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jni\OneDrive\Desktop\"/>
    </mc:Choice>
  </mc:AlternateContent>
  <xr:revisionPtr revIDLastSave="0" documentId="13_ncr:1_{ECEB12EC-2E73-4DBF-9D23-E3543F7B329C}" xr6:coauthVersionLast="36" xr6:coauthVersionMax="36" xr10:uidLastSave="{00000000-0000-0000-0000-000000000000}"/>
  <bookViews>
    <workbookView xWindow="0" yWindow="0" windowWidth="23040" windowHeight="8652" activeTab="1" xr2:uid="{5118A709-9B30-49E8-9EB3-13E65A2D5ACF}"/>
  </bookViews>
  <sheets>
    <sheet name="Task 1" sheetId="2" r:id="rId1"/>
    <sheet name="Summary" sheetId="3" r:id="rId2"/>
  </sheets>
  <definedNames>
    <definedName name="ExternalData_1" localSheetId="0" hidden="1">'Task 1'!$A$1:$Q$1105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09063-C192-4E48-8A0D-38459E9872B4}" keepAlive="1" name="Query - KaggleV2-May-2016" description="Connection to the 'KaggleV2-May-2016' query in the workbook." type="5" refreshedVersion="6" background="1" saveData="1">
    <dbPr connection="Provider=Microsoft.Mashup.OleDb.1;Data Source=$Workbook$;Location=KaggleV2-May-2016;Extended Properties=&quot;&quot;" command="SELECT * FROM [KaggleV2-May-2016]"/>
  </connection>
</connections>
</file>

<file path=xl/sharedStrings.xml><?xml version="1.0" encoding="utf-8"?>
<sst xmlns="http://schemas.openxmlformats.org/spreadsheetml/2006/main" count="552670" uniqueCount="172946">
  <si>
    <t>Patient_Id</t>
  </si>
  <si>
    <t>Appointment_ID</t>
  </si>
  <si>
    <t>Gender</t>
  </si>
  <si>
    <t>Age</t>
  </si>
  <si>
    <t>Scholarship</t>
  </si>
  <si>
    <t>Hipertension</t>
  </si>
  <si>
    <t>Diabetes</t>
  </si>
  <si>
    <t>Alcoholism</t>
  </si>
  <si>
    <t>Handicap</t>
  </si>
  <si>
    <t>SMS_received</t>
  </si>
  <si>
    <t>No_show</t>
  </si>
  <si>
    <t>F</t>
  </si>
  <si>
    <t>No</t>
  </si>
  <si>
    <t>M</t>
  </si>
  <si>
    <t>Yes</t>
  </si>
  <si>
    <t>Serial_No.</t>
  </si>
  <si>
    <t>Patient_Name</t>
  </si>
  <si>
    <t>Appointment_Date</t>
  </si>
  <si>
    <t>Appointment_Time</t>
  </si>
  <si>
    <t>Scheduled_Date</t>
  </si>
  <si>
    <t>Scheduled_Time</t>
  </si>
  <si>
    <t>29872499824296</t>
  </si>
  <si>
    <t>5642903</t>
  </si>
  <si>
    <t>558997776694438</t>
  </si>
  <si>
    <t>5642503</t>
  </si>
  <si>
    <t>4262962299951</t>
  </si>
  <si>
    <t>5642549</t>
  </si>
  <si>
    <t>867951213174</t>
  </si>
  <si>
    <t>5642828</t>
  </si>
  <si>
    <t>8841186448183</t>
  </si>
  <si>
    <t>5642494</t>
  </si>
  <si>
    <t>95985133231274</t>
  </si>
  <si>
    <t>5626772</t>
  </si>
  <si>
    <t>733688164476661</t>
  </si>
  <si>
    <t>5630279</t>
  </si>
  <si>
    <t>3449833394123</t>
  </si>
  <si>
    <t>5630575</t>
  </si>
  <si>
    <t>56394729949972</t>
  </si>
  <si>
    <t>5638447</t>
  </si>
  <si>
    <t>78124564369297</t>
  </si>
  <si>
    <t>5629123</t>
  </si>
  <si>
    <t>734536231958495</t>
  </si>
  <si>
    <t>5630213</t>
  </si>
  <si>
    <t>7542951368435</t>
  </si>
  <si>
    <t>5620163</t>
  </si>
  <si>
    <t>566654781423437</t>
  </si>
  <si>
    <t>5634718</t>
  </si>
  <si>
    <t>911394617215919</t>
  </si>
  <si>
    <t>5636249</t>
  </si>
  <si>
    <t>99884723334928</t>
  </si>
  <si>
    <t>5633951</t>
  </si>
  <si>
    <t>99948393975</t>
  </si>
  <si>
    <t>5620206</t>
  </si>
  <si>
    <t>84574392942817</t>
  </si>
  <si>
    <t>5633121</t>
  </si>
  <si>
    <t>14794966191172</t>
  </si>
  <si>
    <t>5633460</t>
  </si>
  <si>
    <t>17135378245248</t>
  </si>
  <si>
    <t>5621836</t>
  </si>
  <si>
    <t>7223289184215</t>
  </si>
  <si>
    <t>5640433</t>
  </si>
  <si>
    <t>622257462899397</t>
  </si>
  <si>
    <t>5626083</t>
  </si>
  <si>
    <t>12154843752835</t>
  </si>
  <si>
    <t>5628338</t>
  </si>
  <si>
    <t>863229818887631</t>
  </si>
  <si>
    <t>5616091</t>
  </si>
  <si>
    <t>213753979425692</t>
  </si>
  <si>
    <t>5634142</t>
  </si>
  <si>
    <t>8734857996885</t>
  </si>
  <si>
    <t>5641780</t>
  </si>
  <si>
    <t>5819369978796</t>
  </si>
  <si>
    <t>5624020</t>
  </si>
  <si>
    <t>25787851512</t>
  </si>
  <si>
    <t>5641781</t>
  </si>
  <si>
    <t>5628345</t>
  </si>
  <si>
    <t>5926171692527</t>
  </si>
  <si>
    <t>5642400</t>
  </si>
  <si>
    <t>1225776163665</t>
  </si>
  <si>
    <t>5642186</t>
  </si>
  <si>
    <t>342815551642</t>
  </si>
  <si>
    <t>5628068</t>
  </si>
  <si>
    <t>311284853849</t>
  </si>
  <si>
    <t>5628907</t>
  </si>
  <si>
    <t>52883562769472</t>
  </si>
  <si>
    <t>5637908</t>
  </si>
  <si>
    <t>7653516999712</t>
  </si>
  <si>
    <t>5616921</t>
  </si>
  <si>
    <t>19999756532994</t>
  </si>
  <si>
    <t>5637963</t>
  </si>
  <si>
    <t>78162635161611</t>
  </si>
  <si>
    <t>5637968</t>
  </si>
  <si>
    <t>72984587621439</t>
  </si>
  <si>
    <t>5637975</t>
  </si>
  <si>
    <t>1578131861739</t>
  </si>
  <si>
    <t>5637986</t>
  </si>
  <si>
    <t>5873315843778</t>
  </si>
  <si>
    <t>5609446</t>
  </si>
  <si>
    <t>14556231793236</t>
  </si>
  <si>
    <t>5639644</t>
  </si>
  <si>
    <t>996868412638744</t>
  </si>
  <si>
    <t>5635881</t>
  </si>
  <si>
    <t>822432466381793</t>
  </si>
  <si>
    <t>5633339</t>
  </si>
  <si>
    <t>25965426543339</t>
  </si>
  <si>
    <t>5632906</t>
  </si>
  <si>
    <t>71558956872246</t>
  </si>
  <si>
    <t>5641620</t>
  </si>
  <si>
    <t>274164858852</t>
  </si>
  <si>
    <t>5635414</t>
  </si>
  <si>
    <t>4982378572899</t>
  </si>
  <si>
    <t>5635842</t>
  </si>
  <si>
    <t>137943696338</t>
  </si>
  <si>
    <t>5615608</t>
  </si>
  <si>
    <t>589458459955</t>
  </si>
  <si>
    <t>5633116</t>
  </si>
  <si>
    <t>8545415176986</t>
  </si>
  <si>
    <t>5618643</t>
  </si>
  <si>
    <t>92235587471561</t>
  </si>
  <si>
    <t>5534656</t>
  </si>
  <si>
    <t>182717227234941</t>
  </si>
  <si>
    <t>5534661</t>
  </si>
  <si>
    <t>46946985511333</t>
  </si>
  <si>
    <t>5534635</t>
  </si>
  <si>
    <t>798756986275976</t>
  </si>
  <si>
    <t>5534639</t>
  </si>
  <si>
    <t>443858731994526</t>
  </si>
  <si>
    <t>5637909</t>
  </si>
  <si>
    <t>3371889483567</t>
  </si>
  <si>
    <t>5638164</t>
  </si>
  <si>
    <t>41799315536436</t>
  </si>
  <si>
    <t>5638018</t>
  </si>
  <si>
    <t>475118896369823</t>
  </si>
  <si>
    <t>5600005</t>
  </si>
  <si>
    <t>3996739777887</t>
  </si>
  <si>
    <t>5638466</t>
  </si>
  <si>
    <t>44879439571</t>
  </si>
  <si>
    <t>5638235</t>
  </si>
  <si>
    <t>71844284745331</t>
  </si>
  <si>
    <t>5638545</t>
  </si>
  <si>
    <t>9291167893717</t>
  </si>
  <si>
    <t>5628739</t>
  </si>
  <si>
    <t>559463646617</t>
  </si>
  <si>
    <t>5626971</t>
  </si>
  <si>
    <t>36477615234971</t>
  </si>
  <si>
    <t>5614045</t>
  </si>
  <si>
    <t>236623344873175</t>
  </si>
  <si>
    <t>5628286</t>
  </si>
  <si>
    <t>188517384712787</t>
  </si>
  <si>
    <t>5616082</t>
  </si>
  <si>
    <t>271881817799985</t>
  </si>
  <si>
    <t>5628321</t>
  </si>
  <si>
    <t>978489332494159</t>
  </si>
  <si>
    <t>5638604</t>
  </si>
  <si>
    <t>86471282513499</t>
  </si>
  <si>
    <t>5639264</t>
  </si>
  <si>
    <t>5434175738686</t>
  </si>
  <si>
    <t>5552915</t>
  </si>
  <si>
    <t>793821379148</t>
  </si>
  <si>
    <t>5552917</t>
  </si>
  <si>
    <t>67144894855774</t>
  </si>
  <si>
    <t>5552914</t>
  </si>
  <si>
    <t>1846317738622</t>
  </si>
  <si>
    <t>5552936</t>
  </si>
  <si>
    <t>7746485718662</t>
  </si>
  <si>
    <t>5638014</t>
  </si>
  <si>
    <t>45421316129453</t>
  </si>
  <si>
    <t>5552934</t>
  </si>
  <si>
    <t>9672968175572</t>
  </si>
  <si>
    <t>5597628</t>
  </si>
  <si>
    <t>148894173528</t>
  </si>
  <si>
    <t>5597632</t>
  </si>
  <si>
    <t>6549277227425</t>
  </si>
  <si>
    <t>5597643</t>
  </si>
  <si>
    <t>5753721241256</t>
  </si>
  <si>
    <t>5642767</t>
  </si>
  <si>
    <t>625926531749</t>
  </si>
  <si>
    <t>5597672</t>
  </si>
  <si>
    <t>99128824246583</t>
  </si>
  <si>
    <t>5597673</t>
  </si>
  <si>
    <t>1486714718477</t>
  </si>
  <si>
    <t>5597685</t>
  </si>
  <si>
    <t>19767951968224</t>
  </si>
  <si>
    <t>5597689</t>
  </si>
  <si>
    <t>182712485992</t>
  </si>
  <si>
    <t>5638939</t>
  </si>
  <si>
    <t>227497896765</t>
  </si>
  <si>
    <t>5637742</t>
  </si>
  <si>
    <t>26879963992389</t>
  </si>
  <si>
    <t>5637915</t>
  </si>
  <si>
    <t>74727351113223</t>
  </si>
  <si>
    <t>5623102</t>
  </si>
  <si>
    <t>3376224477447</t>
  </si>
  <si>
    <t>5595347</t>
  </si>
  <si>
    <t>4143141735632</t>
  </si>
  <si>
    <t>5595356</t>
  </si>
  <si>
    <t>4448345555999</t>
  </si>
  <si>
    <t>5595358</t>
  </si>
  <si>
    <t>431493164159576</t>
  </si>
  <si>
    <t>5640380</t>
  </si>
  <si>
    <t>878252996786747</t>
  </si>
  <si>
    <t>5595362</t>
  </si>
  <si>
    <t>2294295126913</t>
  </si>
  <si>
    <t>5598651</t>
  </si>
  <si>
    <t>295467429931514</t>
  </si>
  <si>
    <t>5638591</t>
  </si>
  <si>
    <t>63225327996426</t>
  </si>
  <si>
    <t>5639376</t>
  </si>
  <si>
    <t>8192146244379</t>
  </si>
  <si>
    <t>5640054</t>
  </si>
  <si>
    <t>198624862183842</t>
  </si>
  <si>
    <t>5640307</t>
  </si>
  <si>
    <t>79376248773989</t>
  </si>
  <si>
    <t>5623692</t>
  </si>
  <si>
    <t>5253342488842</t>
  </si>
  <si>
    <t>5565493</t>
  </si>
  <si>
    <t>372596436556933</t>
  </si>
  <si>
    <t>5571906</t>
  </si>
  <si>
    <t>124621344153</t>
  </si>
  <si>
    <t>5641893</t>
  </si>
  <si>
    <t>166338799398515</t>
  </si>
  <si>
    <t>5574764</t>
  </si>
  <si>
    <t>68228473371639</t>
  </si>
  <si>
    <t>5642813</t>
  </si>
  <si>
    <t>42254919466298</t>
  </si>
  <si>
    <t>5634093</t>
  </si>
  <si>
    <t>371542544532</t>
  </si>
  <si>
    <t>5639379</t>
  </si>
  <si>
    <t>3326985214249</t>
  </si>
  <si>
    <t>5632495</t>
  </si>
  <si>
    <t>2921558362963</t>
  </si>
  <si>
    <t>5639399</t>
  </si>
  <si>
    <t>443951392539629</t>
  </si>
  <si>
    <t>5639773</t>
  </si>
  <si>
    <t>7954396399895</t>
  </si>
  <si>
    <t>5608249</t>
  </si>
  <si>
    <t>43374975649169</t>
  </si>
  <si>
    <t>5638829</t>
  </si>
  <si>
    <t>129598834358981</t>
  </si>
  <si>
    <t>5572081</t>
  </si>
  <si>
    <t>3737429732412</t>
  </si>
  <si>
    <t>5574527</t>
  </si>
  <si>
    <t>377242196277</t>
  </si>
  <si>
    <t>5574534</t>
  </si>
  <si>
    <t>9538868114712</t>
  </si>
  <si>
    <t>5594665</t>
  </si>
  <si>
    <t>59998167795865</t>
  </si>
  <si>
    <t>5600591</t>
  </si>
  <si>
    <t>35856213466619</t>
  </si>
  <si>
    <t>5591384</t>
  </si>
  <si>
    <t>847237964596</t>
  </si>
  <si>
    <t>5641363</t>
  </si>
  <si>
    <t>4673335446385</t>
  </si>
  <si>
    <t>5574680</t>
  </si>
  <si>
    <t>744463183</t>
  </si>
  <si>
    <t>5539219</t>
  </si>
  <si>
    <t>9711615822964</t>
  </si>
  <si>
    <t>5539858</t>
  </si>
  <si>
    <t>329315252114</t>
  </si>
  <si>
    <t>5546448</t>
  </si>
  <si>
    <t>6297228525237</t>
  </si>
  <si>
    <t>5590755</t>
  </si>
  <si>
    <t>456431233657599</t>
  </si>
  <si>
    <t>5540024</t>
  </si>
  <si>
    <t>4599699374244</t>
  </si>
  <si>
    <t>5642643</t>
  </si>
  <si>
    <t>36732783669262</t>
  </si>
  <si>
    <t>5621388</t>
  </si>
  <si>
    <t>547545332189</t>
  </si>
  <si>
    <t>5642319</t>
  </si>
  <si>
    <t>99972128493541</t>
  </si>
  <si>
    <t>5542592</t>
  </si>
  <si>
    <t>944758151797235</t>
  </si>
  <si>
    <t>5633576</t>
  </si>
  <si>
    <t>4224165869815</t>
  </si>
  <si>
    <t>5561194</t>
  </si>
  <si>
    <t>948869664473423</t>
  </si>
  <si>
    <t>5571842</t>
  </si>
  <si>
    <t>55373667525673</t>
  </si>
  <si>
    <t>5560735</t>
  </si>
  <si>
    <t>152399288918984</t>
  </si>
  <si>
    <t>5639855</t>
  </si>
  <si>
    <t>47559375448498</t>
  </si>
  <si>
    <t>5637150</t>
  </si>
  <si>
    <t>846858655833146</t>
  </si>
  <si>
    <t>5560742</t>
  </si>
  <si>
    <t>3587185996856</t>
  </si>
  <si>
    <t>5580520</t>
  </si>
  <si>
    <t>2159575338824</t>
  </si>
  <si>
    <t>5596598</t>
  </si>
  <si>
    <t>7611589616667</t>
  </si>
  <si>
    <t>5560758</t>
  </si>
  <si>
    <t>3428311979812</t>
  </si>
  <si>
    <t>5587516</t>
  </si>
  <si>
    <t>85457935622</t>
  </si>
  <si>
    <t>5587875</t>
  </si>
  <si>
    <t>286831848835</t>
  </si>
  <si>
    <t>5600151</t>
  </si>
  <si>
    <t>9465839692422</t>
  </si>
  <si>
    <t>5638074</t>
  </si>
  <si>
    <t>23234298946324</t>
  </si>
  <si>
    <t>5579972</t>
  </si>
  <si>
    <t>14929458722563</t>
  </si>
  <si>
    <t>5583657</t>
  </si>
  <si>
    <t>294466569198263</t>
  </si>
  <si>
    <t>5586769</t>
  </si>
  <si>
    <t>4755762696573</t>
  </si>
  <si>
    <t>5641034</t>
  </si>
  <si>
    <t>175832761587561</t>
  </si>
  <si>
    <t>5640987</t>
  </si>
  <si>
    <t>23737169521953</t>
  </si>
  <si>
    <t>5639602</t>
  </si>
  <si>
    <t>4293312553862</t>
  </si>
  <si>
    <t>5638548</t>
  </si>
  <si>
    <t>298485421329347</t>
  </si>
  <si>
    <t>5639200</t>
  </si>
  <si>
    <t>563772464636311</t>
  </si>
  <si>
    <t>5641470</t>
  </si>
  <si>
    <t>2147152513221</t>
  </si>
  <si>
    <t>5641472</t>
  </si>
  <si>
    <t>53924187266</t>
  </si>
  <si>
    <t>5641476</t>
  </si>
  <si>
    <t>14553578222155</t>
  </si>
  <si>
    <t>5642198</t>
  </si>
  <si>
    <t>37976483781944</t>
  </si>
  <si>
    <t>5629610</t>
  </si>
  <si>
    <t>19252634865</t>
  </si>
  <si>
    <t>5636932</t>
  </si>
  <si>
    <t>5636933</t>
  </si>
  <si>
    <t>971855658984443</t>
  </si>
  <si>
    <t>5634207</t>
  </si>
  <si>
    <t>28635375195758</t>
  </si>
  <si>
    <t>5634224</t>
  </si>
  <si>
    <t>24271197213145</t>
  </si>
  <si>
    <t>5634239</t>
  </si>
  <si>
    <t>588494183237741</t>
  </si>
  <si>
    <t>5574391</t>
  </si>
  <si>
    <t>698885816985</t>
  </si>
  <si>
    <t>5551288</t>
  </si>
  <si>
    <t>29229868138183</t>
  </si>
  <si>
    <t>5562686</t>
  </si>
  <si>
    <t>254124825761941</t>
  </si>
  <si>
    <t>5543795</t>
  </si>
  <si>
    <t>378518786353867</t>
  </si>
  <si>
    <t>5551523</t>
  </si>
  <si>
    <t>32516971144596</t>
  </si>
  <si>
    <t>5537901</t>
  </si>
  <si>
    <t>418685694926797</t>
  </si>
  <si>
    <t>5619688</t>
  </si>
  <si>
    <t>2763352412168</t>
  </si>
  <si>
    <t>5562536</t>
  </si>
  <si>
    <t>9666857259436</t>
  </si>
  <si>
    <t>5557543</t>
  </si>
  <si>
    <t>9998948166645</t>
  </si>
  <si>
    <t>5545692</t>
  </si>
  <si>
    <t>1244226589113</t>
  </si>
  <si>
    <t>5601951</t>
  </si>
  <si>
    <t>753157769834796</t>
  </si>
  <si>
    <t>5545018</t>
  </si>
  <si>
    <t>874994456896</t>
  </si>
  <si>
    <t>5586515</t>
  </si>
  <si>
    <t>23654566465293</t>
  </si>
  <si>
    <t>5537579</t>
  </si>
  <si>
    <t>57173555868145</t>
  </si>
  <si>
    <t>5537888</t>
  </si>
  <si>
    <t>76835777135718</t>
  </si>
  <si>
    <t>5597749</t>
  </si>
  <si>
    <t>6588932364443</t>
  </si>
  <si>
    <t>5537636</t>
  </si>
  <si>
    <t>684726558481</t>
  </si>
  <si>
    <t>5597751</t>
  </si>
  <si>
    <t>955747722621315</t>
  </si>
  <si>
    <t>5597754</t>
  </si>
  <si>
    <t>7271246812616</t>
  </si>
  <si>
    <t>5482953</t>
  </si>
  <si>
    <t>229826391885227</t>
  </si>
  <si>
    <t>5537976</t>
  </si>
  <si>
    <t>21433455149932</t>
  </si>
  <si>
    <t>5538301</t>
  </si>
  <si>
    <t>1884267769463</t>
  </si>
  <si>
    <t>5537273</t>
  </si>
  <si>
    <t>149188151863</t>
  </si>
  <si>
    <t>5639132</t>
  </si>
  <si>
    <t>549544486294656</t>
  </si>
  <si>
    <t>5537281</t>
  </si>
  <si>
    <t>725497164112</t>
  </si>
  <si>
    <t>5524189</t>
  </si>
  <si>
    <t>7569883481871</t>
  </si>
  <si>
    <t>5520853</t>
  </si>
  <si>
    <t>66427929181721</t>
  </si>
  <si>
    <t>5521733</t>
  </si>
  <si>
    <t>73296611628432</t>
  </si>
  <si>
    <t>5587737</t>
  </si>
  <si>
    <t>54178882889945</t>
  </si>
  <si>
    <t>5640928</t>
  </si>
  <si>
    <t>188336557719787</t>
  </si>
  <si>
    <t>5640933</t>
  </si>
  <si>
    <t>665252547682748</t>
  </si>
  <si>
    <t>5640552</t>
  </si>
  <si>
    <t>9458117812</t>
  </si>
  <si>
    <t>5640554</t>
  </si>
  <si>
    <t>393753617558382</t>
  </si>
  <si>
    <t>5640559</t>
  </si>
  <si>
    <t>1165337725985</t>
  </si>
  <si>
    <t>5640561</t>
  </si>
  <si>
    <t>237969811161</t>
  </si>
  <si>
    <t>5532452</t>
  </si>
  <si>
    <t>444253751531</t>
  </si>
  <si>
    <t>5539566</t>
  </si>
  <si>
    <t>652181648264623</t>
  </si>
  <si>
    <t>5642656</t>
  </si>
  <si>
    <t>7563351687268</t>
  </si>
  <si>
    <t>5642008</t>
  </si>
  <si>
    <t>1753268237658</t>
  </si>
  <si>
    <t>5641423</t>
  </si>
  <si>
    <t>21463544939928</t>
  </si>
  <si>
    <t>5641064</t>
  </si>
  <si>
    <t>64317474249528</t>
  </si>
  <si>
    <t>5639969</t>
  </si>
  <si>
    <t>733852941987295</t>
  </si>
  <si>
    <t>5639942</t>
  </si>
  <si>
    <t>468978697643894</t>
  </si>
  <si>
    <t>5639474</t>
  </si>
  <si>
    <t>7124328946779</t>
  </si>
  <si>
    <t>5639473</t>
  </si>
  <si>
    <t>26214949134313</t>
  </si>
  <si>
    <t>5636885</t>
  </si>
  <si>
    <t>12914282934665</t>
  </si>
  <si>
    <t>5642904</t>
  </si>
  <si>
    <t>975239369591425</t>
  </si>
  <si>
    <t>5642894</t>
  </si>
  <si>
    <t>172635631584</t>
  </si>
  <si>
    <t>5631239</t>
  </si>
  <si>
    <t>63597955332399</t>
  </si>
  <si>
    <t>5642700</t>
  </si>
  <si>
    <t>82186114497</t>
  </si>
  <si>
    <t>5636832</t>
  </si>
  <si>
    <t>325276913139663</t>
  </si>
  <si>
    <t>5625052</t>
  </si>
  <si>
    <t>18938792268653</t>
  </si>
  <si>
    <t>5624916</t>
  </si>
  <si>
    <t>9873741877597</t>
  </si>
  <si>
    <t>5631146</t>
  </si>
  <si>
    <t>426698361512188</t>
  </si>
  <si>
    <t>5642059</t>
  </si>
  <si>
    <t>29538974971432</t>
  </si>
  <si>
    <t>5640235</t>
  </si>
  <si>
    <t>11566846314714</t>
  </si>
  <si>
    <t>5633149</t>
  </si>
  <si>
    <t>9867379852618</t>
  </si>
  <si>
    <t>5635637</t>
  </si>
  <si>
    <t>371995329421</t>
  </si>
  <si>
    <t>5606885</t>
  </si>
  <si>
    <t>38621431151264</t>
  </si>
  <si>
    <t>5555546</t>
  </si>
  <si>
    <t>848584751444856</t>
  </si>
  <si>
    <t>5559082</t>
  </si>
  <si>
    <t>88169534267641</t>
  </si>
  <si>
    <t>5559190</t>
  </si>
  <si>
    <t>85662694984232</t>
  </si>
  <si>
    <t>5638768</t>
  </si>
  <si>
    <t>842719538289433</t>
  </si>
  <si>
    <t>5640011</t>
  </si>
  <si>
    <t>766159548352194</t>
  </si>
  <si>
    <t>5638753</t>
  </si>
  <si>
    <t>695593482692</t>
  </si>
  <si>
    <t>5639125</t>
  </si>
  <si>
    <t>17918864263587</t>
  </si>
  <si>
    <t>5638651</t>
  </si>
  <si>
    <t>51495283848681</t>
  </si>
  <si>
    <t>5638575</t>
  </si>
  <si>
    <t>737464131972</t>
  </si>
  <si>
    <t>5558421</t>
  </si>
  <si>
    <t>64733677263678</t>
  </si>
  <si>
    <t>5555334</t>
  </si>
  <si>
    <t>13427315273293</t>
  </si>
  <si>
    <t>5638485</t>
  </si>
  <si>
    <t>4765641428142</t>
  </si>
  <si>
    <t>5637839</t>
  </si>
  <si>
    <t>595477955348298</t>
  </si>
  <si>
    <t>5572635</t>
  </si>
  <si>
    <t>29289369571227</t>
  </si>
  <si>
    <t>5639534</t>
  </si>
  <si>
    <t>17766951754965</t>
  </si>
  <si>
    <t>5639956</t>
  </si>
  <si>
    <t>9959264693528</t>
  </si>
  <si>
    <t>5640363</t>
  </si>
  <si>
    <t>87214232983483</t>
  </si>
  <si>
    <t>5622415</t>
  </si>
  <si>
    <t>999159237188</t>
  </si>
  <si>
    <t>5622419</t>
  </si>
  <si>
    <t>712768947575383</t>
  </si>
  <si>
    <t>5641407</t>
  </si>
  <si>
    <t>5369588348166</t>
  </si>
  <si>
    <t>5623002</t>
  </si>
  <si>
    <t>783684729844</t>
  </si>
  <si>
    <t>5622841</t>
  </si>
  <si>
    <t>46422797822455</t>
  </si>
  <si>
    <t>5614681</t>
  </si>
  <si>
    <t>228618168449795</t>
  </si>
  <si>
    <t>5636646</t>
  </si>
  <si>
    <t>87972375636791</t>
  </si>
  <si>
    <t>5640396</t>
  </si>
  <si>
    <t>47117663171867</t>
  </si>
  <si>
    <t>5639242</t>
  </si>
  <si>
    <t>441431798896847</t>
  </si>
  <si>
    <t>5639223</t>
  </si>
  <si>
    <t>5775261691186</t>
  </si>
  <si>
    <t>5637626</t>
  </si>
  <si>
    <t>4676853382537</t>
  </si>
  <si>
    <t>5489424</t>
  </si>
  <si>
    <t>7679575866942</t>
  </si>
  <si>
    <t>5489420</t>
  </si>
  <si>
    <t>22357227114</t>
  </si>
  <si>
    <t>5489434</t>
  </si>
  <si>
    <t>927483951542</t>
  </si>
  <si>
    <t>5489418</t>
  </si>
  <si>
    <t>68165314285</t>
  </si>
  <si>
    <t>5621135</t>
  </si>
  <si>
    <t>294272259913644</t>
  </si>
  <si>
    <t>5640181</t>
  </si>
  <si>
    <t>653745118443</t>
  </si>
  <si>
    <t>5640178</t>
  </si>
  <si>
    <t>3353685966341</t>
  </si>
  <si>
    <t>5629903</t>
  </si>
  <si>
    <t>62856551218898</t>
  </si>
  <si>
    <t>5624112</t>
  </si>
  <si>
    <t>8211527243556</t>
  </si>
  <si>
    <t>5624107</t>
  </si>
  <si>
    <t>994949934648874</t>
  </si>
  <si>
    <t>5623635</t>
  </si>
  <si>
    <t>85997128896</t>
  </si>
  <si>
    <t>5629906</t>
  </si>
  <si>
    <t>2935654329867</t>
  </si>
  <si>
    <t>5592805</t>
  </si>
  <si>
    <t>38247915222</t>
  </si>
  <si>
    <t>5604188</t>
  </si>
  <si>
    <t>769134525684424</t>
  </si>
  <si>
    <t>5594912</t>
  </si>
  <si>
    <t>41376425863115</t>
  </si>
  <si>
    <t>5621024</t>
  </si>
  <si>
    <t>67273621558758</t>
  </si>
  <si>
    <t>5637684</t>
  </si>
  <si>
    <t>262168723751</t>
  </si>
  <si>
    <t>5637980</t>
  </si>
  <si>
    <t>191254229749</t>
  </si>
  <si>
    <t>5638491</t>
  </si>
  <si>
    <t>19711961156593</t>
  </si>
  <si>
    <t>5638572</t>
  </si>
  <si>
    <t>539694446879338</t>
  </si>
  <si>
    <t>5639232</t>
  </si>
  <si>
    <t>11981726819522</t>
  </si>
  <si>
    <t>5639237</t>
  </si>
  <si>
    <t>2616716224317</t>
  </si>
  <si>
    <t>5639738</t>
  </si>
  <si>
    <t>82915128241</t>
  </si>
  <si>
    <t>5640474</t>
  </si>
  <si>
    <t>5283221457</t>
  </si>
  <si>
    <t>5641063</t>
  </si>
  <si>
    <t>8617227766652</t>
  </si>
  <si>
    <t>5620528</t>
  </si>
  <si>
    <t>198163486364786</t>
  </si>
  <si>
    <t>5612133</t>
  </si>
  <si>
    <t>5119615955892</t>
  </si>
  <si>
    <t>5594085</t>
  </si>
  <si>
    <t>8442143268529</t>
  </si>
  <si>
    <t>5612157</t>
  </si>
  <si>
    <t>3995366426599</t>
  </si>
  <si>
    <t>5641070</t>
  </si>
  <si>
    <t>58781593164933</t>
  </si>
  <si>
    <t>5641067</t>
  </si>
  <si>
    <t>1192393465591</t>
  </si>
  <si>
    <t>5641191</t>
  </si>
  <si>
    <t>85874487146215</t>
  </si>
  <si>
    <t>5641281</t>
  </si>
  <si>
    <t>37846614389563</t>
  </si>
  <si>
    <t>5641065</t>
  </si>
  <si>
    <t>5673474242285</t>
  </si>
  <si>
    <t>5638397</t>
  </si>
  <si>
    <t>2164856896597</t>
  </si>
  <si>
    <t>5640108</t>
  </si>
  <si>
    <t>319848467574</t>
  </si>
  <si>
    <t>5640366</t>
  </si>
  <si>
    <t>9762241884231</t>
  </si>
  <si>
    <t>5541090</t>
  </si>
  <si>
    <t>5567159523622</t>
  </si>
  <si>
    <t>5512177</t>
  </si>
  <si>
    <t>476117189912328</t>
  </si>
  <si>
    <t>5520021</t>
  </si>
  <si>
    <t>63428437855</t>
  </si>
  <si>
    <t>5430959</t>
  </si>
  <si>
    <t>8386225776329</t>
  </si>
  <si>
    <t>5471716</t>
  </si>
  <si>
    <t>22462135793684</t>
  </si>
  <si>
    <t>5532909</t>
  </si>
  <si>
    <t>5532908</t>
  </si>
  <si>
    <t>7222383233748</t>
  </si>
  <si>
    <t>5566072</t>
  </si>
  <si>
    <t>5566070</t>
  </si>
  <si>
    <t>526457271918178</t>
  </si>
  <si>
    <t>5642545</t>
  </si>
  <si>
    <t>46452376763692</t>
  </si>
  <si>
    <t>5642766</t>
  </si>
  <si>
    <t>9936997662741</t>
  </si>
  <si>
    <t>5637808</t>
  </si>
  <si>
    <t>6492948373829</t>
  </si>
  <si>
    <t>5464289</t>
  </si>
  <si>
    <t>28117525366396</t>
  </si>
  <si>
    <t>5470709</t>
  </si>
  <si>
    <t>99845912134697</t>
  </si>
  <si>
    <t>5640119</t>
  </si>
  <si>
    <t>14127464291659</t>
  </si>
  <si>
    <t>5616693</t>
  </si>
  <si>
    <t>44345915495825</t>
  </si>
  <si>
    <t>5473380</t>
  </si>
  <si>
    <t>95328975971725</t>
  </si>
  <si>
    <t>5618957</t>
  </si>
  <si>
    <t>4286766728467</t>
  </si>
  <si>
    <t>5641489</t>
  </si>
  <si>
    <t>1998831697283</t>
  </si>
  <si>
    <t>5638054</t>
  </si>
  <si>
    <t>43713196965649</t>
  </si>
  <si>
    <t>5638040</t>
  </si>
  <si>
    <t>67827715546988</t>
  </si>
  <si>
    <t>5637953</t>
  </si>
  <si>
    <t>7226315486968</t>
  </si>
  <si>
    <t>5638142</t>
  </si>
  <si>
    <t>979481899122</t>
  </si>
  <si>
    <t>5638226</t>
  </si>
  <si>
    <t>264874564552</t>
  </si>
  <si>
    <t>5638370</t>
  </si>
  <si>
    <t>974897882995</t>
  </si>
  <si>
    <t>5638239</t>
  </si>
  <si>
    <t>984936615755325</t>
  </si>
  <si>
    <t>5638709</t>
  </si>
  <si>
    <t>1188185592637</t>
  </si>
  <si>
    <t>5638863</t>
  </si>
  <si>
    <t>373237141336587</t>
  </si>
  <si>
    <t>5639056</t>
  </si>
  <si>
    <t>39913648244112</t>
  </si>
  <si>
    <t>5638964</t>
  </si>
  <si>
    <t>35256595846193</t>
  </si>
  <si>
    <t>5639186</t>
  </si>
  <si>
    <t>17565785761493</t>
  </si>
  <si>
    <t>5582866</t>
  </si>
  <si>
    <t>23596592578753</t>
  </si>
  <si>
    <t>5636722</t>
  </si>
  <si>
    <t>53189235487</t>
  </si>
  <si>
    <t>5639489</t>
  </si>
  <si>
    <t>5582867</t>
  </si>
  <si>
    <t>916677556771613</t>
  </si>
  <si>
    <t>5641990</t>
  </si>
  <si>
    <t>58952377712576</t>
  </si>
  <si>
    <t>5641273</t>
  </si>
  <si>
    <t>914817916949643</t>
  </si>
  <si>
    <t>5609088</t>
  </si>
  <si>
    <t>91773469639826</t>
  </si>
  <si>
    <t>5617275</t>
  </si>
  <si>
    <t>6564372935878</t>
  </si>
  <si>
    <t>5526187</t>
  </si>
  <si>
    <t>3876634941861</t>
  </si>
  <si>
    <t>5526179</t>
  </si>
  <si>
    <t>67917151458277</t>
  </si>
  <si>
    <t>5530226</t>
  </si>
  <si>
    <t>617328392515</t>
  </si>
  <si>
    <t>5637138</t>
  </si>
  <si>
    <t>83125963451884</t>
  </si>
  <si>
    <t>5530225</t>
  </si>
  <si>
    <t>5699944886471</t>
  </si>
  <si>
    <t>5523433</t>
  </si>
  <si>
    <t>59245846591863</t>
  </si>
  <si>
    <t>5523432</t>
  </si>
  <si>
    <t>16269615273393</t>
  </si>
  <si>
    <t>5605405</t>
  </si>
  <si>
    <t>69975111957562</t>
  </si>
  <si>
    <t>5639470</t>
  </si>
  <si>
    <t>7244558889467</t>
  </si>
  <si>
    <t>5604075</t>
  </si>
  <si>
    <t>821863135212</t>
  </si>
  <si>
    <t>5639649</t>
  </si>
  <si>
    <t>77859536246216</t>
  </si>
  <si>
    <t>5485577</t>
  </si>
  <si>
    <t>7911318115769</t>
  </si>
  <si>
    <t>5488081</t>
  </si>
  <si>
    <t>22695113638653</t>
  </si>
  <si>
    <t>5484718</t>
  </si>
  <si>
    <t>384833819943187</t>
  </si>
  <si>
    <t>5616112</t>
  </si>
  <si>
    <t>28177187521611</t>
  </si>
  <si>
    <t>5490381</t>
  </si>
  <si>
    <t>642116755985115</t>
  </si>
  <si>
    <t>5642318</t>
  </si>
  <si>
    <t>47464438259148</t>
  </si>
  <si>
    <t>5488360</t>
  </si>
  <si>
    <t>444123231338216</t>
  </si>
  <si>
    <t>5488362</t>
  </si>
  <si>
    <t>76516574896896</t>
  </si>
  <si>
    <t>5488289</t>
  </si>
  <si>
    <t>7233953659154</t>
  </si>
  <si>
    <t>5642405</t>
  </si>
  <si>
    <t>62974262882989</t>
  </si>
  <si>
    <t>5488239</t>
  </si>
  <si>
    <t>672862382449</t>
  </si>
  <si>
    <t>5638476</t>
  </si>
  <si>
    <t>5638396</t>
  </si>
  <si>
    <t>25462227452188</t>
  </si>
  <si>
    <t>5487390</t>
  </si>
  <si>
    <t>66385679235</t>
  </si>
  <si>
    <t>5493991</t>
  </si>
  <si>
    <t>41362446629259</t>
  </si>
  <si>
    <t>5494266</t>
  </si>
  <si>
    <t>75613574323183</t>
  </si>
  <si>
    <t>5494579</t>
  </si>
  <si>
    <t>841321634186</t>
  </si>
  <si>
    <t>5639660</t>
  </si>
  <si>
    <t>7739174776792</t>
  </si>
  <si>
    <t>5494577</t>
  </si>
  <si>
    <t>83499763921522</t>
  </si>
  <si>
    <t>5639896</t>
  </si>
  <si>
    <t>5917358981332</t>
  </si>
  <si>
    <t>5494413</t>
  </si>
  <si>
    <t>51427852325836</t>
  </si>
  <si>
    <t>5493693</t>
  </si>
  <si>
    <t>982918415932398</t>
  </si>
  <si>
    <t>5494050</t>
  </si>
  <si>
    <t>199199871163</t>
  </si>
  <si>
    <t>5494047</t>
  </si>
  <si>
    <t>76174951461125</t>
  </si>
  <si>
    <t>5639054</t>
  </si>
  <si>
    <t>55179268686552</t>
  </si>
  <si>
    <t>5639014</t>
  </si>
  <si>
    <t>734926988844422</t>
  </si>
  <si>
    <t>5531831</t>
  </si>
  <si>
    <t>797528276177</t>
  </si>
  <si>
    <t>5551583</t>
  </si>
  <si>
    <t>85139648542267</t>
  </si>
  <si>
    <t>5531912</t>
  </si>
  <si>
    <t>637595121772</t>
  </si>
  <si>
    <t>5531870</t>
  </si>
  <si>
    <t>74227955271117</t>
  </si>
  <si>
    <t>5575146</t>
  </si>
  <si>
    <t>5575145</t>
  </si>
  <si>
    <t>74536916968878</t>
  </si>
  <si>
    <t>5601846</t>
  </si>
  <si>
    <t>187238542344226</t>
  </si>
  <si>
    <t>5531843</t>
  </si>
  <si>
    <t>349916676283616</t>
  </si>
  <si>
    <t>5531933</t>
  </si>
  <si>
    <t>2213979373713</t>
  </si>
  <si>
    <t>5613287</t>
  </si>
  <si>
    <t>434159987798224</t>
  </si>
  <si>
    <t>5639864</t>
  </si>
  <si>
    <t>5639863</t>
  </si>
  <si>
    <t>4497415116</t>
  </si>
  <si>
    <t>5600826</t>
  </si>
  <si>
    <t>5600825</t>
  </si>
  <si>
    <t>95553736385433</t>
  </si>
  <si>
    <t>5614109</t>
  </si>
  <si>
    <t>5614108</t>
  </si>
  <si>
    <t>5613288</t>
  </si>
  <si>
    <t>31619941285965</t>
  </si>
  <si>
    <t>5536865</t>
  </si>
  <si>
    <t>212477343662</t>
  </si>
  <si>
    <t>5532198</t>
  </si>
  <si>
    <t>912362654112</t>
  </si>
  <si>
    <t>5522585</t>
  </si>
  <si>
    <t>98791544133</t>
  </si>
  <si>
    <t>5546661</t>
  </si>
  <si>
    <t>258111578928294</t>
  </si>
  <si>
    <t>5546660</t>
  </si>
  <si>
    <t>83137645789549</t>
  </si>
  <si>
    <t>5546326</t>
  </si>
  <si>
    <t>1462195166313</t>
  </si>
  <si>
    <t>5555577</t>
  </si>
  <si>
    <t>44978857195347</t>
  </si>
  <si>
    <t>5632746</t>
  </si>
  <si>
    <t>648584637172</t>
  </si>
  <si>
    <t>5642242</t>
  </si>
  <si>
    <t>949327825479</t>
  </si>
  <si>
    <t>5639387</t>
  </si>
  <si>
    <t>9485957115712</t>
  </si>
  <si>
    <t>5640609</t>
  </si>
  <si>
    <t>9166915445679</t>
  </si>
  <si>
    <t>5640735</t>
  </si>
  <si>
    <t>54122894865287</t>
  </si>
  <si>
    <t>5510409</t>
  </si>
  <si>
    <t>84293384959743</t>
  </si>
  <si>
    <t>5515837</t>
  </si>
  <si>
    <t>8434185499332</t>
  </si>
  <si>
    <t>5510402</t>
  </si>
  <si>
    <t>369935683162</t>
  </si>
  <si>
    <t>5515978</t>
  </si>
  <si>
    <t>395732228254566</t>
  </si>
  <si>
    <t>5510420</t>
  </si>
  <si>
    <t>83765987424297</t>
  </si>
  <si>
    <t>5510395</t>
  </si>
  <si>
    <t>6542529195591</t>
  </si>
  <si>
    <t>5510389</t>
  </si>
  <si>
    <t>776835381821</t>
  </si>
  <si>
    <t>5515887</t>
  </si>
  <si>
    <t>5674371795924</t>
  </si>
  <si>
    <t>5510382</t>
  </si>
  <si>
    <t>327252661217</t>
  </si>
  <si>
    <t>5627215</t>
  </si>
  <si>
    <t>461336673238916</t>
  </si>
  <si>
    <t>5639398</t>
  </si>
  <si>
    <t>9435534446183</t>
  </si>
  <si>
    <t>5636999</t>
  </si>
  <si>
    <t>5241578737535</t>
  </si>
  <si>
    <t>5639808</t>
  </si>
  <si>
    <t>95216824697312</t>
  </si>
  <si>
    <t>5627333</t>
  </si>
  <si>
    <t>232441642137916</t>
  </si>
  <si>
    <t>5508634</t>
  </si>
  <si>
    <t>1883563214114</t>
  </si>
  <si>
    <t>5624578</t>
  </si>
  <si>
    <t>862343761337</t>
  </si>
  <si>
    <t>5640175</t>
  </si>
  <si>
    <t>744174843448483</t>
  </si>
  <si>
    <t>5640565</t>
  </si>
  <si>
    <t>291111757956</t>
  </si>
  <si>
    <t>5508680</t>
  </si>
  <si>
    <t>78692512868944</t>
  </si>
  <si>
    <t>5508599</t>
  </si>
  <si>
    <t>392295446229223</t>
  </si>
  <si>
    <t>5510049</t>
  </si>
  <si>
    <t>47521455297973</t>
  </si>
  <si>
    <t>5640550</t>
  </si>
  <si>
    <t>14181622666322</t>
  </si>
  <si>
    <t>5510054</t>
  </si>
  <si>
    <t>32213865632921</t>
  </si>
  <si>
    <t>5508748</t>
  </si>
  <si>
    <t>487162399345515</t>
  </si>
  <si>
    <t>5508753</t>
  </si>
  <si>
    <t>4669664892551</t>
  </si>
  <si>
    <t>5508644</t>
  </si>
  <si>
    <t>28179841925282</t>
  </si>
  <si>
    <t>5642697</t>
  </si>
  <si>
    <t>7273891836976</t>
  </si>
  <si>
    <t>5591213</t>
  </si>
  <si>
    <t>5601968</t>
  </si>
  <si>
    <t>398725181975621</t>
  </si>
  <si>
    <t>5496971</t>
  </si>
  <si>
    <t>5496974</t>
  </si>
  <si>
    <t>38241887114725</t>
  </si>
  <si>
    <t>5496977</t>
  </si>
  <si>
    <t>5639757</t>
  </si>
  <si>
    <t>86719731126745</t>
  </si>
  <si>
    <t>5498802</t>
  </si>
  <si>
    <t>43955177277782</t>
  </si>
  <si>
    <t>5499102</t>
  </si>
  <si>
    <t>738897911854882</t>
  </si>
  <si>
    <t>5501785</t>
  </si>
  <si>
    <t>16942291563227</t>
  </si>
  <si>
    <t>5502329</t>
  </si>
  <si>
    <t>3828375282796</t>
  </si>
  <si>
    <t>5588628</t>
  </si>
  <si>
    <t>8415654375685</t>
  </si>
  <si>
    <t>5478298</t>
  </si>
  <si>
    <t>5478299</t>
  </si>
  <si>
    <t>373835689798752</t>
  </si>
  <si>
    <t>5498615</t>
  </si>
  <si>
    <t>767113329796693</t>
  </si>
  <si>
    <t>5499243</t>
  </si>
  <si>
    <t>386441788458959</t>
  </si>
  <si>
    <t>5629014</t>
  </si>
  <si>
    <t>78866319459528</t>
  </si>
  <si>
    <t>5632739</t>
  </si>
  <si>
    <t>9992421229836</t>
  </si>
  <si>
    <t>5634861</t>
  </si>
  <si>
    <t>4857294967543</t>
  </si>
  <si>
    <t>5634853</t>
  </si>
  <si>
    <t>775793665744976</t>
  </si>
  <si>
    <t>5641261</t>
  </si>
  <si>
    <t>962541679544459</t>
  </si>
  <si>
    <t>5533985</t>
  </si>
  <si>
    <t>53628917368</t>
  </si>
  <si>
    <t>5641228</t>
  </si>
  <si>
    <t>5639908</t>
  </si>
  <si>
    <t>711936929575915</t>
  </si>
  <si>
    <t>5640834</t>
  </si>
  <si>
    <t>5384938289278</t>
  </si>
  <si>
    <t>5626992</t>
  </si>
  <si>
    <t>938131539575472</t>
  </si>
  <si>
    <t>5625973</t>
  </si>
  <si>
    <t>83662492819854</t>
  </si>
  <si>
    <t>5639495</t>
  </si>
  <si>
    <t>39359661794263</t>
  </si>
  <si>
    <t>5639484</t>
  </si>
  <si>
    <t>58454182824585</t>
  </si>
  <si>
    <t>5615304</t>
  </si>
  <si>
    <t>45977685317241</t>
  </si>
  <si>
    <t>5609925</t>
  </si>
  <si>
    <t>12239834569825</t>
  </si>
  <si>
    <t>5590514</t>
  </si>
  <si>
    <t>2534713846693</t>
  </si>
  <si>
    <t>5583419</t>
  </si>
  <si>
    <t>24494241866</t>
  </si>
  <si>
    <t>5562707</t>
  </si>
  <si>
    <t>13165496415436</t>
  </si>
  <si>
    <t>5561624</t>
  </si>
  <si>
    <t>62818436793537</t>
  </si>
  <si>
    <t>5564809</t>
  </si>
  <si>
    <t>29124121598249</t>
  </si>
  <si>
    <t>5642497</t>
  </si>
  <si>
    <t>712529281948822</t>
  </si>
  <si>
    <t>5642472</t>
  </si>
  <si>
    <t>3261979758728</t>
  </si>
  <si>
    <t>5539789</t>
  </si>
  <si>
    <t>365991865947144</t>
  </si>
  <si>
    <t>5642477</t>
  </si>
  <si>
    <t>564161723489836</t>
  </si>
  <si>
    <t>5642479</t>
  </si>
  <si>
    <t>213561168173475</t>
  </si>
  <si>
    <t>5642485</t>
  </si>
  <si>
    <t>791478965583917</t>
  </si>
  <si>
    <t>5642481</t>
  </si>
  <si>
    <t>22262893425574</t>
  </si>
  <si>
    <t>5641474</t>
  </si>
  <si>
    <t>4135784441633</t>
  </si>
  <si>
    <t>5594633</t>
  </si>
  <si>
    <t>126967315763115</t>
  </si>
  <si>
    <t>5620298</t>
  </si>
  <si>
    <t>58566532175887</t>
  </si>
  <si>
    <t>5640026</t>
  </si>
  <si>
    <t>528643245316542</t>
  </si>
  <si>
    <t>5640371</t>
  </si>
  <si>
    <t>3321716762653</t>
  </si>
  <si>
    <t>5640040</t>
  </si>
  <si>
    <t>227248344584</t>
  </si>
  <si>
    <t>5639500</t>
  </si>
  <si>
    <t>522886422</t>
  </si>
  <si>
    <t>5633872</t>
  </si>
  <si>
    <t>5617014</t>
  </si>
  <si>
    <t>5161239132968</t>
  </si>
  <si>
    <t>5629303</t>
  </si>
  <si>
    <t>5629304</t>
  </si>
  <si>
    <t>5887131132581</t>
  </si>
  <si>
    <t>5481833</t>
  </si>
  <si>
    <t>931555277265</t>
  </si>
  <si>
    <t>5638571</t>
  </si>
  <si>
    <t>72723339153485</t>
  </si>
  <si>
    <t>5571884</t>
  </si>
  <si>
    <t>5571892</t>
  </si>
  <si>
    <t>55276235232659</t>
  </si>
  <si>
    <t>5637787</t>
  </si>
  <si>
    <t>79242311633474</t>
  </si>
  <si>
    <t>5583536</t>
  </si>
  <si>
    <t>834477467389887</t>
  </si>
  <si>
    <t>5574641</t>
  </si>
  <si>
    <t>87838752361386</t>
  </si>
  <si>
    <t>5568957</t>
  </si>
  <si>
    <t>963916568547</t>
  </si>
  <si>
    <t>5452612</t>
  </si>
  <si>
    <t>44148259252471</t>
  </si>
  <si>
    <t>5408325</t>
  </si>
  <si>
    <t>512279233951</t>
  </si>
  <si>
    <t>5560375</t>
  </si>
  <si>
    <t>51526868854614</t>
  </si>
  <si>
    <t>5631942</t>
  </si>
  <si>
    <t>116425484979</t>
  </si>
  <si>
    <t>5466013</t>
  </si>
  <si>
    <t>345496362178978</t>
  </si>
  <si>
    <t>5637736</t>
  </si>
  <si>
    <t>3875846749727</t>
  </si>
  <si>
    <t>5637753</t>
  </si>
  <si>
    <t>68526139922677</t>
  </si>
  <si>
    <t>5596673</t>
  </si>
  <si>
    <t>551539219578</t>
  </si>
  <si>
    <t>5486593</t>
  </si>
  <si>
    <t>6179535678455</t>
  </si>
  <si>
    <t>5472950</t>
  </si>
  <si>
    <t>3884285164375</t>
  </si>
  <si>
    <t>5472441</t>
  </si>
  <si>
    <t>5472443</t>
  </si>
  <si>
    <t>491642627295656</t>
  </si>
  <si>
    <t>5634338</t>
  </si>
  <si>
    <t>854956921675687</t>
  </si>
  <si>
    <t>5639947</t>
  </si>
  <si>
    <t>9227893755535</t>
  </si>
  <si>
    <t>5639980</t>
  </si>
  <si>
    <t>24361615178144</t>
  </si>
  <si>
    <t>5615523</t>
  </si>
  <si>
    <t>36796448451372</t>
  </si>
  <si>
    <t>5628437</t>
  </si>
  <si>
    <t>227452532599</t>
  </si>
  <si>
    <t>5634115</t>
  </si>
  <si>
    <t>26795412818161</t>
  </si>
  <si>
    <t>5639131</t>
  </si>
  <si>
    <t>71534268132921</t>
  </si>
  <si>
    <t>5594249</t>
  </si>
  <si>
    <t>645456383368148</t>
  </si>
  <si>
    <t>5626290</t>
  </si>
  <si>
    <t>4197265142414</t>
  </si>
  <si>
    <t>5476858</t>
  </si>
  <si>
    <t>6594259278146</t>
  </si>
  <si>
    <t>5482740</t>
  </si>
  <si>
    <t>45526259934899</t>
  </si>
  <si>
    <t>5482823</t>
  </si>
  <si>
    <t>3265242147884</t>
  </si>
  <si>
    <t>5483274</t>
  </si>
  <si>
    <t>5483275</t>
  </si>
  <si>
    <t>6642337156671</t>
  </si>
  <si>
    <t>5616139</t>
  </si>
  <si>
    <t>5616140</t>
  </si>
  <si>
    <t>28877918697135</t>
  </si>
  <si>
    <t>5594483</t>
  </si>
  <si>
    <t>48812816549231</t>
  </si>
  <si>
    <t>5483410</t>
  </si>
  <si>
    <t>4574312523256</t>
  </si>
  <si>
    <t>5641448</t>
  </si>
  <si>
    <t>16179957944</t>
  </si>
  <si>
    <t>5483431</t>
  </si>
  <si>
    <t>2227799515778</t>
  </si>
  <si>
    <t>5483554</t>
  </si>
  <si>
    <t>3318232854178</t>
  </si>
  <si>
    <t>5478546</t>
  </si>
  <si>
    <t>2757379345574</t>
  </si>
  <si>
    <t>5638428</t>
  </si>
  <si>
    <t>4975914769368</t>
  </si>
  <si>
    <t>5638420</t>
  </si>
  <si>
    <t>2591167379671</t>
  </si>
  <si>
    <t>5637824</t>
  </si>
  <si>
    <t>6767799775732</t>
  </si>
  <si>
    <t>5637702</t>
  </si>
  <si>
    <t>391864671342496</t>
  </si>
  <si>
    <t>5638283</t>
  </si>
  <si>
    <t>5638790</t>
  </si>
  <si>
    <t>593112652989336</t>
  </si>
  <si>
    <t>5639193</t>
  </si>
  <si>
    <t>47652549431323</t>
  </si>
  <si>
    <t>5640676</t>
  </si>
  <si>
    <t>8653449814925</t>
  </si>
  <si>
    <t>5640823</t>
  </si>
  <si>
    <t>677472383554234</t>
  </si>
  <si>
    <t>5640945</t>
  </si>
  <si>
    <t>2969616692852</t>
  </si>
  <si>
    <t>5641729</t>
  </si>
  <si>
    <t>498761471146</t>
  </si>
  <si>
    <t>5637665</t>
  </si>
  <si>
    <t>51738318319164</t>
  </si>
  <si>
    <t>5637993</t>
  </si>
  <si>
    <t>54931773214698</t>
  </si>
  <si>
    <t>5638139</t>
  </si>
  <si>
    <t>133272892869</t>
  </si>
  <si>
    <t>5488430</t>
  </si>
  <si>
    <t>58153651796238</t>
  </si>
  <si>
    <t>5488633</t>
  </si>
  <si>
    <t>42392284266499</t>
  </si>
  <si>
    <t>5537936</t>
  </si>
  <si>
    <t>8574376259983</t>
  </si>
  <si>
    <t>5639659</t>
  </si>
  <si>
    <t>92362468828189</t>
  </si>
  <si>
    <t>5590925</t>
  </si>
  <si>
    <t>8868211977687</t>
  </si>
  <si>
    <t>5590950</t>
  </si>
  <si>
    <t>4223324684567</t>
  </si>
  <si>
    <t>5598810</t>
  </si>
  <si>
    <t>544887496574664</t>
  </si>
  <si>
    <t>5617440</t>
  </si>
  <si>
    <t>54661765749524</t>
  </si>
  <si>
    <t>5638570</t>
  </si>
  <si>
    <t>28248922223866</t>
  </si>
  <si>
    <t>5639335</t>
  </si>
  <si>
    <t>3745247782354</t>
  </si>
  <si>
    <t>5640705</t>
  </si>
  <si>
    <t>4541492296852</t>
  </si>
  <si>
    <t>5488182</t>
  </si>
  <si>
    <t>454373198728</t>
  </si>
  <si>
    <t>5484401</t>
  </si>
  <si>
    <t>1972167662824</t>
  </si>
  <si>
    <t>5588728</t>
  </si>
  <si>
    <t>35464813129975</t>
  </si>
  <si>
    <t>5590085</t>
  </si>
  <si>
    <t>83257911221774</t>
  </si>
  <si>
    <t>5490393</t>
  </si>
  <si>
    <t>35771471862</t>
  </si>
  <si>
    <t>5490867</t>
  </si>
  <si>
    <t>5981284675659</t>
  </si>
  <si>
    <t>5490707</t>
  </si>
  <si>
    <t>513639316458584</t>
  </si>
  <si>
    <t>5484437</t>
  </si>
  <si>
    <t>63137114925153</t>
  </si>
  <si>
    <t>5613494</t>
  </si>
  <si>
    <t>236594241973248</t>
  </si>
  <si>
    <t>5641264</t>
  </si>
  <si>
    <t>5642644</t>
  </si>
  <si>
    <t>17167836342187</t>
  </si>
  <si>
    <t>5636991</t>
  </si>
  <si>
    <t>5816229299834</t>
  </si>
  <si>
    <t>5552638</t>
  </si>
  <si>
    <t>5536363</t>
  </si>
  <si>
    <t>5609931</t>
  </si>
  <si>
    <t>7641882866721</t>
  </si>
  <si>
    <t>5528434</t>
  </si>
  <si>
    <t>18184668926775</t>
  </si>
  <si>
    <t>5522643</t>
  </si>
  <si>
    <t>555956674526286</t>
  </si>
  <si>
    <t>5523027</t>
  </si>
  <si>
    <t>132774541979495</t>
  </si>
  <si>
    <t>5527925</t>
  </si>
  <si>
    <t>4916355941566</t>
  </si>
  <si>
    <t>5521768</t>
  </si>
  <si>
    <t>5521769</t>
  </si>
  <si>
    <t>95887742111421</t>
  </si>
  <si>
    <t>5522438</t>
  </si>
  <si>
    <t>98411583982671</t>
  </si>
  <si>
    <t>5521736</t>
  </si>
  <si>
    <t>76281932774748</t>
  </si>
  <si>
    <t>5526609</t>
  </si>
  <si>
    <t>6979927626993</t>
  </si>
  <si>
    <t>5527610</t>
  </si>
  <si>
    <t>665193484134778</t>
  </si>
  <si>
    <t>5542660</t>
  </si>
  <si>
    <t>74228889329742</t>
  </si>
  <si>
    <t>5526118</t>
  </si>
  <si>
    <t>92646467998</t>
  </si>
  <si>
    <t>5525358</t>
  </si>
  <si>
    <t>5526114</t>
  </si>
  <si>
    <t>33884471228437</t>
  </si>
  <si>
    <t>5528298</t>
  </si>
  <si>
    <t>5523026</t>
  </si>
  <si>
    <t>556989634224269</t>
  </si>
  <si>
    <t>5591488</t>
  </si>
  <si>
    <t>647229129394554</t>
  </si>
  <si>
    <t>5560357</t>
  </si>
  <si>
    <t>826373638291795</t>
  </si>
  <si>
    <t>5560381</t>
  </si>
  <si>
    <t>2884272574324</t>
  </si>
  <si>
    <t>5565770</t>
  </si>
  <si>
    <t>48923674521999</t>
  </si>
  <si>
    <t>5641303</t>
  </si>
  <si>
    <t>39263262538444</t>
  </si>
  <si>
    <t>5587601</t>
  </si>
  <si>
    <t>18135578167435</t>
  </si>
  <si>
    <t>5590282</t>
  </si>
  <si>
    <t>96249825194568</t>
  </si>
  <si>
    <t>5641436</t>
  </si>
  <si>
    <t>5590495</t>
  </si>
  <si>
    <t>8355354536621</t>
  </si>
  <si>
    <t>5565939</t>
  </si>
  <si>
    <t>299778815147872</t>
  </si>
  <si>
    <t>5609550</t>
  </si>
  <si>
    <t>7382561315812</t>
  </si>
  <si>
    <t>5612780</t>
  </si>
  <si>
    <t>33943751787319</t>
  </si>
  <si>
    <t>5641019</t>
  </si>
  <si>
    <t>44976828373898</t>
  </si>
  <si>
    <t>5516904</t>
  </si>
  <si>
    <t>799465946292</t>
  </si>
  <si>
    <t>5511720</t>
  </si>
  <si>
    <t>616896639628633</t>
  </si>
  <si>
    <t>5511476</t>
  </si>
  <si>
    <t>68861265338112</t>
  </si>
  <si>
    <t>5637496</t>
  </si>
  <si>
    <t>73698268241</t>
  </si>
  <si>
    <t>5637522</t>
  </si>
  <si>
    <t>8415238911919</t>
  </si>
  <si>
    <t>5639876</t>
  </si>
  <si>
    <t>67484239575242</t>
  </si>
  <si>
    <t>5511566</t>
  </si>
  <si>
    <t>11263961558844</t>
  </si>
  <si>
    <t>5638418</t>
  </si>
  <si>
    <t>75837286114296</t>
  </si>
  <si>
    <t>5638671</t>
  </si>
  <si>
    <t>518449535754631</t>
  </si>
  <si>
    <t>5638841</t>
  </si>
  <si>
    <t>59267182749852</t>
  </si>
  <si>
    <t>5639260</t>
  </si>
  <si>
    <t>28273764919817</t>
  </si>
  <si>
    <t>5480911</t>
  </si>
  <si>
    <t>11741729959581</t>
  </si>
  <si>
    <t>5498530</t>
  </si>
  <si>
    <t>52319125953377</t>
  </si>
  <si>
    <t>5498537</t>
  </si>
  <si>
    <t>323668944623891</t>
  </si>
  <si>
    <t>5498548</t>
  </si>
  <si>
    <t>2813149939745</t>
  </si>
  <si>
    <t>5499773</t>
  </si>
  <si>
    <t>424172775739798</t>
  </si>
  <si>
    <t>5499155</t>
  </si>
  <si>
    <t>2396472716689</t>
  </si>
  <si>
    <t>5471059</t>
  </si>
  <si>
    <t>43978531412678</t>
  </si>
  <si>
    <t>5641445</t>
  </si>
  <si>
    <t>669524343772363</t>
  </si>
  <si>
    <t>5506086</t>
  </si>
  <si>
    <t>221164177582</t>
  </si>
  <si>
    <t>5499164</t>
  </si>
  <si>
    <t>7958588235472</t>
  </si>
  <si>
    <t>5505017</t>
  </si>
  <si>
    <t>2439784366822</t>
  </si>
  <si>
    <t>5502075</t>
  </si>
  <si>
    <t>25167135695582</t>
  </si>
  <si>
    <t>5502275</t>
  </si>
  <si>
    <t>74158612894975</t>
  </si>
  <si>
    <t>5502279</t>
  </si>
  <si>
    <t>735171373482598</t>
  </si>
  <si>
    <t>5504986</t>
  </si>
  <si>
    <t>5545165711895</t>
  </si>
  <si>
    <t>5480931</t>
  </si>
  <si>
    <t>8939553182</t>
  </si>
  <si>
    <t>5575011</t>
  </si>
  <si>
    <t>334311412911935</t>
  </si>
  <si>
    <t>5634240</t>
  </si>
  <si>
    <t>6951774918365</t>
  </si>
  <si>
    <t>5634232</t>
  </si>
  <si>
    <t>2231147746728</t>
  </si>
  <si>
    <t>5634235</t>
  </si>
  <si>
    <t>1936814538431</t>
  </si>
  <si>
    <t>5634243</t>
  </si>
  <si>
    <t>3385223672972</t>
  </si>
  <si>
    <t>5634237</t>
  </si>
  <si>
    <t>69322187574939</t>
  </si>
  <si>
    <t>5634230</t>
  </si>
  <si>
    <t>48168387785287</t>
  </si>
  <si>
    <t>5634226</t>
  </si>
  <si>
    <t>1879276315782</t>
  </si>
  <si>
    <t>5634187</t>
  </si>
  <si>
    <t>66715645348597</t>
  </si>
  <si>
    <t>5634193</t>
  </si>
  <si>
    <t>474475726574</t>
  </si>
  <si>
    <t>5634169</t>
  </si>
  <si>
    <t>29516334146182</t>
  </si>
  <si>
    <t>5634159</t>
  </si>
  <si>
    <t>3382872723932</t>
  </si>
  <si>
    <t>5634164</t>
  </si>
  <si>
    <t>227821674353919</t>
  </si>
  <si>
    <t>5634184</t>
  </si>
  <si>
    <t>42726588167966</t>
  </si>
  <si>
    <t>5634178</t>
  </si>
  <si>
    <t>31762294475468</t>
  </si>
  <si>
    <t>5634183</t>
  </si>
  <si>
    <t>722589883625112</t>
  </si>
  <si>
    <t>5634154</t>
  </si>
  <si>
    <t>73774871148447</t>
  </si>
  <si>
    <t>5634120</t>
  </si>
  <si>
    <t>2755958933128</t>
  </si>
  <si>
    <t>5634151</t>
  </si>
  <si>
    <t>71138738738962</t>
  </si>
  <si>
    <t>5634080</t>
  </si>
  <si>
    <t>657166372272</t>
  </si>
  <si>
    <t>5634074</t>
  </si>
  <si>
    <t>713217269976878</t>
  </si>
  <si>
    <t>5634077</t>
  </si>
  <si>
    <t>395422147654525</t>
  </si>
  <si>
    <t>5634061</t>
  </si>
  <si>
    <t>482649643556586</t>
  </si>
  <si>
    <t>5634057</t>
  </si>
  <si>
    <t>66394567157264</t>
  </si>
  <si>
    <t>5634068</t>
  </si>
  <si>
    <t>876565421143434</t>
  </si>
  <si>
    <t>5634036</t>
  </si>
  <si>
    <t>59834422265359</t>
  </si>
  <si>
    <t>5634038</t>
  </si>
  <si>
    <t>38455583837878</t>
  </si>
  <si>
    <t>5634044</t>
  </si>
  <si>
    <t>741189379889439</t>
  </si>
  <si>
    <t>5634029</t>
  </si>
  <si>
    <t>473396879485439</t>
  </si>
  <si>
    <t>5634024</t>
  </si>
  <si>
    <t>221664997271567</t>
  </si>
  <si>
    <t>5634033</t>
  </si>
  <si>
    <t>697825151423739</t>
  </si>
  <si>
    <t>5642753</t>
  </si>
  <si>
    <t>347674845415333</t>
  </si>
  <si>
    <t>5640173</t>
  </si>
  <si>
    <t>5640252</t>
  </si>
  <si>
    <t>53532399811511</t>
  </si>
  <si>
    <t>5640445</t>
  </si>
  <si>
    <t>231812492743421</t>
  </si>
  <si>
    <t>5639881</t>
  </si>
  <si>
    <t>171961554822222</t>
  </si>
  <si>
    <t>5640146</t>
  </si>
  <si>
    <t>514759373446119</t>
  </si>
  <si>
    <t>5639677</t>
  </si>
  <si>
    <t>5482731348815</t>
  </si>
  <si>
    <t>5639584</t>
  </si>
  <si>
    <t>178295633958712</t>
  </si>
  <si>
    <t>5639516</t>
  </si>
  <si>
    <t>662427367537131</t>
  </si>
  <si>
    <t>5588663</t>
  </si>
  <si>
    <t>36229799563638</t>
  </si>
  <si>
    <t>5612394</t>
  </si>
  <si>
    <t>4641578371754</t>
  </si>
  <si>
    <t>5561436</t>
  </si>
  <si>
    <t>918218389513</t>
  </si>
  <si>
    <t>5637498</t>
  </si>
  <si>
    <t>135761924994418</t>
  </si>
  <si>
    <t>5562632</t>
  </si>
  <si>
    <t>47452892732191</t>
  </si>
  <si>
    <t>5637707</t>
  </si>
  <si>
    <t>5931963253426</t>
  </si>
  <si>
    <t>5562309</t>
  </si>
  <si>
    <t>8844443424578</t>
  </si>
  <si>
    <t>5637709</t>
  </si>
  <si>
    <t>632523725751477</t>
  </si>
  <si>
    <t>5639378</t>
  </si>
  <si>
    <t>181599737438153</t>
  </si>
  <si>
    <t>5640100</t>
  </si>
  <si>
    <t>768314491944172</t>
  </si>
  <si>
    <t>5589857</t>
  </si>
  <si>
    <t>45163493297789</t>
  </si>
  <si>
    <t>5589169</t>
  </si>
  <si>
    <t>6158519763931</t>
  </si>
  <si>
    <t>5637475</t>
  </si>
  <si>
    <t>8819415163844</t>
  </si>
  <si>
    <t>5589126</t>
  </si>
  <si>
    <t>5589127</t>
  </si>
  <si>
    <t>13889611658173</t>
  </si>
  <si>
    <t>5641977</t>
  </si>
  <si>
    <t>15899724563773</t>
  </si>
  <si>
    <t>5641392</t>
  </si>
  <si>
    <t>28868232328725</t>
  </si>
  <si>
    <t>5639862</t>
  </si>
  <si>
    <t>712617652356368</t>
  </si>
  <si>
    <t>5640101</t>
  </si>
  <si>
    <t>5559817122364</t>
  </si>
  <si>
    <t>5628035</t>
  </si>
  <si>
    <t>2893213929565</t>
  </si>
  <si>
    <t>5600695</t>
  </si>
  <si>
    <t>1962793424617</t>
  </si>
  <si>
    <t>5640350</t>
  </si>
  <si>
    <t>944424289296</t>
  </si>
  <si>
    <t>5621404</t>
  </si>
  <si>
    <t>56548277857</t>
  </si>
  <si>
    <t>5599192</t>
  </si>
  <si>
    <t>9491857372372</t>
  </si>
  <si>
    <t>5600505</t>
  </si>
  <si>
    <t>128945926459299</t>
  </si>
  <si>
    <t>5595806</t>
  </si>
  <si>
    <t>349221183192388</t>
  </si>
  <si>
    <t>5621004</t>
  </si>
  <si>
    <t>39712955787937</t>
  </si>
  <si>
    <t>5619639</t>
  </si>
  <si>
    <t>623461839972491</t>
  </si>
  <si>
    <t>5533700</t>
  </si>
  <si>
    <t>5231877336263</t>
  </si>
  <si>
    <t>5531375</t>
  </si>
  <si>
    <t>96274482926284</t>
  </si>
  <si>
    <t>5629191</t>
  </si>
  <si>
    <t>213389329374888</t>
  </si>
  <si>
    <t>5629193</t>
  </si>
  <si>
    <t>47585226169458</t>
  </si>
  <si>
    <t>5629190</t>
  </si>
  <si>
    <t>5255361599621</t>
  </si>
  <si>
    <t>5629183</t>
  </si>
  <si>
    <t>24186813314812</t>
  </si>
  <si>
    <t>5629181</t>
  </si>
  <si>
    <t>97774393783443</t>
  </si>
  <si>
    <t>5629182</t>
  </si>
  <si>
    <t>858668689271535</t>
  </si>
  <si>
    <t>5629186</t>
  </si>
  <si>
    <t>94766443712795</t>
  </si>
  <si>
    <t>5629188</t>
  </si>
  <si>
    <t>51764656216675</t>
  </si>
  <si>
    <t>5629184</t>
  </si>
  <si>
    <t>82381323815859</t>
  </si>
  <si>
    <t>5629179</t>
  </si>
  <si>
    <t>138434748213255</t>
  </si>
  <si>
    <t>5629174</t>
  </si>
  <si>
    <t>694144413634278</t>
  </si>
  <si>
    <t>5629172</t>
  </si>
  <si>
    <t>6474945761232</t>
  </si>
  <si>
    <t>5629167</t>
  </si>
  <si>
    <t>91344192785515</t>
  </si>
  <si>
    <t>5629162</t>
  </si>
  <si>
    <t>12943841922732</t>
  </si>
  <si>
    <t>5629170</t>
  </si>
  <si>
    <t>9722276152479</t>
  </si>
  <si>
    <t>5642137</t>
  </si>
  <si>
    <t>85838533317937</t>
  </si>
  <si>
    <t>5473142</t>
  </si>
  <si>
    <t>9557947941452</t>
  </si>
  <si>
    <t>5476414</t>
  </si>
  <si>
    <t>5313825914262</t>
  </si>
  <si>
    <t>5638689</t>
  </si>
  <si>
    <t>5557757723864</t>
  </si>
  <si>
    <t>5471056</t>
  </si>
  <si>
    <t>38951991256316</t>
  </si>
  <si>
    <t>5476407</t>
  </si>
  <si>
    <t>644118919829853</t>
  </si>
  <si>
    <t>5441632</t>
  </si>
  <si>
    <t>25338571695157</t>
  </si>
  <si>
    <t>5641185</t>
  </si>
  <si>
    <t>31747567447961</t>
  </si>
  <si>
    <t>5435044</t>
  </si>
  <si>
    <t>433938736468</t>
  </si>
  <si>
    <t>5640816</t>
  </si>
  <si>
    <t>9241468689441</t>
  </si>
  <si>
    <t>5639721</t>
  </si>
  <si>
    <t>882537846293925</t>
  </si>
  <si>
    <t>5600346</t>
  </si>
  <si>
    <t>1465345957173</t>
  </si>
  <si>
    <t>5387722</t>
  </si>
  <si>
    <t>13632944365196</t>
  </si>
  <si>
    <t>5387715</t>
  </si>
  <si>
    <t>14425282691</t>
  </si>
  <si>
    <t>5633115</t>
  </si>
  <si>
    <t>7227615465219</t>
  </si>
  <si>
    <t>5584261</t>
  </si>
  <si>
    <t>318385314</t>
  </si>
  <si>
    <t>5559991</t>
  </si>
  <si>
    <t>992899635861216</t>
  </si>
  <si>
    <t>5638639</t>
  </si>
  <si>
    <t>1891919629495</t>
  </si>
  <si>
    <t>5638011</t>
  </si>
  <si>
    <t>97599711357</t>
  </si>
  <si>
    <t>5637700</t>
  </si>
  <si>
    <t>1716234448599</t>
  </si>
  <si>
    <t>5489022</t>
  </si>
  <si>
    <t>69431668136923</t>
  </si>
  <si>
    <t>5637947</t>
  </si>
  <si>
    <t>296327481672565</t>
  </si>
  <si>
    <t>5377051</t>
  </si>
  <si>
    <t>558798551889136</t>
  </si>
  <si>
    <t>5377063</t>
  </si>
  <si>
    <t>75913983138229</t>
  </si>
  <si>
    <t>5377512</t>
  </si>
  <si>
    <t>68851327739819</t>
  </si>
  <si>
    <t>5379192</t>
  </si>
  <si>
    <t>3538191936441</t>
  </si>
  <si>
    <t>5639556</t>
  </si>
  <si>
    <t>392399662159486</t>
  </si>
  <si>
    <t>5639833</t>
  </si>
  <si>
    <t>98114918266549</t>
  </si>
  <si>
    <t>5642183</t>
  </si>
  <si>
    <t>871398478283232</t>
  </si>
  <si>
    <t>5633186</t>
  </si>
  <si>
    <t>2345752713</t>
  </si>
  <si>
    <t>5612123</t>
  </si>
  <si>
    <t>159935599361298</t>
  </si>
  <si>
    <t>5637976</t>
  </si>
  <si>
    <t>5173125648635</t>
  </si>
  <si>
    <t>5641354</t>
  </si>
  <si>
    <t>5649735182741</t>
  </si>
  <si>
    <t>5640211</t>
  </si>
  <si>
    <t>93546214874677</t>
  </si>
  <si>
    <t>5640351</t>
  </si>
  <si>
    <t>349898999837</t>
  </si>
  <si>
    <t>5638769</t>
  </si>
  <si>
    <t>337876366517</t>
  </si>
  <si>
    <t>5632709</t>
  </si>
  <si>
    <t>6851338823844</t>
  </si>
  <si>
    <t>5632571</t>
  </si>
  <si>
    <t>28562338264585</t>
  </si>
  <si>
    <t>5637642</t>
  </si>
  <si>
    <t>3969538272968</t>
  </si>
  <si>
    <t>5636130</t>
  </si>
  <si>
    <t>5642236</t>
  </si>
  <si>
    <t>5621036</t>
  </si>
  <si>
    <t>15523328384955</t>
  </si>
  <si>
    <t>5638528</t>
  </si>
  <si>
    <t>3947795664856</t>
  </si>
  <si>
    <t>5501518</t>
  </si>
  <si>
    <t>66243545959634</t>
  </si>
  <si>
    <t>5501658</t>
  </si>
  <si>
    <t>958293851973277</t>
  </si>
  <si>
    <t>5511153</t>
  </si>
  <si>
    <t>53395447763376</t>
  </si>
  <si>
    <t>5638123</t>
  </si>
  <si>
    <t>777554427512165</t>
  </si>
  <si>
    <t>5637890</t>
  </si>
  <si>
    <t>2385829122189</t>
  </si>
  <si>
    <t>5638933</t>
  </si>
  <si>
    <t>14288393896428</t>
  </si>
  <si>
    <t>5498944</t>
  </si>
  <si>
    <t>85976977119</t>
  </si>
  <si>
    <t>5497614</t>
  </si>
  <si>
    <t>742938586271469</t>
  </si>
  <si>
    <t>5501940</t>
  </si>
  <si>
    <t>589195272379</t>
  </si>
  <si>
    <t>5637998</t>
  </si>
  <si>
    <t>532146277376</t>
  </si>
  <si>
    <t>5638649</t>
  </si>
  <si>
    <t>698411715626687</t>
  </si>
  <si>
    <t>5499309</t>
  </si>
  <si>
    <t>8791995918638</t>
  </si>
  <si>
    <t>5499558</t>
  </si>
  <si>
    <t>481583727145756</t>
  </si>
  <si>
    <t>5637494</t>
  </si>
  <si>
    <t>624893256731658</t>
  </si>
  <si>
    <t>5629126</t>
  </si>
  <si>
    <t>89457223573575</t>
  </si>
  <si>
    <t>5603809</t>
  </si>
  <si>
    <t>94393811856983</t>
  </si>
  <si>
    <t>5603805</t>
  </si>
  <si>
    <t>677182846533765</t>
  </si>
  <si>
    <t>5629128</t>
  </si>
  <si>
    <t>646814832864251</t>
  </si>
  <si>
    <t>5629130</t>
  </si>
  <si>
    <t>138425752568262</t>
  </si>
  <si>
    <t>5603812</t>
  </si>
  <si>
    <t>137222378347</t>
  </si>
  <si>
    <t>5594094</t>
  </si>
  <si>
    <t>924421745753</t>
  </si>
  <si>
    <t>5638399</t>
  </si>
  <si>
    <t>31535511691912</t>
  </si>
  <si>
    <t>5536629</t>
  </si>
  <si>
    <t>4282216295385</t>
  </si>
  <si>
    <t>5587273</t>
  </si>
  <si>
    <t>8399279551495</t>
  </si>
  <si>
    <t>5536618</t>
  </si>
  <si>
    <t>55552145542353</t>
  </si>
  <si>
    <t>5638023</t>
  </si>
  <si>
    <t>86266436242676</t>
  </si>
  <si>
    <t>5641413</t>
  </si>
  <si>
    <t>8792127736855</t>
  </si>
  <si>
    <t>5639981</t>
  </si>
  <si>
    <t>91831825662162</t>
  </si>
  <si>
    <t>5591778</t>
  </si>
  <si>
    <t>8154384614533</t>
  </si>
  <si>
    <t>5524539</t>
  </si>
  <si>
    <t>5887346573772</t>
  </si>
  <si>
    <t>5544443</t>
  </si>
  <si>
    <t>1488938992811</t>
  </si>
  <si>
    <t>5639417</t>
  </si>
  <si>
    <t>98247527761</t>
  </si>
  <si>
    <t>5544381</t>
  </si>
  <si>
    <t>1788391849657</t>
  </si>
  <si>
    <t>5544344</t>
  </si>
  <si>
    <t>634981688655543</t>
  </si>
  <si>
    <t>5547105</t>
  </si>
  <si>
    <t>68674484696116</t>
  </si>
  <si>
    <t>5541703</t>
  </si>
  <si>
    <t>1781488635</t>
  </si>
  <si>
    <t>5638166</t>
  </si>
  <si>
    <t>23416747295197</t>
  </si>
  <si>
    <t>5537007</t>
  </si>
  <si>
    <t>6873996655748</t>
  </si>
  <si>
    <t>5540523</t>
  </si>
  <si>
    <t>94866145193937</t>
  </si>
  <si>
    <t>5541181</t>
  </si>
  <si>
    <t>42842852234747</t>
  </si>
  <si>
    <t>5630238</t>
  </si>
  <si>
    <t>6445261923649</t>
  </si>
  <si>
    <t>5558410</t>
  </si>
  <si>
    <t>74156521777433</t>
  </si>
  <si>
    <t>5641255</t>
  </si>
  <si>
    <t>7445611623724</t>
  </si>
  <si>
    <t>5544908</t>
  </si>
  <si>
    <t>79259388273716</t>
  </si>
  <si>
    <t>5534479</t>
  </si>
  <si>
    <t>211437254387884</t>
  </si>
  <si>
    <t>5641313</t>
  </si>
  <si>
    <t>819966163483844</t>
  </si>
  <si>
    <t>5641752</t>
  </si>
  <si>
    <t>4478798215813</t>
  </si>
  <si>
    <t>5611940</t>
  </si>
  <si>
    <t>2826597254323</t>
  </si>
  <si>
    <t>5628146</t>
  </si>
  <si>
    <t>89747971553919</t>
  </si>
  <si>
    <t>5538031</t>
  </si>
  <si>
    <t>28662716852887</t>
  </si>
  <si>
    <t>5561189</t>
  </si>
  <si>
    <t>238878235212617</t>
  </si>
  <si>
    <t>5561682</t>
  </si>
  <si>
    <t>64436885421942</t>
  </si>
  <si>
    <t>5619314</t>
  </si>
  <si>
    <t>2938695187685</t>
  </si>
  <si>
    <t>5621910</t>
  </si>
  <si>
    <t>14236799363669</t>
  </si>
  <si>
    <t>5642067</t>
  </si>
  <si>
    <t>41758793981762</t>
  </si>
  <si>
    <t>5550451</t>
  </si>
  <si>
    <t>7229728119684</t>
  </si>
  <si>
    <t>5549027</t>
  </si>
  <si>
    <t>99174854967294</t>
  </si>
  <si>
    <t>5551680</t>
  </si>
  <si>
    <t>228125762824352</t>
  </si>
  <si>
    <t>5562688</t>
  </si>
  <si>
    <t>6198441293337</t>
  </si>
  <si>
    <t>5551100</t>
  </si>
  <si>
    <t>6573646467191</t>
  </si>
  <si>
    <t>5627543</t>
  </si>
  <si>
    <t>51822221732242</t>
  </si>
  <si>
    <t>5641622</t>
  </si>
  <si>
    <t>5640915</t>
  </si>
  <si>
    <t>28148833325241</t>
  </si>
  <si>
    <t>5641795</t>
  </si>
  <si>
    <t>59741954418487</t>
  </si>
  <si>
    <t>5550164</t>
  </si>
  <si>
    <t>277128367787729</t>
  </si>
  <si>
    <t>5641917</t>
  </si>
  <si>
    <t>52984863911323</t>
  </si>
  <si>
    <t>5550226</t>
  </si>
  <si>
    <t>5345442123637</t>
  </si>
  <si>
    <t>5641453</t>
  </si>
  <si>
    <t>68881911426717</t>
  </si>
  <si>
    <t>5546382</t>
  </si>
  <si>
    <t>4442792654438</t>
  </si>
  <si>
    <t>5522473</t>
  </si>
  <si>
    <t>17513143217189</t>
  </si>
  <si>
    <t>5638895</t>
  </si>
  <si>
    <t>1176227353982</t>
  </si>
  <si>
    <t>5535795</t>
  </si>
  <si>
    <t>41787422569</t>
  </si>
  <si>
    <t>5536723</t>
  </si>
  <si>
    <t>778837763977932</t>
  </si>
  <si>
    <t>5531620</t>
  </si>
  <si>
    <t>8767623135635</t>
  </si>
  <si>
    <t>5628342</t>
  </si>
  <si>
    <t>5628341</t>
  </si>
  <si>
    <t>78725466974869</t>
  </si>
  <si>
    <t>5552928</t>
  </si>
  <si>
    <t>395476288231231</t>
  </si>
  <si>
    <t>5573866</t>
  </si>
  <si>
    <t>47693197781388</t>
  </si>
  <si>
    <t>5593713</t>
  </si>
  <si>
    <t>39727471934415</t>
  </si>
  <si>
    <t>5586828</t>
  </si>
  <si>
    <t>62885959985733</t>
  </si>
  <si>
    <t>5584709</t>
  </si>
  <si>
    <t>98185537199678</t>
  </si>
  <si>
    <t>5553847</t>
  </si>
  <si>
    <t>727134738378773</t>
  </si>
  <si>
    <t>5639482</t>
  </si>
  <si>
    <t>4918216661938</t>
  </si>
  <si>
    <t>5547183</t>
  </si>
  <si>
    <t>514193352822743</t>
  </si>
  <si>
    <t>5545857</t>
  </si>
  <si>
    <t>928178491447</t>
  </si>
  <si>
    <t>5543959</t>
  </si>
  <si>
    <t>631475785729473</t>
  </si>
  <si>
    <t>5639180</t>
  </si>
  <si>
    <t>472335451118219</t>
  </si>
  <si>
    <t>5538532</t>
  </si>
  <si>
    <t>66494969535</t>
  </si>
  <si>
    <t>5539130</t>
  </si>
  <si>
    <t>337251295214629</t>
  </si>
  <si>
    <t>5528350</t>
  </si>
  <si>
    <t>46892139844831</t>
  </si>
  <si>
    <t>5527714</t>
  </si>
  <si>
    <t>438423443428295</t>
  </si>
  <si>
    <t>5538524</t>
  </si>
  <si>
    <t>168611957733</t>
  </si>
  <si>
    <t>5542224</t>
  </si>
  <si>
    <t>2594182728417</t>
  </si>
  <si>
    <t>5546336</t>
  </si>
  <si>
    <t>5546335</t>
  </si>
  <si>
    <t>67111925887574</t>
  </si>
  <si>
    <t>5635723</t>
  </si>
  <si>
    <t>51596994913953</t>
  </si>
  <si>
    <t>5555461</t>
  </si>
  <si>
    <t>2685158869818</t>
  </si>
  <si>
    <t>5639198</t>
  </si>
  <si>
    <t>5252944512695</t>
  </si>
  <si>
    <t>5562620</t>
  </si>
  <si>
    <t>536232627177217</t>
  </si>
  <si>
    <t>5639176</t>
  </si>
  <si>
    <t>598422331748198</t>
  </si>
  <si>
    <t>5565582</t>
  </si>
  <si>
    <t>38399246558559</t>
  </si>
  <si>
    <t>5552547</t>
  </si>
  <si>
    <t>6774824496991</t>
  </si>
  <si>
    <t>5637730</t>
  </si>
  <si>
    <t>5552544</t>
  </si>
  <si>
    <t>49153999397796</t>
  </si>
  <si>
    <t>5562260</t>
  </si>
  <si>
    <t>678651247253</t>
  </si>
  <si>
    <t>5638849</t>
  </si>
  <si>
    <t>543987165892</t>
  </si>
  <si>
    <t>5633843</t>
  </si>
  <si>
    <t>5633842</t>
  </si>
  <si>
    <t>643296353586</t>
  </si>
  <si>
    <t>5626096</t>
  </si>
  <si>
    <t>9386696713691</t>
  </si>
  <si>
    <t>5626092</t>
  </si>
  <si>
    <t>42482846843472</t>
  </si>
  <si>
    <t>5626046</t>
  </si>
  <si>
    <t>766244718735287</t>
  </si>
  <si>
    <t>5626039</t>
  </si>
  <si>
    <t>681125935496</t>
  </si>
  <si>
    <t>5626029</t>
  </si>
  <si>
    <t>669924724729</t>
  </si>
  <si>
    <t>5626036</t>
  </si>
  <si>
    <t>5723133282636</t>
  </si>
  <si>
    <t>5626026</t>
  </si>
  <si>
    <t>343735171537732</t>
  </si>
  <si>
    <t>5625977</t>
  </si>
  <si>
    <t>11185168812884</t>
  </si>
  <si>
    <t>5625988</t>
  </si>
  <si>
    <t>28965727926699</t>
  </si>
  <si>
    <t>5625982</t>
  </si>
  <si>
    <t>42452978495934</t>
  </si>
  <si>
    <t>5625975</t>
  </si>
  <si>
    <t>74412476894926</t>
  </si>
  <si>
    <t>5625993</t>
  </si>
  <si>
    <t>99961741595681</t>
  </si>
  <si>
    <t>5625998</t>
  </si>
  <si>
    <t>139573843297379</t>
  </si>
  <si>
    <t>5626017</t>
  </si>
  <si>
    <t>2427356894384</t>
  </si>
  <si>
    <t>5626007</t>
  </si>
  <si>
    <t>933484894492</t>
  </si>
  <si>
    <t>5564010</t>
  </si>
  <si>
    <t>1453129239316</t>
  </si>
  <si>
    <t>5565214</t>
  </si>
  <si>
    <t>48151614277432</t>
  </si>
  <si>
    <t>5564679</t>
  </si>
  <si>
    <t>76768848452471</t>
  </si>
  <si>
    <t>5565383</t>
  </si>
  <si>
    <t>262349349146719</t>
  </si>
  <si>
    <t>5639951</t>
  </si>
  <si>
    <t>6512791133226</t>
  </si>
  <si>
    <t>5564534</t>
  </si>
  <si>
    <t>153895551342482</t>
  </si>
  <si>
    <t>5558848</t>
  </si>
  <si>
    <t>46474334363532</t>
  </si>
  <si>
    <t>5558842</t>
  </si>
  <si>
    <t>722613423269488</t>
  </si>
  <si>
    <t>5639788</t>
  </si>
  <si>
    <t>8753113224837</t>
  </si>
  <si>
    <t>5563636</t>
  </si>
  <si>
    <t>921411157554342</t>
  </si>
  <si>
    <t>5639050</t>
  </si>
  <si>
    <t>6886263314891</t>
  </si>
  <si>
    <t>5638258</t>
  </si>
  <si>
    <t>8238465544873</t>
  </si>
  <si>
    <t>5638461</t>
  </si>
  <si>
    <t>88543186115375</t>
  </si>
  <si>
    <t>5560170</t>
  </si>
  <si>
    <t>3645427369635</t>
  </si>
  <si>
    <t>5542464</t>
  </si>
  <si>
    <t>743764612141329</t>
  </si>
  <si>
    <t>5304747</t>
  </si>
  <si>
    <t>2338973536335</t>
  </si>
  <si>
    <t>5565811</t>
  </si>
  <si>
    <t>83436431656415</t>
  </si>
  <si>
    <t>5641523</t>
  </si>
  <si>
    <t>32642515261886</t>
  </si>
  <si>
    <t>5389146</t>
  </si>
  <si>
    <t>2386996817174</t>
  </si>
  <si>
    <t>5641806</t>
  </si>
  <si>
    <t>92131827162917</t>
  </si>
  <si>
    <t>5641490</t>
  </si>
  <si>
    <t>4224295661</t>
  </si>
  <si>
    <t>5385869</t>
  </si>
  <si>
    <t>5855658563227</t>
  </si>
  <si>
    <t>5389043</t>
  </si>
  <si>
    <t>74712328571532</t>
  </si>
  <si>
    <t>5385878</t>
  </si>
  <si>
    <t>1867676536384</t>
  </si>
  <si>
    <t>5641057</t>
  </si>
  <si>
    <t>82684254272862</t>
  </si>
  <si>
    <t>5387260</t>
  </si>
  <si>
    <t>558769421467</t>
  </si>
  <si>
    <t>5385496</t>
  </si>
  <si>
    <t>3558899532177</t>
  </si>
  <si>
    <t>5639598</t>
  </si>
  <si>
    <t>56331671748785</t>
  </si>
  <si>
    <t>5521131</t>
  </si>
  <si>
    <t>195854251488988</t>
  </si>
  <si>
    <t>5640385</t>
  </si>
  <si>
    <t>3251947583926</t>
  </si>
  <si>
    <t>5576499</t>
  </si>
  <si>
    <t>92993549932277</t>
  </si>
  <si>
    <t>5593330</t>
  </si>
  <si>
    <t>231434364998</t>
  </si>
  <si>
    <t>5515907</t>
  </si>
  <si>
    <t>9551481585</t>
  </si>
  <si>
    <t>5639481</t>
  </si>
  <si>
    <t>8585958176395</t>
  </si>
  <si>
    <t>5493606</t>
  </si>
  <si>
    <t>39824133567533</t>
  </si>
  <si>
    <t>5638446</t>
  </si>
  <si>
    <t>41858854284487</t>
  </si>
  <si>
    <t>5638133</t>
  </si>
  <si>
    <t>65812639673531</t>
  </si>
  <si>
    <t>5531696</t>
  </si>
  <si>
    <t>45899763753743</t>
  </si>
  <si>
    <t>5535884</t>
  </si>
  <si>
    <t>355643428776775</t>
  </si>
  <si>
    <t>5475541</t>
  </si>
  <si>
    <t>54864821932796</t>
  </si>
  <si>
    <t>5525837</t>
  </si>
  <si>
    <t>2521216626336</t>
  </si>
  <si>
    <t>5525717</t>
  </si>
  <si>
    <t>3234956753136</t>
  </si>
  <si>
    <t>5640319</t>
  </si>
  <si>
    <t>4782438551413</t>
  </si>
  <si>
    <t>5525806</t>
  </si>
  <si>
    <t>6155253139385</t>
  </si>
  <si>
    <t>5628618</t>
  </si>
  <si>
    <t>868222189449</t>
  </si>
  <si>
    <t>5640062</t>
  </si>
  <si>
    <t>533292744874523</t>
  </si>
  <si>
    <t>5525572</t>
  </si>
  <si>
    <t>4922146448641</t>
  </si>
  <si>
    <t>5525558</t>
  </si>
  <si>
    <t>98356147618512</t>
  </si>
  <si>
    <t>5525531</t>
  </si>
  <si>
    <t>629936854857</t>
  </si>
  <si>
    <t>5638791</t>
  </si>
  <si>
    <t>457119446663</t>
  </si>
  <si>
    <t>5525503</t>
  </si>
  <si>
    <t>477282828156213</t>
  </si>
  <si>
    <t>5628720</t>
  </si>
  <si>
    <t>25141266345734</t>
  </si>
  <si>
    <t>5638623</t>
  </si>
  <si>
    <t>4275835326429</t>
  </si>
  <si>
    <t>5525409</t>
  </si>
  <si>
    <t>89478122189787</t>
  </si>
  <si>
    <t>5525066</t>
  </si>
  <si>
    <t>39942323396784</t>
  </si>
  <si>
    <t>5637946</t>
  </si>
  <si>
    <t>443438443334614</t>
  </si>
  <si>
    <t>5525670</t>
  </si>
  <si>
    <t>21247663589533</t>
  </si>
  <si>
    <t>5525890</t>
  </si>
  <si>
    <t>18999952456379</t>
  </si>
  <si>
    <t>5525204</t>
  </si>
  <si>
    <t>3596266328735</t>
  </si>
  <si>
    <t>5637984</t>
  </si>
  <si>
    <t>88342849896735</t>
  </si>
  <si>
    <t>5637766</t>
  </si>
  <si>
    <t>643673798849796</t>
  </si>
  <si>
    <t>5615023</t>
  </si>
  <si>
    <t>441436921667</t>
  </si>
  <si>
    <t>5629629</t>
  </si>
  <si>
    <t>34613469961499</t>
  </si>
  <si>
    <t>5640368</t>
  </si>
  <si>
    <t>441146755973585</t>
  </si>
  <si>
    <t>5543328</t>
  </si>
  <si>
    <t>7123283549155</t>
  </si>
  <si>
    <t>5639885</t>
  </si>
  <si>
    <t>5639887</t>
  </si>
  <si>
    <t>6337519492489</t>
  </si>
  <si>
    <t>5639849</t>
  </si>
  <si>
    <t>5640039</t>
  </si>
  <si>
    <t>93844311827915</t>
  </si>
  <si>
    <t>5639589</t>
  </si>
  <si>
    <t>1762681522657</t>
  </si>
  <si>
    <t>5621520</t>
  </si>
  <si>
    <t>68634215815872</t>
  </si>
  <si>
    <t>5639307</t>
  </si>
  <si>
    <t>19336825484334</t>
  </si>
  <si>
    <t>5639250</t>
  </si>
  <si>
    <t>7116268551717</t>
  </si>
  <si>
    <t>5639421</t>
  </si>
  <si>
    <t>28198223398386</t>
  </si>
  <si>
    <t>5637823</t>
  </si>
  <si>
    <t>59819742153125</t>
  </si>
  <si>
    <t>5640386</t>
  </si>
  <si>
    <t>826552967252393</t>
  </si>
  <si>
    <t>5332468</t>
  </si>
  <si>
    <t>512621537447</t>
  </si>
  <si>
    <t>5338569</t>
  </si>
  <si>
    <t>646921816539</t>
  </si>
  <si>
    <t>5624584</t>
  </si>
  <si>
    <t>458527542575665</t>
  </si>
  <si>
    <t>5479047</t>
  </si>
  <si>
    <t>886638872743298</t>
  </si>
  <si>
    <t>5503228</t>
  </si>
  <si>
    <t>5318379448158</t>
  </si>
  <si>
    <t>5523292</t>
  </si>
  <si>
    <t>581168815724</t>
  </si>
  <si>
    <t>5602849</t>
  </si>
  <si>
    <t>4413111461162</t>
  </si>
  <si>
    <t>5587720</t>
  </si>
  <si>
    <t>5623727</t>
  </si>
  <si>
    <t>5254431671839</t>
  </si>
  <si>
    <t>5641465</t>
  </si>
  <si>
    <t>312973369469</t>
  </si>
  <si>
    <t>5642297</t>
  </si>
  <si>
    <t>24281511698563</t>
  </si>
  <si>
    <t>5591190</t>
  </si>
  <si>
    <t>8326769549229</t>
  </si>
  <si>
    <t>5585338</t>
  </si>
  <si>
    <t>35356916147684</t>
  </si>
  <si>
    <t>5561622</t>
  </si>
  <si>
    <t>72825819926211</t>
  </si>
  <si>
    <t>5582483</t>
  </si>
  <si>
    <t>58258638489771</t>
  </si>
  <si>
    <t>5512375</t>
  </si>
  <si>
    <t>32592814146131</t>
  </si>
  <si>
    <t>5602148</t>
  </si>
  <si>
    <t>3711192196864</t>
  </si>
  <si>
    <t>5640463</t>
  </si>
  <si>
    <t>39292693656119</t>
  </si>
  <si>
    <t>5552327</t>
  </si>
  <si>
    <t>7414864771918</t>
  </si>
  <si>
    <t>5317449</t>
  </si>
  <si>
    <t>172434283289</t>
  </si>
  <si>
    <t>5629513</t>
  </si>
  <si>
    <t>4616857575498</t>
  </si>
  <si>
    <t>5218520</t>
  </si>
  <si>
    <t>1423328986773</t>
  </si>
  <si>
    <t>5217179</t>
  </si>
  <si>
    <t>159618253513654</t>
  </si>
  <si>
    <t>5236380</t>
  </si>
  <si>
    <t>313648135568331</t>
  </si>
  <si>
    <t>5236116</t>
  </si>
  <si>
    <t>91896944762663</t>
  </si>
  <si>
    <t>5235643</t>
  </si>
  <si>
    <t>1534481873995</t>
  </si>
  <si>
    <t>5235655</t>
  </si>
  <si>
    <t>55589627937198</t>
  </si>
  <si>
    <t>5235449</t>
  </si>
  <si>
    <t>759367146896</t>
  </si>
  <si>
    <t>5585967</t>
  </si>
  <si>
    <t>46413511371572</t>
  </si>
  <si>
    <t>5612307</t>
  </si>
  <si>
    <t>58916356762226</t>
  </si>
  <si>
    <t>5587358</t>
  </si>
  <si>
    <t>5995926893698</t>
  </si>
  <si>
    <t>5536318</t>
  </si>
  <si>
    <t>172924324461134</t>
  </si>
  <si>
    <t>5537508</t>
  </si>
  <si>
    <t>31353642947658</t>
  </si>
  <si>
    <t>5589040</t>
  </si>
  <si>
    <t>82799595198</t>
  </si>
  <si>
    <t>5595396</t>
  </si>
  <si>
    <t>9349361461235</t>
  </si>
  <si>
    <t>5588613</t>
  </si>
  <si>
    <t>724433248584647</t>
  </si>
  <si>
    <t>5399572</t>
  </si>
  <si>
    <t>129469361891129</t>
  </si>
  <si>
    <t>5588126</t>
  </si>
  <si>
    <t>43329444583874</t>
  </si>
  <si>
    <t>5615020</t>
  </si>
  <si>
    <t>19898835948759</t>
  </si>
  <si>
    <t>5369711</t>
  </si>
  <si>
    <t>89413383318</t>
  </si>
  <si>
    <t>5361416</t>
  </si>
  <si>
    <t>821969177626116</t>
  </si>
  <si>
    <t>5331088</t>
  </si>
  <si>
    <t>5505270</t>
  </si>
  <si>
    <t>758456962366844</t>
  </si>
  <si>
    <t>5522365</t>
  </si>
  <si>
    <t>42288837115686</t>
  </si>
  <si>
    <t>5586909</t>
  </si>
  <si>
    <t>5585973</t>
  </si>
  <si>
    <t>5639273</t>
  </si>
  <si>
    <t>2539578336667</t>
  </si>
  <si>
    <t>5627308</t>
  </si>
  <si>
    <t>12517586667386</t>
  </si>
  <si>
    <t>5587104</t>
  </si>
  <si>
    <t>43137127596551</t>
  </si>
  <si>
    <t>5587278</t>
  </si>
  <si>
    <t>5615015</t>
  </si>
  <si>
    <t>82496877667454</t>
  </si>
  <si>
    <t>5520168</t>
  </si>
  <si>
    <t>5638171</t>
  </si>
  <si>
    <t>7343477663565</t>
  </si>
  <si>
    <t>5612982</t>
  </si>
  <si>
    <t>91645777599</t>
  </si>
  <si>
    <t>5607919</t>
  </si>
  <si>
    <t>68252582645385</t>
  </si>
  <si>
    <t>5607914</t>
  </si>
  <si>
    <t>2492829438258</t>
  </si>
  <si>
    <t>5607917</t>
  </si>
  <si>
    <t>256315293257512</t>
  </si>
  <si>
    <t>5641210</t>
  </si>
  <si>
    <t>42662513576882</t>
  </si>
  <si>
    <t>5607907</t>
  </si>
  <si>
    <t>885182199446541</t>
  </si>
  <si>
    <t>5607910</t>
  </si>
  <si>
    <t>182139222352348</t>
  </si>
  <si>
    <t>5607905</t>
  </si>
  <si>
    <t>16414951569179</t>
  </si>
  <si>
    <t>5539852</t>
  </si>
  <si>
    <t>451939531212</t>
  </si>
  <si>
    <t>5595491</t>
  </si>
  <si>
    <t>65559189458785</t>
  </si>
  <si>
    <t>5590639</t>
  </si>
  <si>
    <t>2758662832426</t>
  </si>
  <si>
    <t>5637367</t>
  </si>
  <si>
    <t>7476227311961</t>
  </si>
  <si>
    <t>5595189</t>
  </si>
  <si>
    <t>56322698759257</t>
  </si>
  <si>
    <t>5591336</t>
  </si>
  <si>
    <t>17455133852476</t>
  </si>
  <si>
    <t>5591241</t>
  </si>
  <si>
    <t>4258695872863</t>
  </si>
  <si>
    <t>5539587</t>
  </si>
  <si>
    <t>55838367623964</t>
  </si>
  <si>
    <t>5539151</t>
  </si>
  <si>
    <t>77919575477232</t>
  </si>
  <si>
    <t>5539358</t>
  </si>
  <si>
    <t>5428864</t>
  </si>
  <si>
    <t>236326746564753</t>
  </si>
  <si>
    <t>5637240</t>
  </si>
  <si>
    <t>1195793447512</t>
  </si>
  <si>
    <t>5631259</t>
  </si>
  <si>
    <t>97126759674993</t>
  </si>
  <si>
    <t>5631194</t>
  </si>
  <si>
    <t>68134999781961</t>
  </si>
  <si>
    <t>5631118</t>
  </si>
  <si>
    <t>96436899521628</t>
  </si>
  <si>
    <t>5631254</t>
  </si>
  <si>
    <t>16813957916653</t>
  </si>
  <si>
    <t>5640074</t>
  </si>
  <si>
    <t>3178845565443</t>
  </si>
  <si>
    <t>5631249</t>
  </si>
  <si>
    <t>92348626863879</t>
  </si>
  <si>
    <t>5637010</t>
  </si>
  <si>
    <t>49585794532227</t>
  </si>
  <si>
    <t>5637356</t>
  </si>
  <si>
    <t>65448689531</t>
  </si>
  <si>
    <t>5637358</t>
  </si>
  <si>
    <t>7135113194553</t>
  </si>
  <si>
    <t>5636853</t>
  </si>
  <si>
    <t>5597761994736</t>
  </si>
  <si>
    <t>5642906</t>
  </si>
  <si>
    <t>2925555813743</t>
  </si>
  <si>
    <t>5642746</t>
  </si>
  <si>
    <t>52442558983632</t>
  </si>
  <si>
    <t>5599765</t>
  </si>
  <si>
    <t>315653281973696</t>
  </si>
  <si>
    <t>5596731</t>
  </si>
  <si>
    <t>1278463322627</t>
  </si>
  <si>
    <t>5641170</t>
  </si>
  <si>
    <t>14559326134688</t>
  </si>
  <si>
    <t>5641592</t>
  </si>
  <si>
    <t>39283942524625</t>
  </si>
  <si>
    <t>5595895</t>
  </si>
  <si>
    <t>1678339627393</t>
  </si>
  <si>
    <t>5562091</t>
  </si>
  <si>
    <t>6664621667417</t>
  </si>
  <si>
    <t>5523409</t>
  </si>
  <si>
    <t>869597698515243</t>
  </si>
  <si>
    <t>5638956</t>
  </si>
  <si>
    <t>92987341919356</t>
  </si>
  <si>
    <t>5521644</t>
  </si>
  <si>
    <t>6673619118375</t>
  </si>
  <si>
    <t>5640142</t>
  </si>
  <si>
    <t>54541392871298</t>
  </si>
  <si>
    <t>5597491</t>
  </si>
  <si>
    <t>19614529399244</t>
  </si>
  <si>
    <t>5641058</t>
  </si>
  <si>
    <t>29214687927582</t>
  </si>
  <si>
    <t>5592287</t>
  </si>
  <si>
    <t>68744611332141</t>
  </si>
  <si>
    <t>5640328</t>
  </si>
  <si>
    <t>18363591364994</t>
  </si>
  <si>
    <t>5598374</t>
  </si>
  <si>
    <t>79264959562469</t>
  </si>
  <si>
    <t>5640232</t>
  </si>
  <si>
    <t>1475986526793</t>
  </si>
  <si>
    <t>5592571</t>
  </si>
  <si>
    <t>1833422251655</t>
  </si>
  <si>
    <t>5639882</t>
  </si>
  <si>
    <t>2667289742134</t>
  </si>
  <si>
    <t>5592387</t>
  </si>
  <si>
    <t>751345587591</t>
  </si>
  <si>
    <t>5639715</t>
  </si>
  <si>
    <t>5592441</t>
  </si>
  <si>
    <t>1335236927</t>
  </si>
  <si>
    <t>5639853</t>
  </si>
  <si>
    <t>2354185715317</t>
  </si>
  <si>
    <t>5639345</t>
  </si>
  <si>
    <t>99616115414911</t>
  </si>
  <si>
    <t>5561514</t>
  </si>
  <si>
    <t>99276995338118</t>
  </si>
  <si>
    <t>5561511</t>
  </si>
  <si>
    <t>81916752315537</t>
  </si>
  <si>
    <t>5590725</t>
  </si>
  <si>
    <t>391921879846</t>
  </si>
  <si>
    <t>5638390</t>
  </si>
  <si>
    <t>387484165225412</t>
  </si>
  <si>
    <t>5592232</t>
  </si>
  <si>
    <t>413927485341347</t>
  </si>
  <si>
    <t>5592225</t>
  </si>
  <si>
    <t>5574022</t>
  </si>
  <si>
    <t>16489635725457</t>
  </si>
  <si>
    <t>5628928</t>
  </si>
  <si>
    <t>1918234587848</t>
  </si>
  <si>
    <t>5625001</t>
  </si>
  <si>
    <t>893969747389891</t>
  </si>
  <si>
    <t>5637433</t>
  </si>
  <si>
    <t>35729677299696</t>
  </si>
  <si>
    <t>5533149</t>
  </si>
  <si>
    <t>8667876981959</t>
  </si>
  <si>
    <t>5514089</t>
  </si>
  <si>
    <t>129378199378428</t>
  </si>
  <si>
    <t>5640055</t>
  </si>
  <si>
    <t>1139335582644</t>
  </si>
  <si>
    <t>5537656</t>
  </si>
  <si>
    <t>4467384815995</t>
  </si>
  <si>
    <t>5539647</t>
  </si>
  <si>
    <t>75916678847225</t>
  </si>
  <si>
    <t>5565944</t>
  </si>
  <si>
    <t>29132381829595</t>
  </si>
  <si>
    <t>5560490</t>
  </si>
  <si>
    <t>779362697442164</t>
  </si>
  <si>
    <t>5598459</t>
  </si>
  <si>
    <t>1276648825934</t>
  </si>
  <si>
    <t>5638417</t>
  </si>
  <si>
    <t>81913692222277</t>
  </si>
  <si>
    <t>5629058</t>
  </si>
  <si>
    <t>1599527944267</t>
  </si>
  <si>
    <t>5637599</t>
  </si>
  <si>
    <t>42319545465922</t>
  </si>
  <si>
    <t>5616894</t>
  </si>
  <si>
    <t>5639158</t>
  </si>
  <si>
    <t>249957674476645</t>
  </si>
  <si>
    <t>5530673</t>
  </si>
  <si>
    <t>41168279324539</t>
  </si>
  <si>
    <t>5576924</t>
  </si>
  <si>
    <t>66348836976697</t>
  </si>
  <si>
    <t>5641166</t>
  </si>
  <si>
    <t>669468276289198</t>
  </si>
  <si>
    <t>5639091</t>
  </si>
  <si>
    <t>897923972717455</t>
  </si>
  <si>
    <t>5640084</t>
  </si>
  <si>
    <t>723761596624</t>
  </si>
  <si>
    <t>5640531</t>
  </si>
  <si>
    <t>77565411653243</t>
  </si>
  <si>
    <t>5642110</t>
  </si>
  <si>
    <t>74666356855115</t>
  </si>
  <si>
    <t>5595495</t>
  </si>
  <si>
    <t>5595502</t>
  </si>
  <si>
    <t>85739541158525</t>
  </si>
  <si>
    <t>5638118</t>
  </si>
  <si>
    <t>2958717176658</t>
  </si>
  <si>
    <t>5595653</t>
  </si>
  <si>
    <t>5595649</t>
  </si>
  <si>
    <t>392877516334965</t>
  </si>
  <si>
    <t>5638273</t>
  </si>
  <si>
    <t>6832968676456</t>
  </si>
  <si>
    <t>5638580</t>
  </si>
  <si>
    <t>29476766163891</t>
  </si>
  <si>
    <t>5593986</t>
  </si>
  <si>
    <t>5594013</t>
  </si>
  <si>
    <t>5639652</t>
  </si>
  <si>
    <t>47924196443117</t>
  </si>
  <si>
    <t>5595465</t>
  </si>
  <si>
    <t>27682235241837</t>
  </si>
  <si>
    <t>5621425</t>
  </si>
  <si>
    <t>419343525797742</t>
  </si>
  <si>
    <t>5595732</t>
  </si>
  <si>
    <t>5595748</t>
  </si>
  <si>
    <t>879785852272184</t>
  </si>
  <si>
    <t>5640241</t>
  </si>
  <si>
    <t>914229288617</t>
  </si>
  <si>
    <t>5595046</t>
  </si>
  <si>
    <t>68522611451486</t>
  </si>
  <si>
    <t>5598603</t>
  </si>
  <si>
    <t>5598599</t>
  </si>
  <si>
    <t>13941563819147</t>
  </si>
  <si>
    <t>5598606</t>
  </si>
  <si>
    <t>278914167231696</t>
  </si>
  <si>
    <t>5595567</t>
  </si>
  <si>
    <t>5595578</t>
  </si>
  <si>
    <t>8746495123956</t>
  </si>
  <si>
    <t>5641339</t>
  </si>
  <si>
    <t>59356593744446</t>
  </si>
  <si>
    <t>5622660</t>
  </si>
  <si>
    <t>587961759611499</t>
  </si>
  <si>
    <t>5595483</t>
  </si>
  <si>
    <t>5595476</t>
  </si>
  <si>
    <t>285389484234444</t>
  </si>
  <si>
    <t>5608967</t>
  </si>
  <si>
    <t>58285554475773</t>
  </si>
  <si>
    <t>5604243</t>
  </si>
  <si>
    <t>564179271464</t>
  </si>
  <si>
    <t>5596302</t>
  </si>
  <si>
    <t>5601899</t>
  </si>
  <si>
    <t>67243157647157</t>
  </si>
  <si>
    <t>5592591</t>
  </si>
  <si>
    <t>63243555933581</t>
  </si>
  <si>
    <t>5633183</t>
  </si>
  <si>
    <t>667582326138117</t>
  </si>
  <si>
    <t>5633163</t>
  </si>
  <si>
    <t>243255949224547</t>
  </si>
  <si>
    <t>5558026</t>
  </si>
  <si>
    <t>936114837784948</t>
  </si>
  <si>
    <t>5571831</t>
  </si>
  <si>
    <t>3849589917649</t>
  </si>
  <si>
    <t>5571816</t>
  </si>
  <si>
    <t>64897219876889</t>
  </si>
  <si>
    <t>5557079</t>
  </si>
  <si>
    <t>7961834252141</t>
  </si>
  <si>
    <t>5587063</t>
  </si>
  <si>
    <t>663347551984497</t>
  </si>
  <si>
    <t>5637854</t>
  </si>
  <si>
    <t>571755599447717</t>
  </si>
  <si>
    <t>5637831</t>
  </si>
  <si>
    <t>3799624623362</t>
  </si>
  <si>
    <t>5638778</t>
  </si>
  <si>
    <t>85782192915643</t>
  </si>
  <si>
    <t>5638460</t>
  </si>
  <si>
    <t>5946268918166</t>
  </si>
  <si>
    <t>5638147</t>
  </si>
  <si>
    <t>98854823264459</t>
  </si>
  <si>
    <t>5637883</t>
  </si>
  <si>
    <t>986575199173265</t>
  </si>
  <si>
    <t>5628122</t>
  </si>
  <si>
    <t>94339872718</t>
  </si>
  <si>
    <t>5587466</t>
  </si>
  <si>
    <t>967253238715214</t>
  </si>
  <si>
    <t>5419869</t>
  </si>
  <si>
    <t>615676483119</t>
  </si>
  <si>
    <t>5401782</t>
  </si>
  <si>
    <t>5191634192758</t>
  </si>
  <si>
    <t>5418569</t>
  </si>
  <si>
    <t>593439159785</t>
  </si>
  <si>
    <t>5431238</t>
  </si>
  <si>
    <t>428971332647</t>
  </si>
  <si>
    <t>5419856</t>
  </si>
  <si>
    <t>64124732739162</t>
  </si>
  <si>
    <t>5548401</t>
  </si>
  <si>
    <t>366435694251432</t>
  </si>
  <si>
    <t>5529852</t>
  </si>
  <si>
    <t>8452118359929</t>
  </si>
  <si>
    <t>5577238</t>
  </si>
  <si>
    <t>3512173414334</t>
  </si>
  <si>
    <t>5524870</t>
  </si>
  <si>
    <t>59626275835</t>
  </si>
  <si>
    <t>5531303</t>
  </si>
  <si>
    <t>2465185678595</t>
  </si>
  <si>
    <t>5531919</t>
  </si>
  <si>
    <t>7117912845416</t>
  </si>
  <si>
    <t>5543357</t>
  </si>
  <si>
    <t>677285564431626</t>
  </si>
  <si>
    <t>5577289</t>
  </si>
  <si>
    <t>421171262698388</t>
  </si>
  <si>
    <t>5544183</t>
  </si>
  <si>
    <t>52991695555495</t>
  </si>
  <si>
    <t>5545628</t>
  </si>
  <si>
    <t>431658279919</t>
  </si>
  <si>
    <t>5642142</t>
  </si>
  <si>
    <t>478821675771258</t>
  </si>
  <si>
    <t>5544176</t>
  </si>
  <si>
    <t>644515655341211</t>
  </si>
  <si>
    <t>5637546</t>
  </si>
  <si>
    <t>999312893251191</t>
  </si>
  <si>
    <t>5553924</t>
  </si>
  <si>
    <t>42275128314232</t>
  </si>
  <si>
    <t>5637570</t>
  </si>
  <si>
    <t>6714634847</t>
  </si>
  <si>
    <t>5576760</t>
  </si>
  <si>
    <t>73477719165789</t>
  </si>
  <si>
    <t>5547715</t>
  </si>
  <si>
    <t>14177436814578</t>
  </si>
  <si>
    <t>5568852</t>
  </si>
  <si>
    <t>6635429342746</t>
  </si>
  <si>
    <t>5557753</t>
  </si>
  <si>
    <t>5694691621884</t>
  </si>
  <si>
    <t>5551359</t>
  </si>
  <si>
    <t>161846587189157</t>
  </si>
  <si>
    <t>5638834</t>
  </si>
  <si>
    <t>64182487668837</t>
  </si>
  <si>
    <t>5623821</t>
  </si>
  <si>
    <t>1899875431163</t>
  </si>
  <si>
    <t>5551044</t>
  </si>
  <si>
    <t>111344723737477</t>
  </si>
  <si>
    <t>5546237</t>
  </si>
  <si>
    <t>5545627</t>
  </si>
  <si>
    <t>585312939267</t>
  </si>
  <si>
    <t>5623706</t>
  </si>
  <si>
    <t>24448321454</t>
  </si>
  <si>
    <t>5639248</t>
  </si>
  <si>
    <t>2422294179881</t>
  </si>
  <si>
    <t>5626454</t>
  </si>
  <si>
    <t>572168826819676</t>
  </si>
  <si>
    <t>5620308</t>
  </si>
  <si>
    <t>65538453187865</t>
  </si>
  <si>
    <t>5620553</t>
  </si>
  <si>
    <t>72569888141152</t>
  </si>
  <si>
    <t>5633219</t>
  </si>
  <si>
    <t>1999582743166</t>
  </si>
  <si>
    <t>5634423</t>
  </si>
  <si>
    <t>83343596526228</t>
  </si>
  <si>
    <t>5634868</t>
  </si>
  <si>
    <t>5638729</t>
  </si>
  <si>
    <t>5638984</t>
  </si>
  <si>
    <t>3688168514779</t>
  </si>
  <si>
    <t>5639029</t>
  </si>
  <si>
    <t>5639936</t>
  </si>
  <si>
    <t>5639907</t>
  </si>
  <si>
    <t>5637875</t>
  </si>
  <si>
    <t>8964964232626</t>
  </si>
  <si>
    <t>5638010</t>
  </si>
  <si>
    <t>92714945891343</t>
  </si>
  <si>
    <t>5515566</t>
  </si>
  <si>
    <t>893821154324</t>
  </si>
  <si>
    <t>5638594</t>
  </si>
  <si>
    <t>3821869715328</t>
  </si>
  <si>
    <t>5638919</t>
  </si>
  <si>
    <t>842254737531515</t>
  </si>
  <si>
    <t>5641195</t>
  </si>
  <si>
    <t>41452564929454</t>
  </si>
  <si>
    <t>5581080</t>
  </si>
  <si>
    <t>666915325262</t>
  </si>
  <si>
    <t>5633961</t>
  </si>
  <si>
    <t>63578788381586</t>
  </si>
  <si>
    <t>5633958</t>
  </si>
  <si>
    <t>78884125518724</t>
  </si>
  <si>
    <t>5602917</t>
  </si>
  <si>
    <t>38658752422423</t>
  </si>
  <si>
    <t>5639828</t>
  </si>
  <si>
    <t>17215695398928</t>
  </si>
  <si>
    <t>5570160</t>
  </si>
  <si>
    <t>454772774418391</t>
  </si>
  <si>
    <t>5606126</t>
  </si>
  <si>
    <t>869641781739192</t>
  </si>
  <si>
    <t>5638401</t>
  </si>
  <si>
    <t>668769161754</t>
  </si>
  <si>
    <t>5637981</t>
  </si>
  <si>
    <t>485677337447</t>
  </si>
  <si>
    <t>5637749</t>
  </si>
  <si>
    <t>66111781399519</t>
  </si>
  <si>
    <t>5602909</t>
  </si>
  <si>
    <t>29165743853512</t>
  </si>
  <si>
    <t>5588114</t>
  </si>
  <si>
    <t>6794739797588</t>
  </si>
  <si>
    <t>5598510</t>
  </si>
  <si>
    <t>5194887341</t>
  </si>
  <si>
    <t>5534796</t>
  </si>
  <si>
    <t>17988298956496</t>
  </si>
  <si>
    <t>5639385</t>
  </si>
  <si>
    <t>319175234382131</t>
  </si>
  <si>
    <t>5639413</t>
  </si>
  <si>
    <t>177688526176192</t>
  </si>
  <si>
    <t>5639404</t>
  </si>
  <si>
    <t>27737444456</t>
  </si>
  <si>
    <t>5639697</t>
  </si>
  <si>
    <t>4148597951871</t>
  </si>
  <si>
    <t>5640265</t>
  </si>
  <si>
    <t>954143819328692</t>
  </si>
  <si>
    <t>5638403</t>
  </si>
  <si>
    <t>932682549856811</t>
  </si>
  <si>
    <t>5637838</t>
  </si>
  <si>
    <t>77196271894844</t>
  </si>
  <si>
    <t>5638586</t>
  </si>
  <si>
    <t>99984986969438</t>
  </si>
  <si>
    <t>5639618</t>
  </si>
  <si>
    <t>46383529442868</t>
  </si>
  <si>
    <t>5606767</t>
  </si>
  <si>
    <t>9724521251396</t>
  </si>
  <si>
    <t>5637602</t>
  </si>
  <si>
    <t>47417884929458</t>
  </si>
  <si>
    <t>5637606</t>
  </si>
  <si>
    <t>76391837313521</t>
  </si>
  <si>
    <t>5637604</t>
  </si>
  <si>
    <t>75227268416967</t>
  </si>
  <si>
    <t>5637807</t>
  </si>
  <si>
    <t>1511486531249</t>
  </si>
  <si>
    <t>5637727</t>
  </si>
  <si>
    <t>6339823771474</t>
  </si>
  <si>
    <t>5637614</t>
  </si>
  <si>
    <t>22491282938193</t>
  </si>
  <si>
    <t>5637617</t>
  </si>
  <si>
    <t>38543942969335</t>
  </si>
  <si>
    <t>5620174</t>
  </si>
  <si>
    <t>98379235869</t>
  </si>
  <si>
    <t>5621514</t>
  </si>
  <si>
    <t>78792792359312</t>
  </si>
  <si>
    <t>5641418</t>
  </si>
  <si>
    <t>27876585976677</t>
  </si>
  <si>
    <t>5538181</t>
  </si>
  <si>
    <t>766438599145848</t>
  </si>
  <si>
    <t>5641434</t>
  </si>
  <si>
    <t>551595432817182</t>
  </si>
  <si>
    <t>5538115</t>
  </si>
  <si>
    <t>59393418476199</t>
  </si>
  <si>
    <t>5533154</t>
  </si>
  <si>
    <t>26957184891785</t>
  </si>
  <si>
    <t>5536059</t>
  </si>
  <si>
    <t>141646244146</t>
  </si>
  <si>
    <t>5635691</t>
  </si>
  <si>
    <t>76816576391594</t>
  </si>
  <si>
    <t>5533283</t>
  </si>
  <si>
    <t>82313822683924</t>
  </si>
  <si>
    <t>5531537</t>
  </si>
  <si>
    <t>1189549856844</t>
  </si>
  <si>
    <t>5561246</t>
  </si>
  <si>
    <t>6194969955731</t>
  </si>
  <si>
    <t>5641712</t>
  </si>
  <si>
    <t>9413183737788</t>
  </si>
  <si>
    <t>5522193</t>
  </si>
  <si>
    <t>27377272363</t>
  </si>
  <si>
    <t>5641348</t>
  </si>
  <si>
    <t>37648453748575</t>
  </si>
  <si>
    <t>5634822</t>
  </si>
  <si>
    <t>58542576841975</t>
  </si>
  <si>
    <t>5640448</t>
  </si>
  <si>
    <t>311224198535457</t>
  </si>
  <si>
    <t>5514210</t>
  </si>
  <si>
    <t>777588461299598</t>
  </si>
  <si>
    <t>5640762</t>
  </si>
  <si>
    <t>63782142251123</t>
  </si>
  <si>
    <t>5613524</t>
  </si>
  <si>
    <t>747736384983661</t>
  </si>
  <si>
    <t>5611549</t>
  </si>
  <si>
    <t>7849415542964</t>
  </si>
  <si>
    <t>5515938</t>
  </si>
  <si>
    <t>511187476286</t>
  </si>
  <si>
    <t>5618024</t>
  </si>
  <si>
    <t>718667757262279</t>
  </si>
  <si>
    <t>5515946</t>
  </si>
  <si>
    <t>736366114626411</t>
  </si>
  <si>
    <t>5617059</t>
  </si>
  <si>
    <t>5626269419794</t>
  </si>
  <si>
    <t>5602082</t>
  </si>
  <si>
    <t>699761176928377</t>
  </si>
  <si>
    <t>5640426</t>
  </si>
  <si>
    <t>714381497227</t>
  </si>
  <si>
    <t>5600220</t>
  </si>
  <si>
    <t>5628989363641</t>
  </si>
  <si>
    <t>5517649</t>
  </si>
  <si>
    <t>5523189354313</t>
  </si>
  <si>
    <t>5517568</t>
  </si>
  <si>
    <t>5765649843726</t>
  </si>
  <si>
    <t>5517556</t>
  </si>
  <si>
    <t>1333498426348</t>
  </si>
  <si>
    <t>5637792</t>
  </si>
  <si>
    <t>61774818979133</t>
  </si>
  <si>
    <t>5621635</t>
  </si>
  <si>
    <t>24821613861886</t>
  </si>
  <si>
    <t>5520151</t>
  </si>
  <si>
    <t>8874926792292</t>
  </si>
  <si>
    <t>5622844</t>
  </si>
  <si>
    <t>154698711269</t>
  </si>
  <si>
    <t>5531208</t>
  </si>
  <si>
    <t>18263762174</t>
  </si>
  <si>
    <t>5539205</t>
  </si>
  <si>
    <t>9367375933281</t>
  </si>
  <si>
    <t>5534768</t>
  </si>
  <si>
    <t>94656941779238</t>
  </si>
  <si>
    <t>5555241</t>
  </si>
  <si>
    <t>32217626522815</t>
  </si>
  <si>
    <t>5641773</t>
  </si>
  <si>
    <t>91581872616666</t>
  </si>
  <si>
    <t>5605581</t>
  </si>
  <si>
    <t>441659751786</t>
  </si>
  <si>
    <t>5559138</t>
  </si>
  <si>
    <t>672337539658763</t>
  </si>
  <si>
    <t>5565342</t>
  </si>
  <si>
    <t>3616234824472</t>
  </si>
  <si>
    <t>5561763</t>
  </si>
  <si>
    <t>82236556986853</t>
  </si>
  <si>
    <t>5631009</t>
  </si>
  <si>
    <t>738853198337</t>
  </si>
  <si>
    <t>5624183</t>
  </si>
  <si>
    <t>55722826732836</t>
  </si>
  <si>
    <t>5617958</t>
  </si>
  <si>
    <t>5276585191599</t>
  </si>
  <si>
    <t>5637880</t>
  </si>
  <si>
    <t>678768737246</t>
  </si>
  <si>
    <t>5563183</t>
  </si>
  <si>
    <t>3267571268796</t>
  </si>
  <si>
    <t>5638857</t>
  </si>
  <si>
    <t>15347269128</t>
  </si>
  <si>
    <t>5620070</t>
  </si>
  <si>
    <t>5620065</t>
  </si>
  <si>
    <t>12485945145989</t>
  </si>
  <si>
    <t>5565309</t>
  </si>
  <si>
    <t>1662816238957</t>
  </si>
  <si>
    <t>5625705</t>
  </si>
  <si>
    <t>182113115517225</t>
  </si>
  <si>
    <t>5601586</t>
  </si>
  <si>
    <t>61196297147389</t>
  </si>
  <si>
    <t>5630455</t>
  </si>
  <si>
    <t>335131446652187</t>
  </si>
  <si>
    <t>5630446</t>
  </si>
  <si>
    <t>592371769948</t>
  </si>
  <si>
    <t>5630461</t>
  </si>
  <si>
    <t>4596666451137</t>
  </si>
  <si>
    <t>5630458</t>
  </si>
  <si>
    <t>327295438584</t>
  </si>
  <si>
    <t>5630472</t>
  </si>
  <si>
    <t>6367884655314</t>
  </si>
  <si>
    <t>5630442</t>
  </si>
  <si>
    <t>79347781684</t>
  </si>
  <si>
    <t>5630445</t>
  </si>
  <si>
    <t>218125497348364</t>
  </si>
  <si>
    <t>5630438</t>
  </si>
  <si>
    <t>5769651643859</t>
  </si>
  <si>
    <t>5630377</t>
  </si>
  <si>
    <t>657483836861475</t>
  </si>
  <si>
    <t>5630430</t>
  </si>
  <si>
    <t>623613397282</t>
  </si>
  <si>
    <t>5630432</t>
  </si>
  <si>
    <t>458516866484</t>
  </si>
  <si>
    <t>5482629</t>
  </si>
  <si>
    <t>12493558296344</t>
  </si>
  <si>
    <t>5502935</t>
  </si>
  <si>
    <t>656331688359789</t>
  </si>
  <si>
    <t>5501671</t>
  </si>
  <si>
    <t>55986161184</t>
  </si>
  <si>
    <t>5532316</t>
  </si>
  <si>
    <t>992683284964623</t>
  </si>
  <si>
    <t>5641838</t>
  </si>
  <si>
    <t>8495597372354</t>
  </si>
  <si>
    <t>5556383</t>
  </si>
  <si>
    <t>61893284664</t>
  </si>
  <si>
    <t>5578980</t>
  </si>
  <si>
    <t>655178995128</t>
  </si>
  <si>
    <t>5585597</t>
  </si>
  <si>
    <t>269696486183</t>
  </si>
  <si>
    <t>5639571</t>
  </si>
  <si>
    <t>4621362186576</t>
  </si>
  <si>
    <t>5639898</t>
  </si>
  <si>
    <t>89693248777976</t>
  </si>
  <si>
    <t>5638410</t>
  </si>
  <si>
    <t>331527319925463</t>
  </si>
  <si>
    <t>5531297</t>
  </si>
  <si>
    <t>21782955282847</t>
  </si>
  <si>
    <t>5531300</t>
  </si>
  <si>
    <t>1344767179555</t>
  </si>
  <si>
    <t>5512225</t>
  </si>
  <si>
    <t>11568114663613</t>
  </si>
  <si>
    <t>5511955</t>
  </si>
  <si>
    <t>865584838513767</t>
  </si>
  <si>
    <t>5507702</t>
  </si>
  <si>
    <t>45441925964281</t>
  </si>
  <si>
    <t>5506672</t>
  </si>
  <si>
    <t>28711224327</t>
  </si>
  <si>
    <t>5505726</t>
  </si>
  <si>
    <t>98263786716342</t>
  </si>
  <si>
    <t>5503789</t>
  </si>
  <si>
    <t>18321113892786</t>
  </si>
  <si>
    <t>5638059</t>
  </si>
  <si>
    <t>52937663266388</t>
  </si>
  <si>
    <t>5637822</t>
  </si>
  <si>
    <t>37815987855965</t>
  </si>
  <si>
    <t>5637874</t>
  </si>
  <si>
    <t>52993955663961</t>
  </si>
  <si>
    <t>5637827</t>
  </si>
  <si>
    <t>64934635841</t>
  </si>
  <si>
    <t>5636530</t>
  </si>
  <si>
    <t>85229741896623</t>
  </si>
  <si>
    <t>5521781</t>
  </si>
  <si>
    <t>135847524251568</t>
  </si>
  <si>
    <t>5521738</t>
  </si>
  <si>
    <t>33398255625535</t>
  </si>
  <si>
    <t>5518724</t>
  </si>
  <si>
    <t>27561993676</t>
  </si>
  <si>
    <t>5518442</t>
  </si>
  <si>
    <t>28937245271189</t>
  </si>
  <si>
    <t>5640706</t>
  </si>
  <si>
    <t>726485474278764</t>
  </si>
  <si>
    <t>5518661</t>
  </si>
  <si>
    <t>36359895872656</t>
  </si>
  <si>
    <t>5640484</t>
  </si>
  <si>
    <t>93368942719671</t>
  </si>
  <si>
    <t>5578932</t>
  </si>
  <si>
    <t>81122339715559</t>
  </si>
  <si>
    <t>5520060</t>
  </si>
  <si>
    <t>5641311</t>
  </si>
  <si>
    <t>54336633218836</t>
  </si>
  <si>
    <t>5519036</t>
  </si>
  <si>
    <t>1818399644984</t>
  </si>
  <si>
    <t>5641705</t>
  </si>
  <si>
    <t>32196638694955</t>
  </si>
  <si>
    <t>5519567</t>
  </si>
  <si>
    <t>448566873677</t>
  </si>
  <si>
    <t>5520171</t>
  </si>
  <si>
    <t>86518297368623</t>
  </si>
  <si>
    <t>5518557</t>
  </si>
  <si>
    <t>2512791236752</t>
  </si>
  <si>
    <t>5638329</t>
  </si>
  <si>
    <t>8743627685845</t>
  </si>
  <si>
    <t>5638357</t>
  </si>
  <si>
    <t>383331565398</t>
  </si>
  <si>
    <t>5640427</t>
  </si>
  <si>
    <t>1126441968561</t>
  </si>
  <si>
    <t>5470072</t>
  </si>
  <si>
    <t>871975983783</t>
  </si>
  <si>
    <t>5626699</t>
  </si>
  <si>
    <t>78794737678539</t>
  </si>
  <si>
    <t>5589693</t>
  </si>
  <si>
    <t>2923762524985</t>
  </si>
  <si>
    <t>5477783</t>
  </si>
  <si>
    <t>9749727991915</t>
  </si>
  <si>
    <t>5599180</t>
  </si>
  <si>
    <t>299166257526</t>
  </si>
  <si>
    <t>5478830</t>
  </si>
  <si>
    <t>5618986987389</t>
  </si>
  <si>
    <t>5599125</t>
  </si>
  <si>
    <t>6444542462495</t>
  </si>
  <si>
    <t>5559948</t>
  </si>
  <si>
    <t>766694539169183</t>
  </si>
  <si>
    <t>5479226</t>
  </si>
  <si>
    <t>5641322</t>
  </si>
  <si>
    <t>743583785148329</t>
  </si>
  <si>
    <t>5536983</t>
  </si>
  <si>
    <t>8186415253246</t>
  </si>
  <si>
    <t>5641599</t>
  </si>
  <si>
    <t>962394663626</t>
  </si>
  <si>
    <t>5477604</t>
  </si>
  <si>
    <t>735841123835</t>
  </si>
  <si>
    <t>5478883</t>
  </si>
  <si>
    <t>5641460</t>
  </si>
  <si>
    <t>646819326961457</t>
  </si>
  <si>
    <t>5478890</t>
  </si>
  <si>
    <t>185698196696779</t>
  </si>
  <si>
    <t>5641797</t>
  </si>
  <si>
    <t>787526455752582</t>
  </si>
  <si>
    <t>5476805</t>
  </si>
  <si>
    <t>789644377327</t>
  </si>
  <si>
    <t>5641908</t>
  </si>
  <si>
    <t>64928249683276</t>
  </si>
  <si>
    <t>5478321</t>
  </si>
  <si>
    <t>76199793874553</t>
  </si>
  <si>
    <t>5638375</t>
  </si>
  <si>
    <t>28929513224854</t>
  </si>
  <si>
    <t>5628374</t>
  </si>
  <si>
    <t>2399952291123</t>
  </si>
  <si>
    <t>5637655</t>
  </si>
  <si>
    <t>86865397442352</t>
  </si>
  <si>
    <t>5638127</t>
  </si>
  <si>
    <t>37271728719</t>
  </si>
  <si>
    <t>5638148</t>
  </si>
  <si>
    <t>27225395812799</t>
  </si>
  <si>
    <t>5638174</t>
  </si>
  <si>
    <t>645882248787789</t>
  </si>
  <si>
    <t>5638231</t>
  </si>
  <si>
    <t>18271123515333</t>
  </si>
  <si>
    <t>5638805</t>
  </si>
  <si>
    <t>5638309</t>
  </si>
  <si>
    <t>8467851475424</t>
  </si>
  <si>
    <t>5639778</t>
  </si>
  <si>
    <t>536427372786474</t>
  </si>
  <si>
    <t>5614877</t>
  </si>
  <si>
    <t>9389939393275</t>
  </si>
  <si>
    <t>5599074</t>
  </si>
  <si>
    <t>5416861199384</t>
  </si>
  <si>
    <t>5636580</t>
  </si>
  <si>
    <t>924732379674493</t>
  </si>
  <si>
    <t>5634015</t>
  </si>
  <si>
    <t>4881783398221</t>
  </si>
  <si>
    <t>5601991</t>
  </si>
  <si>
    <t>71841374414544</t>
  </si>
  <si>
    <t>5477527</t>
  </si>
  <si>
    <t>38843885381958</t>
  </si>
  <si>
    <t>5598834</t>
  </si>
  <si>
    <t>6438359985451</t>
  </si>
  <si>
    <t>5642394</t>
  </si>
  <si>
    <t>81213966782532</t>
  </si>
  <si>
    <t>5642389</t>
  </si>
  <si>
    <t>89239687393655</t>
  </si>
  <si>
    <t>5639921</t>
  </si>
  <si>
    <t>785739169424</t>
  </si>
  <si>
    <t>5531353</t>
  </si>
  <si>
    <t>85473655555945</t>
  </si>
  <si>
    <t>5561169</t>
  </si>
  <si>
    <t>711817733321631</t>
  </si>
  <si>
    <t>5600907</t>
  </si>
  <si>
    <t>14826273856617</t>
  </si>
  <si>
    <t>5600587</t>
  </si>
  <si>
    <t>988763855825</t>
  </si>
  <si>
    <t>5550370</t>
  </si>
  <si>
    <t>893181812614371</t>
  </si>
  <si>
    <t>5527314</t>
  </si>
  <si>
    <t>47842885143749</t>
  </si>
  <si>
    <t>5536309</t>
  </si>
  <si>
    <t>51595813482891</t>
  </si>
  <si>
    <t>5600298</t>
  </si>
  <si>
    <t>85193443618647</t>
  </si>
  <si>
    <t>5631875</t>
  </si>
  <si>
    <t>6224169683459</t>
  </si>
  <si>
    <t>5631870</t>
  </si>
  <si>
    <t>71239873426928</t>
  </si>
  <si>
    <t>5631867</t>
  </si>
  <si>
    <t>15188277843841</t>
  </si>
  <si>
    <t>5631863</t>
  </si>
  <si>
    <t>14844682413</t>
  </si>
  <si>
    <t>5631661</t>
  </si>
  <si>
    <t>43223419646343</t>
  </si>
  <si>
    <t>5631665</t>
  </si>
  <si>
    <t>64239243523218</t>
  </si>
  <si>
    <t>5631659</t>
  </si>
  <si>
    <t>418753317795121</t>
  </si>
  <si>
    <t>5631652</t>
  </si>
  <si>
    <t>974666855611</t>
  </si>
  <si>
    <t>5631656</t>
  </si>
  <si>
    <t>66789867247375</t>
  </si>
  <si>
    <t>5631650</t>
  </si>
  <si>
    <t>3266583861781</t>
  </si>
  <si>
    <t>5631489</t>
  </si>
  <si>
    <t>898195962223156</t>
  </si>
  <si>
    <t>5631483</t>
  </si>
  <si>
    <t>92796243136571</t>
  </si>
  <si>
    <t>5631486</t>
  </si>
  <si>
    <t>372537761183</t>
  </si>
  <si>
    <t>5631474</t>
  </si>
  <si>
    <t>4196243824126</t>
  </si>
  <si>
    <t>5631450</t>
  </si>
  <si>
    <t>675565889823581</t>
  </si>
  <si>
    <t>5631443</t>
  </si>
  <si>
    <t>26921542624832</t>
  </si>
  <si>
    <t>5631437</t>
  </si>
  <si>
    <t>8176469494983</t>
  </si>
  <si>
    <t>5631428</t>
  </si>
  <si>
    <t>4592298789435</t>
  </si>
  <si>
    <t>5638356</t>
  </si>
  <si>
    <t>15247247542859</t>
  </si>
  <si>
    <t>5631432</t>
  </si>
  <si>
    <t>4287628377855</t>
  </si>
  <si>
    <t>5631423</t>
  </si>
  <si>
    <t>5214129526695</t>
  </si>
  <si>
    <t>5631419</t>
  </si>
  <si>
    <t>84466359152</t>
  </si>
  <si>
    <t>5631417</t>
  </si>
  <si>
    <t>763844321346789</t>
  </si>
  <si>
    <t>5631413</t>
  </si>
  <si>
    <t>24937726154337</t>
  </si>
  <si>
    <t>5631409</t>
  </si>
  <si>
    <t>37814755181</t>
  </si>
  <si>
    <t>5534318</t>
  </si>
  <si>
    <t>8722543592776</t>
  </si>
  <si>
    <t>5631113</t>
  </si>
  <si>
    <t>23277676414735</t>
  </si>
  <si>
    <t>5631114</t>
  </si>
  <si>
    <t>922247535815</t>
  </si>
  <si>
    <t>5631112</t>
  </si>
  <si>
    <t>5445727763348</t>
  </si>
  <si>
    <t>5631116</t>
  </si>
  <si>
    <t>2442998242342</t>
  </si>
  <si>
    <t>5530393</t>
  </si>
  <si>
    <t>2668689765257</t>
  </si>
  <si>
    <t>5534332</t>
  </si>
  <si>
    <t>1811965176665</t>
  </si>
  <si>
    <t>5534361</t>
  </si>
  <si>
    <t>155782527677</t>
  </si>
  <si>
    <t>5628855</t>
  </si>
  <si>
    <t>268351959859659</t>
  </si>
  <si>
    <t>5534388</t>
  </si>
  <si>
    <t>867939654645914</t>
  </si>
  <si>
    <t>5550650</t>
  </si>
  <si>
    <t>81939479768744</t>
  </si>
  <si>
    <t>5523258</t>
  </si>
  <si>
    <t>12135954663429</t>
  </si>
  <si>
    <t>5563549</t>
  </si>
  <si>
    <t>23689885338132</t>
  </si>
  <si>
    <t>5628693</t>
  </si>
  <si>
    <t>74764728373754</t>
  </si>
  <si>
    <t>5575204</t>
  </si>
  <si>
    <t>791628768824127</t>
  </si>
  <si>
    <t>5546749</t>
  </si>
  <si>
    <t>92199621521</t>
  </si>
  <si>
    <t>5622696</t>
  </si>
  <si>
    <t>58479559592369</t>
  </si>
  <si>
    <t>5640566</t>
  </si>
  <si>
    <t>974776495739967</t>
  </si>
  <si>
    <t>5631108</t>
  </si>
  <si>
    <t>7695325541614</t>
  </si>
  <si>
    <t>5631104</t>
  </si>
  <si>
    <t>68167262678318</t>
  </si>
  <si>
    <t>5631110</t>
  </si>
  <si>
    <t>59949815349774</t>
  </si>
  <si>
    <t>5631105</t>
  </si>
  <si>
    <t>75927489941</t>
  </si>
  <si>
    <t>5631109</t>
  </si>
  <si>
    <t>74596963186863</t>
  </si>
  <si>
    <t>5631096</t>
  </si>
  <si>
    <t>82333899379194</t>
  </si>
  <si>
    <t>5631099</t>
  </si>
  <si>
    <t>5447625331518</t>
  </si>
  <si>
    <t>5631098</t>
  </si>
  <si>
    <t>1635934721795</t>
  </si>
  <si>
    <t>5631101</t>
  </si>
  <si>
    <t>56751477173674</t>
  </si>
  <si>
    <t>5631090</t>
  </si>
  <si>
    <t>131413946716122</t>
  </si>
  <si>
    <t>5631089</t>
  </si>
  <si>
    <t>495192613445674</t>
  </si>
  <si>
    <t>5631083</t>
  </si>
  <si>
    <t>961597894821</t>
  </si>
  <si>
    <t>5631091</t>
  </si>
  <si>
    <t>69659821153184</t>
  </si>
  <si>
    <t>5631088</t>
  </si>
  <si>
    <t>633883673279982</t>
  </si>
  <si>
    <t>5631095</t>
  </si>
  <si>
    <t>88691985443411</t>
  </si>
  <si>
    <t>5631069</t>
  </si>
  <si>
    <t>68113173352186</t>
  </si>
  <si>
    <t>5631074</t>
  </si>
  <si>
    <t>128475562445831</t>
  </si>
  <si>
    <t>5631071</t>
  </si>
  <si>
    <t>86274767418934</t>
  </si>
  <si>
    <t>5631075</t>
  </si>
  <si>
    <t>93745531892225</t>
  </si>
  <si>
    <t>5631073</t>
  </si>
  <si>
    <t>9653893317617</t>
  </si>
  <si>
    <t>5583666</t>
  </si>
  <si>
    <t>12328166856568</t>
  </si>
  <si>
    <t>5638809</t>
  </si>
  <si>
    <t>8683231519118</t>
  </si>
  <si>
    <t>5550928</t>
  </si>
  <si>
    <t>612128976536</t>
  </si>
  <si>
    <t>5542250</t>
  </si>
  <si>
    <t>31277478378911</t>
  </si>
  <si>
    <t>5594748</t>
  </si>
  <si>
    <t>24775864766719</t>
  </si>
  <si>
    <t>5640329</t>
  </si>
  <si>
    <t>1888525298966</t>
  </si>
  <si>
    <t>5541991</t>
  </si>
  <si>
    <t>4355944999914</t>
  </si>
  <si>
    <t>5639815</t>
  </si>
  <si>
    <t>478543694135949</t>
  </si>
  <si>
    <t>5452800</t>
  </si>
  <si>
    <t>8488133913527</t>
  </si>
  <si>
    <t>5631339</t>
  </si>
  <si>
    <t>343181135173573</t>
  </si>
  <si>
    <t>5638925</t>
  </si>
  <si>
    <t>49218497211919</t>
  </si>
  <si>
    <t>5452793</t>
  </si>
  <si>
    <t>831528596892781</t>
  </si>
  <si>
    <t>5517931</t>
  </si>
  <si>
    <t>2518686623455</t>
  </si>
  <si>
    <t>5638463</t>
  </si>
  <si>
    <t>23596888643557</t>
  </si>
  <si>
    <t>5447464</t>
  </si>
  <si>
    <t>111535911853</t>
  </si>
  <si>
    <t>5638341</t>
  </si>
  <si>
    <t>365662739799933</t>
  </si>
  <si>
    <t>5612155</t>
  </si>
  <si>
    <t>4511919613383</t>
  </si>
  <si>
    <t>5624402</t>
  </si>
  <si>
    <t>38867218277751</t>
  </si>
  <si>
    <t>5595967</t>
  </si>
  <si>
    <t>14156551486176</t>
  </si>
  <si>
    <t>5540612</t>
  </si>
  <si>
    <t>4251314815556</t>
  </si>
  <si>
    <t>5541569</t>
  </si>
  <si>
    <t>824621435844961</t>
  </si>
  <si>
    <t>5630639</t>
  </si>
  <si>
    <t>895563164455699</t>
  </si>
  <si>
    <t>5595905</t>
  </si>
  <si>
    <t>5595910</t>
  </si>
  <si>
    <t>7228276717833</t>
  </si>
  <si>
    <t>5636074</t>
  </si>
  <si>
    <t>95573639397367</t>
  </si>
  <si>
    <t>5599675</t>
  </si>
  <si>
    <t>5599678</t>
  </si>
  <si>
    <t>125157976674771</t>
  </si>
  <si>
    <t>5601626</t>
  </si>
  <si>
    <t>2757628573673</t>
  </si>
  <si>
    <t>5639514</t>
  </si>
  <si>
    <t>83383483573774</t>
  </si>
  <si>
    <t>5607987</t>
  </si>
  <si>
    <t>18494835315599</t>
  </si>
  <si>
    <t>5590005</t>
  </si>
  <si>
    <t>725625422537713</t>
  </si>
  <si>
    <t>5634646</t>
  </si>
  <si>
    <t>97412238668694</t>
  </si>
  <si>
    <t>5619794</t>
  </si>
  <si>
    <t>966849854418</t>
  </si>
  <si>
    <t>5561947</t>
  </si>
  <si>
    <t>12368858639117</t>
  </si>
  <si>
    <t>5582366</t>
  </si>
  <si>
    <t>78549546682</t>
  </si>
  <si>
    <t>5589091</t>
  </si>
  <si>
    <t>99219464434962</t>
  </si>
  <si>
    <t>5422580</t>
  </si>
  <si>
    <t>5422579</t>
  </si>
  <si>
    <t>894639983943529</t>
  </si>
  <si>
    <t>5642463</t>
  </si>
  <si>
    <t>214683937135</t>
  </si>
  <si>
    <t>5641770</t>
  </si>
  <si>
    <t>62131673487246</t>
  </si>
  <si>
    <t>5628777</t>
  </si>
  <si>
    <t>5410880</t>
  </si>
  <si>
    <t>283778519653868</t>
  </si>
  <si>
    <t>5642306</t>
  </si>
  <si>
    <t>754847912668857</t>
  </si>
  <si>
    <t>5533852</t>
  </si>
  <si>
    <t>8992743795434</t>
  </si>
  <si>
    <t>5539421</t>
  </si>
  <si>
    <t>5640652</t>
  </si>
  <si>
    <t>98518269551845</t>
  </si>
  <si>
    <t>5641073</t>
  </si>
  <si>
    <t>21146654496</t>
  </si>
  <si>
    <t>5640313</t>
  </si>
  <si>
    <t>941866846815696</t>
  </si>
  <si>
    <t>5640477</t>
  </si>
  <si>
    <t>4649497881652</t>
  </si>
  <si>
    <t>5640476</t>
  </si>
  <si>
    <t>462482832946</t>
  </si>
  <si>
    <t>5640471</t>
  </si>
  <si>
    <t>8817234515</t>
  </si>
  <si>
    <t>5640467</t>
  </si>
  <si>
    <t>83263798495157</t>
  </si>
  <si>
    <t>5640461</t>
  </si>
  <si>
    <t>89861258753459</t>
  </si>
  <si>
    <t>5640464</t>
  </si>
  <si>
    <t>67459413199256</t>
  </si>
  <si>
    <t>5629276</t>
  </si>
  <si>
    <t>83875552115123</t>
  </si>
  <si>
    <t>5576598</t>
  </si>
  <si>
    <t>8957981322544</t>
  </si>
  <si>
    <t>5598619</t>
  </si>
  <si>
    <t>1957562536513</t>
  </si>
  <si>
    <t>5602435</t>
  </si>
  <si>
    <t>82499764128925</t>
  </si>
  <si>
    <t>5611400</t>
  </si>
  <si>
    <t>527916941279738</t>
  </si>
  <si>
    <t>5600458</t>
  </si>
  <si>
    <t>925182832476435</t>
  </si>
  <si>
    <t>5641724</t>
  </si>
  <si>
    <t>287545925858824</t>
  </si>
  <si>
    <t>5601359</t>
  </si>
  <si>
    <t>67793226134888</t>
  </si>
  <si>
    <t>5639871</t>
  </si>
  <si>
    <t>64498118518</t>
  </si>
  <si>
    <t>5636980</t>
  </si>
  <si>
    <t>5636977</t>
  </si>
  <si>
    <t>351736282737964</t>
  </si>
  <si>
    <t>5638091</t>
  </si>
  <si>
    <t>57564969268967</t>
  </si>
  <si>
    <t>5639419</t>
  </si>
  <si>
    <t>92591967592366</t>
  </si>
  <si>
    <t>5638082</t>
  </si>
  <si>
    <t>453817481437312</t>
  </si>
  <si>
    <t>5637941</t>
  </si>
  <si>
    <t>99518724417596</t>
  </si>
  <si>
    <t>5640417</t>
  </si>
  <si>
    <t>429867866989847</t>
  </si>
  <si>
    <t>5639831</t>
  </si>
  <si>
    <t>62358638621515</t>
  </si>
  <si>
    <t>5639083</t>
  </si>
  <si>
    <t>6643865381288</t>
  </si>
  <si>
    <t>5638828</t>
  </si>
  <si>
    <t>3985915397316</t>
  </si>
  <si>
    <t>5619053</t>
  </si>
  <si>
    <t>812767319182624</t>
  </si>
  <si>
    <t>5638564</t>
  </si>
  <si>
    <t>486584394462923</t>
  </si>
  <si>
    <t>5637479</t>
  </si>
  <si>
    <t>4253619536286</t>
  </si>
  <si>
    <t>5637912</t>
  </si>
  <si>
    <t>7943771278854</t>
  </si>
  <si>
    <t>5512052</t>
  </si>
  <si>
    <t>3679882415896</t>
  </si>
  <si>
    <t>5627548</t>
  </si>
  <si>
    <t>6954158437267</t>
  </si>
  <si>
    <t>5623458</t>
  </si>
  <si>
    <t>54724381739214</t>
  </si>
  <si>
    <t>5617246</t>
  </si>
  <si>
    <t>5505078</t>
  </si>
  <si>
    <t>743344323481417</t>
  </si>
  <si>
    <t>5640871</t>
  </si>
  <si>
    <t>92285974732313</t>
  </si>
  <si>
    <t>5505924</t>
  </si>
  <si>
    <t>157345386785387</t>
  </si>
  <si>
    <t>5509530</t>
  </si>
  <si>
    <t>43737185966618</t>
  </si>
  <si>
    <t>5640190</t>
  </si>
  <si>
    <t>1247353443437</t>
  </si>
  <si>
    <t>5604859</t>
  </si>
  <si>
    <t>496977343731297</t>
  </si>
  <si>
    <t>5604082</t>
  </si>
  <si>
    <t>373185996824685</t>
  </si>
  <si>
    <t>5604093</t>
  </si>
  <si>
    <t>52646628213517</t>
  </si>
  <si>
    <t>5604096</t>
  </si>
  <si>
    <t>784551681914341</t>
  </si>
  <si>
    <t>5641717</t>
  </si>
  <si>
    <t>7874519759292</t>
  </si>
  <si>
    <t>5604762</t>
  </si>
  <si>
    <t>314469133872</t>
  </si>
  <si>
    <t>5604424</t>
  </si>
  <si>
    <t>131287689173885</t>
  </si>
  <si>
    <t>5641468</t>
  </si>
  <si>
    <t>8164895735287</t>
  </si>
  <si>
    <t>5641450</t>
  </si>
  <si>
    <t>88819363851374</t>
  </si>
  <si>
    <t>5604332</t>
  </si>
  <si>
    <t>9484514455227</t>
  </si>
  <si>
    <t>5604299</t>
  </si>
  <si>
    <t>5346156746733</t>
  </si>
  <si>
    <t>5599531</t>
  </si>
  <si>
    <t>525593154953978</t>
  </si>
  <si>
    <t>5604293</t>
  </si>
  <si>
    <t>5999864894187</t>
  </si>
  <si>
    <t>5638517</t>
  </si>
  <si>
    <t>939135825247585</t>
  </si>
  <si>
    <t>5604274</t>
  </si>
  <si>
    <t>592855214933599</t>
  </si>
  <si>
    <t>5604270</t>
  </si>
  <si>
    <t>34434188225912</t>
  </si>
  <si>
    <t>5604131</t>
  </si>
  <si>
    <t>26348545561662</t>
  </si>
  <si>
    <t>5638322</t>
  </si>
  <si>
    <t>517615583398122</t>
  </si>
  <si>
    <t>5604006</t>
  </si>
  <si>
    <t>72852337392987</t>
  </si>
  <si>
    <t>5603978</t>
  </si>
  <si>
    <t>18983624582147</t>
  </si>
  <si>
    <t>5603923</t>
  </si>
  <si>
    <t>4486314932994</t>
  </si>
  <si>
    <t>5637879</t>
  </si>
  <si>
    <t>6927988719439</t>
  </si>
  <si>
    <t>5603886</t>
  </si>
  <si>
    <t>69795633193724</t>
  </si>
  <si>
    <t>5479018</t>
  </si>
  <si>
    <t>5640032</t>
  </si>
  <si>
    <t>9977685356537</t>
  </si>
  <si>
    <t>5631978</t>
  </si>
  <si>
    <t>986624191398638</t>
  </si>
  <si>
    <t>5631974</t>
  </si>
  <si>
    <t>9419595736799</t>
  </si>
  <si>
    <t>5631970</t>
  </si>
  <si>
    <t>7973644727587</t>
  </si>
  <si>
    <t>5631963</t>
  </si>
  <si>
    <t>329983549339154</t>
  </si>
  <si>
    <t>5642751</t>
  </si>
  <si>
    <t>24194457917197</t>
  </si>
  <si>
    <t>5642668</t>
  </si>
  <si>
    <t>397929757389</t>
  </si>
  <si>
    <t>5641186</t>
  </si>
  <si>
    <t>6229865395866</t>
  </si>
  <si>
    <t>5642419</t>
  </si>
  <si>
    <t>55647883684121</t>
  </si>
  <si>
    <t>5638733</t>
  </si>
  <si>
    <t>128412433674712</t>
  </si>
  <si>
    <t>5503003</t>
  </si>
  <si>
    <t>7358371159393</t>
  </si>
  <si>
    <t>5642516</t>
  </si>
  <si>
    <t>7373629791475</t>
  </si>
  <si>
    <t>5640555</t>
  </si>
  <si>
    <t>3847922844445</t>
  </si>
  <si>
    <t>5506249</t>
  </si>
  <si>
    <t>6322682628828</t>
  </si>
  <si>
    <t>5506021</t>
  </si>
  <si>
    <t>387552961334</t>
  </si>
  <si>
    <t>5504830</t>
  </si>
  <si>
    <t>3741536467731</t>
  </si>
  <si>
    <t>5495491</t>
  </si>
  <si>
    <t>5641196</t>
  </si>
  <si>
    <t>699498853812</t>
  </si>
  <si>
    <t>5640330</t>
  </si>
  <si>
    <t>167754385536127</t>
  </si>
  <si>
    <t>5640383</t>
  </si>
  <si>
    <t>652678547987272</t>
  </si>
  <si>
    <t>5618503</t>
  </si>
  <si>
    <t>767676354355265</t>
  </si>
  <si>
    <t>5616297</t>
  </si>
  <si>
    <t>99383341952158</t>
  </si>
  <si>
    <t>5616294</t>
  </si>
  <si>
    <t>1787165631</t>
  </si>
  <si>
    <t>5615631</t>
  </si>
  <si>
    <t>76542214594</t>
  </si>
  <si>
    <t>5612431</t>
  </si>
  <si>
    <t>272225924271217</t>
  </si>
  <si>
    <t>5611961</t>
  </si>
  <si>
    <t>5639929</t>
  </si>
  <si>
    <t>72465645727525</t>
  </si>
  <si>
    <t>5638530</t>
  </si>
  <si>
    <t>5642525</t>
  </si>
  <si>
    <t>925841513644914</t>
  </si>
  <si>
    <t>5572570</t>
  </si>
  <si>
    <t>5642524</t>
  </si>
  <si>
    <t>95764288293281</t>
  </si>
  <si>
    <t>5642628</t>
  </si>
  <si>
    <t>1144471549922</t>
  </si>
  <si>
    <t>5590629</t>
  </si>
  <si>
    <t>5590628</t>
  </si>
  <si>
    <t>5590627</t>
  </si>
  <si>
    <t>889665423461486</t>
  </si>
  <si>
    <t>5640923</t>
  </si>
  <si>
    <t>3967992386</t>
  </si>
  <si>
    <t>5567300</t>
  </si>
  <si>
    <t>641358352983579</t>
  </si>
  <si>
    <t>5561035</t>
  </si>
  <si>
    <t>4866625355862</t>
  </si>
  <si>
    <t>5560310</t>
  </si>
  <si>
    <t>3246667658624</t>
  </si>
  <si>
    <t>5564672</t>
  </si>
  <si>
    <t>57196527294625</t>
  </si>
  <si>
    <t>5507592</t>
  </si>
  <si>
    <t>434899345252589</t>
  </si>
  <si>
    <t>5641808</t>
  </si>
  <si>
    <t>334828856214156</t>
  </si>
  <si>
    <t>5564656</t>
  </si>
  <si>
    <t>61673635621525</t>
  </si>
  <si>
    <t>5627582</t>
  </si>
  <si>
    <t>913227495948639</t>
  </si>
  <si>
    <t>5596174</t>
  </si>
  <si>
    <t>112989285315187</t>
  </si>
  <si>
    <t>5627499</t>
  </si>
  <si>
    <t>4968146425365</t>
  </si>
  <si>
    <t>5513929</t>
  </si>
  <si>
    <t>24153777264894</t>
  </si>
  <si>
    <t>5587252</t>
  </si>
  <si>
    <t>426591149517121</t>
  </si>
  <si>
    <t>5639206</t>
  </si>
  <si>
    <t>22949729691818</t>
  </si>
  <si>
    <t>5565532</t>
  </si>
  <si>
    <t>538566899729793</t>
  </si>
  <si>
    <t>5511875</t>
  </si>
  <si>
    <t>45812759818547</t>
  </si>
  <si>
    <t>5586680</t>
  </si>
  <si>
    <t>998942679944836</t>
  </si>
  <si>
    <t>5593038</t>
  </si>
  <si>
    <t>6626323614215</t>
  </si>
  <si>
    <t>5501708</t>
  </si>
  <si>
    <t>5363275463747</t>
  </si>
  <si>
    <t>5573497</t>
  </si>
  <si>
    <t>22914417172371</t>
  </si>
  <si>
    <t>5639643</t>
  </si>
  <si>
    <t>5639423</t>
  </si>
  <si>
    <t>92674132576712</t>
  </si>
  <si>
    <t>5638715</t>
  </si>
  <si>
    <t>477423637148414</t>
  </si>
  <si>
    <t>5639295</t>
  </si>
  <si>
    <t>23954772686</t>
  </si>
  <si>
    <t>5629428</t>
  </si>
  <si>
    <t>85374572175451</t>
  </si>
  <si>
    <t>5638358</t>
  </si>
  <si>
    <t>95784431539381</t>
  </si>
  <si>
    <t>5634160</t>
  </si>
  <si>
    <t>98953639959749</t>
  </si>
  <si>
    <t>5632317</t>
  </si>
  <si>
    <t>28986265896632</t>
  </si>
  <si>
    <t>5632845</t>
  </si>
  <si>
    <t>426654278288239</t>
  </si>
  <si>
    <t>5641850</t>
  </si>
  <si>
    <t>4368134488636</t>
  </si>
  <si>
    <t>5623834</t>
  </si>
  <si>
    <t>154939258525</t>
  </si>
  <si>
    <t>5642250</t>
  </si>
  <si>
    <t>58752922424438</t>
  </si>
  <si>
    <t>5539343</t>
  </si>
  <si>
    <t>177539637866</t>
  </si>
  <si>
    <t>5499423</t>
  </si>
  <si>
    <t>248856796672</t>
  </si>
  <si>
    <t>5633839</t>
  </si>
  <si>
    <t>4715218393152</t>
  </si>
  <si>
    <t>5623726</t>
  </si>
  <si>
    <t>899674418647</t>
  </si>
  <si>
    <t>5640895</t>
  </si>
  <si>
    <t>712883649732461</t>
  </si>
  <si>
    <t>5626178</t>
  </si>
  <si>
    <t>1488858958393</t>
  </si>
  <si>
    <t>5640898</t>
  </si>
  <si>
    <t>61941173917429</t>
  </si>
  <si>
    <t>5640212</t>
  </si>
  <si>
    <t>69718145829862</t>
  </si>
  <si>
    <t>5623000</t>
  </si>
  <si>
    <t>1428241837665</t>
  </si>
  <si>
    <t>5615000</t>
  </si>
  <si>
    <t>3659557929844</t>
  </si>
  <si>
    <t>5640072</t>
  </si>
  <si>
    <t>5612469</t>
  </si>
  <si>
    <t>982336345826657</t>
  </si>
  <si>
    <t>5639771</t>
  </si>
  <si>
    <t>2181645181194</t>
  </si>
  <si>
    <t>5638902</t>
  </si>
  <si>
    <t>3187658977771</t>
  </si>
  <si>
    <t>5592539</t>
  </si>
  <si>
    <t>8368693393861</t>
  </si>
  <si>
    <t>5605608</t>
  </si>
  <si>
    <t>42142574689321</t>
  </si>
  <si>
    <t>5638565</t>
  </si>
  <si>
    <t>3856225668635</t>
  </si>
  <si>
    <t>5589516</t>
  </si>
  <si>
    <t>18513678411</t>
  </si>
  <si>
    <t>5641341</t>
  </si>
  <si>
    <t>7959996812374</t>
  </si>
  <si>
    <t>5641325</t>
  </si>
  <si>
    <t>28611429238846</t>
  </si>
  <si>
    <t>5638352</t>
  </si>
  <si>
    <t>65171834553918</t>
  </si>
  <si>
    <t>5638314</t>
  </si>
  <si>
    <t>41195128225</t>
  </si>
  <si>
    <t>5638121</t>
  </si>
  <si>
    <t>118776818249528</t>
  </si>
  <si>
    <t>5641003</t>
  </si>
  <si>
    <t>497641588155327</t>
  </si>
  <si>
    <t>5571762</t>
  </si>
  <si>
    <t>28855727281889</t>
  </si>
  <si>
    <t>5641887</t>
  </si>
  <si>
    <t>33899755531854</t>
  </si>
  <si>
    <t>5522464</t>
  </si>
  <si>
    <t>8944722136891</t>
  </si>
  <si>
    <t>5638064</t>
  </si>
  <si>
    <t>5342623392</t>
  </si>
  <si>
    <t>5571781</t>
  </si>
  <si>
    <t>723483532363297</t>
  </si>
  <si>
    <t>5522443</t>
  </si>
  <si>
    <t>26852913699939</t>
  </si>
  <si>
    <t>5640167</t>
  </si>
  <si>
    <t>448722655542641</t>
  </si>
  <si>
    <t>5604164</t>
  </si>
  <si>
    <t>251231367325</t>
  </si>
  <si>
    <t>5641440</t>
  </si>
  <si>
    <t>8626433677841</t>
  </si>
  <si>
    <t>5618141</t>
  </si>
  <si>
    <t>847233878481</t>
  </si>
  <si>
    <t>5618144</t>
  </si>
  <si>
    <t>7381975775289</t>
  </si>
  <si>
    <t>5618145</t>
  </si>
  <si>
    <t>34442989657</t>
  </si>
  <si>
    <t>5618132</t>
  </si>
  <si>
    <t>8867616562386</t>
  </si>
  <si>
    <t>5618128</t>
  </si>
  <si>
    <t>9189899658765</t>
  </si>
  <si>
    <t>5618135</t>
  </si>
  <si>
    <t>8423914813567</t>
  </si>
  <si>
    <t>5618140</t>
  </si>
  <si>
    <t>7691422646774</t>
  </si>
  <si>
    <t>5618126</t>
  </si>
  <si>
    <t>99131817737179</t>
  </si>
  <si>
    <t>5618147</t>
  </si>
  <si>
    <t>9919387492696</t>
  </si>
  <si>
    <t>5618127</t>
  </si>
  <si>
    <t>44833864915131</t>
  </si>
  <si>
    <t>5618146</t>
  </si>
  <si>
    <t>2878763965216</t>
  </si>
  <si>
    <t>5618143</t>
  </si>
  <si>
    <t>5618125</t>
  </si>
  <si>
    <t>649241765961929</t>
  </si>
  <si>
    <t>5618131</t>
  </si>
  <si>
    <t>6628656937899</t>
  </si>
  <si>
    <t>5618130</t>
  </si>
  <si>
    <t>826392683838965</t>
  </si>
  <si>
    <t>5618136</t>
  </si>
  <si>
    <t>8513189221912</t>
  </si>
  <si>
    <t>5618148</t>
  </si>
  <si>
    <t>9999951146446</t>
  </si>
  <si>
    <t>5618129</t>
  </si>
  <si>
    <t>249573978878671</t>
  </si>
  <si>
    <t>5618142</t>
  </si>
  <si>
    <t>864571993521298</t>
  </si>
  <si>
    <t>5618137</t>
  </si>
  <si>
    <t>7385363854241</t>
  </si>
  <si>
    <t>5618149</t>
  </si>
  <si>
    <t>52691158644928</t>
  </si>
  <si>
    <t>5618138</t>
  </si>
  <si>
    <t>359372743887391</t>
  </si>
  <si>
    <t>5618139</t>
  </si>
  <si>
    <t>14354861224516</t>
  </si>
  <si>
    <t>5618134</t>
  </si>
  <si>
    <t>5437132945619</t>
  </si>
  <si>
    <t>5618133</t>
  </si>
  <si>
    <t>95395855694182</t>
  </si>
  <si>
    <t>5638120</t>
  </si>
  <si>
    <t>7574363582757</t>
  </si>
  <si>
    <t>5637983</t>
  </si>
  <si>
    <t>344595223278783</t>
  </si>
  <si>
    <t>5579087</t>
  </si>
  <si>
    <t>52661361234399</t>
  </si>
  <si>
    <t>5592296</t>
  </si>
  <si>
    <t>9161531582354</t>
  </si>
  <si>
    <t>5637816</t>
  </si>
  <si>
    <t>747317594356151</t>
  </si>
  <si>
    <t>5637867</t>
  </si>
  <si>
    <t>97426825995863</t>
  </si>
  <si>
    <t>5577440</t>
  </si>
  <si>
    <t>45696173377382</t>
  </si>
  <si>
    <t>5560417</t>
  </si>
  <si>
    <t>95295827342</t>
  </si>
  <si>
    <t>5560893</t>
  </si>
  <si>
    <t>31567938888819</t>
  </si>
  <si>
    <t>5539569</t>
  </si>
  <si>
    <t>7459323312784</t>
  </si>
  <si>
    <t>5554616</t>
  </si>
  <si>
    <t>8854169785792</t>
  </si>
  <si>
    <t>5549515</t>
  </si>
  <si>
    <t>5549514</t>
  </si>
  <si>
    <t>566935759123551</t>
  </si>
  <si>
    <t>5525501</t>
  </si>
  <si>
    <t>9471394431828</t>
  </si>
  <si>
    <t>5639121</t>
  </si>
  <si>
    <t>17456631884897</t>
  </si>
  <si>
    <t>5491534</t>
  </si>
  <si>
    <t>12429193284112</t>
  </si>
  <si>
    <t>5525497</t>
  </si>
  <si>
    <t>5525498</t>
  </si>
  <si>
    <t>5525500</t>
  </si>
  <si>
    <t>624778554574581</t>
  </si>
  <si>
    <t>5587796</t>
  </si>
  <si>
    <t>5587797</t>
  </si>
  <si>
    <t>8224429526867</t>
  </si>
  <si>
    <t>5637517</t>
  </si>
  <si>
    <t>4689391492972</t>
  </si>
  <si>
    <t>5637767</t>
  </si>
  <si>
    <t>8718256119181</t>
  </si>
  <si>
    <t>5524307</t>
  </si>
  <si>
    <t>3183716914</t>
  </si>
  <si>
    <t>5521208</t>
  </si>
  <si>
    <t>4457915824214</t>
  </si>
  <si>
    <t>5639966</t>
  </si>
  <si>
    <t>96235828536713</t>
  </si>
  <si>
    <t>5526548</t>
  </si>
  <si>
    <t>5521207</t>
  </si>
  <si>
    <t>66854874563298</t>
  </si>
  <si>
    <t>5578196</t>
  </si>
  <si>
    <t>35266391831772</t>
  </si>
  <si>
    <t>5638876</t>
  </si>
  <si>
    <t>76417644355884</t>
  </si>
  <si>
    <t>5583869</t>
  </si>
  <si>
    <t>81275426576562</t>
  </si>
  <si>
    <t>5636607</t>
  </si>
  <si>
    <t>198281184586667</t>
  </si>
  <si>
    <t>5637547</t>
  </si>
  <si>
    <t>3552526837365</t>
  </si>
  <si>
    <t>5642570</t>
  </si>
  <si>
    <t>419742623143214</t>
  </si>
  <si>
    <t>5640259</t>
  </si>
  <si>
    <t>5641959</t>
  </si>
  <si>
    <t>772724326341253</t>
  </si>
  <si>
    <t>5641927</t>
  </si>
  <si>
    <t>3674745284756</t>
  </si>
  <si>
    <t>5641603</t>
  </si>
  <si>
    <t>34317514343964</t>
  </si>
  <si>
    <t>5641925</t>
  </si>
  <si>
    <t>566519881722</t>
  </si>
  <si>
    <t>5640991</t>
  </si>
  <si>
    <t>889424463762172</t>
  </si>
  <si>
    <t>5641233</t>
  </si>
  <si>
    <t>77681357225397</t>
  </si>
  <si>
    <t>5641574</t>
  </si>
  <si>
    <t>7483732454166</t>
  </si>
  <si>
    <t>5641043</t>
  </si>
  <si>
    <t>514816467347</t>
  </si>
  <si>
    <t>5638745</t>
  </si>
  <si>
    <t>9297867577866</t>
  </si>
  <si>
    <t>5637997</t>
  </si>
  <si>
    <t>528942839689768</t>
  </si>
  <si>
    <t>5637469</t>
  </si>
  <si>
    <t>674442836771241</t>
  </si>
  <si>
    <t>5637533</t>
  </si>
  <si>
    <t>14673994433338</t>
  </si>
  <si>
    <t>5601729</t>
  </si>
  <si>
    <t>87768248266165</t>
  </si>
  <si>
    <t>5597613</t>
  </si>
  <si>
    <t>221343361286367</t>
  </si>
  <si>
    <t>5601594</t>
  </si>
  <si>
    <t>86573684969786</t>
  </si>
  <si>
    <t>5630365</t>
  </si>
  <si>
    <t>95896259494514</t>
  </si>
  <si>
    <t>5598223</t>
  </si>
  <si>
    <t>224368413972153</t>
  </si>
  <si>
    <t>5637657</t>
  </si>
  <si>
    <t>1694765287423</t>
  </si>
  <si>
    <t>5637513</t>
  </si>
  <si>
    <t>345922642968499</t>
  </si>
  <si>
    <t>5623910</t>
  </si>
  <si>
    <t>47395925255546</t>
  </si>
  <si>
    <t>5628661</t>
  </si>
  <si>
    <t>51287492132744</t>
  </si>
  <si>
    <t>5617321</t>
  </si>
  <si>
    <t>2829693614163</t>
  </si>
  <si>
    <t>5617194</t>
  </si>
  <si>
    <t>691551212444144</t>
  </si>
  <si>
    <t>5572823</t>
  </si>
  <si>
    <t>13621981994</t>
  </si>
  <si>
    <t>5562486</t>
  </si>
  <si>
    <t>189282433632396</t>
  </si>
  <si>
    <t>5628585</t>
  </si>
  <si>
    <t>331243595741</t>
  </si>
  <si>
    <t>5617313</t>
  </si>
  <si>
    <t>8458212237956</t>
  </si>
  <si>
    <t>5560703</t>
  </si>
  <si>
    <t>723826115775</t>
  </si>
  <si>
    <t>5560124</t>
  </si>
  <si>
    <t>7725836955996</t>
  </si>
  <si>
    <t>5628558</t>
  </si>
  <si>
    <t>235476752176459</t>
  </si>
  <si>
    <t>5620488</t>
  </si>
  <si>
    <t>433911537936899</t>
  </si>
  <si>
    <t>5522735</t>
  </si>
  <si>
    <t>5934788172542</t>
  </si>
  <si>
    <t>5523120</t>
  </si>
  <si>
    <t>99756729793755</t>
  </si>
  <si>
    <t>5555215</t>
  </si>
  <si>
    <t>137742337234</t>
  </si>
  <si>
    <t>5523287</t>
  </si>
  <si>
    <t>2668728544</t>
  </si>
  <si>
    <t>5522825</t>
  </si>
  <si>
    <t>5637001</t>
  </si>
  <si>
    <t>78595378576334</t>
  </si>
  <si>
    <t>5522184</t>
  </si>
  <si>
    <t>37285878547866</t>
  </si>
  <si>
    <t>5640994</t>
  </si>
  <si>
    <t>232744232575946</t>
  </si>
  <si>
    <t>5642423</t>
  </si>
  <si>
    <t>5641821</t>
  </si>
  <si>
    <t>27952277346618</t>
  </si>
  <si>
    <t>5641358</t>
  </si>
  <si>
    <t>3371884157371</t>
  </si>
  <si>
    <t>5641357</t>
  </si>
  <si>
    <t>5640354</t>
  </si>
  <si>
    <t>5639963</t>
  </si>
  <si>
    <t>575588715118716</t>
  </si>
  <si>
    <t>5639057</t>
  </si>
  <si>
    <t>5639298</t>
  </si>
  <si>
    <t>51119236588987</t>
  </si>
  <si>
    <t>5590876</t>
  </si>
  <si>
    <t>59187274911594</t>
  </si>
  <si>
    <t>5582292</t>
  </si>
  <si>
    <t>5744198191145</t>
  </si>
  <si>
    <t>5558031</t>
  </si>
  <si>
    <t>179483313814572</t>
  </si>
  <si>
    <t>5560563</t>
  </si>
  <si>
    <t>5558030</t>
  </si>
  <si>
    <t>19293641798269</t>
  </si>
  <si>
    <t>5638779</t>
  </si>
  <si>
    <t>42733966291842</t>
  </si>
  <si>
    <t>5557685</t>
  </si>
  <si>
    <t>94864182183135</t>
  </si>
  <si>
    <t>5579138</t>
  </si>
  <si>
    <t>737235154561875</t>
  </si>
  <si>
    <t>5566118</t>
  </si>
  <si>
    <t>28832852229321</t>
  </si>
  <si>
    <t>5555285</t>
  </si>
  <si>
    <t>5555284</t>
  </si>
  <si>
    <t>21881719991323</t>
  </si>
  <si>
    <t>5592280</t>
  </si>
  <si>
    <t>9446581212847</t>
  </si>
  <si>
    <t>5520464</t>
  </si>
  <si>
    <t>63361724729832</t>
  </si>
  <si>
    <t>5611256</t>
  </si>
  <si>
    <t>18173498317482</t>
  </si>
  <si>
    <t>5500593</t>
  </si>
  <si>
    <t>3261896742518</t>
  </si>
  <si>
    <t>5471731</t>
  </si>
  <si>
    <t>468432151441745</t>
  </si>
  <si>
    <t>5471732</t>
  </si>
  <si>
    <t>455965539378</t>
  </si>
  <si>
    <t>5621865</t>
  </si>
  <si>
    <t>18648912753713</t>
  </si>
  <si>
    <t>5637485</t>
  </si>
  <si>
    <t>6756143827678</t>
  </si>
  <si>
    <t>5583683</t>
  </si>
  <si>
    <t>653823642651586</t>
  </si>
  <si>
    <t>5633813</t>
  </si>
  <si>
    <t>23171637256654</t>
  </si>
  <si>
    <t>5621874</t>
  </si>
  <si>
    <t>528775494988387</t>
  </si>
  <si>
    <t>5642095</t>
  </si>
  <si>
    <t>47491627764849</t>
  </si>
  <si>
    <t>5640291</t>
  </si>
  <si>
    <t>866967563226</t>
  </si>
  <si>
    <t>5640256</t>
  </si>
  <si>
    <t>169218548994894</t>
  </si>
  <si>
    <t>5640028</t>
  </si>
  <si>
    <t>748418625963</t>
  </si>
  <si>
    <t>5640067</t>
  </si>
  <si>
    <t>37243727216</t>
  </si>
  <si>
    <t>5639979</t>
  </si>
  <si>
    <t>99745482744486</t>
  </si>
  <si>
    <t>5639204</t>
  </si>
  <si>
    <t>298934343868</t>
  </si>
  <si>
    <t>5638759</t>
  </si>
  <si>
    <t>239158572628443</t>
  </si>
  <si>
    <t>5638727</t>
  </si>
  <si>
    <t>7312272557791</t>
  </si>
  <si>
    <t>5638712</t>
  </si>
  <si>
    <t>8698826859111</t>
  </si>
  <si>
    <t>5638337</t>
  </si>
  <si>
    <t>16612293298</t>
  </si>
  <si>
    <t>5638631</t>
  </si>
  <si>
    <t>3992646854542</t>
  </si>
  <si>
    <t>5637828</t>
  </si>
  <si>
    <t>339233971133962</t>
  </si>
  <si>
    <t>5642212</t>
  </si>
  <si>
    <t>5763194428193</t>
  </si>
  <si>
    <t>5641884</t>
  </si>
  <si>
    <t>15241384368947</t>
  </si>
  <si>
    <t>5641931</t>
  </si>
  <si>
    <t>93715721455141</t>
  </si>
  <si>
    <t>5641832</t>
  </si>
  <si>
    <t>939897224313925</t>
  </si>
  <si>
    <t>5641344</t>
  </si>
  <si>
    <t>474393834719</t>
  </si>
  <si>
    <t>5641282</t>
  </si>
  <si>
    <t>9162675211889</t>
  </si>
  <si>
    <t>5595635</t>
  </si>
  <si>
    <t>5521774</t>
  </si>
  <si>
    <t>2792386129984</t>
  </si>
  <si>
    <t>5641564</t>
  </si>
  <si>
    <t>5521773</t>
  </si>
  <si>
    <t>5641443</t>
  </si>
  <si>
    <t>75515983872927</t>
  </si>
  <si>
    <t>5607762</t>
  </si>
  <si>
    <t>3649915213892</t>
  </si>
  <si>
    <t>5536651</t>
  </si>
  <si>
    <t>6426524876972</t>
  </si>
  <si>
    <t>5589673</t>
  </si>
  <si>
    <t>735816572359458</t>
  </si>
  <si>
    <t>5608828</t>
  </si>
  <si>
    <t>4469178155153</t>
  </si>
  <si>
    <t>5539339</t>
  </si>
  <si>
    <t>988849753923745</t>
  </si>
  <si>
    <t>5538540</t>
  </si>
  <si>
    <t>5162433585148</t>
  </si>
  <si>
    <t>5638055</t>
  </si>
  <si>
    <t>8672722166392</t>
  </si>
  <si>
    <t>5536357</t>
  </si>
  <si>
    <t>625573979512112</t>
  </si>
  <si>
    <t>5532843</t>
  </si>
  <si>
    <t>5532842</t>
  </si>
  <si>
    <t>77115591219346</t>
  </si>
  <si>
    <t>5563279</t>
  </si>
  <si>
    <t>318392862862162</t>
  </si>
  <si>
    <t>5583725</t>
  </si>
  <si>
    <t>555331815269348</t>
  </si>
  <si>
    <t>5567996</t>
  </si>
  <si>
    <t>31436859172</t>
  </si>
  <si>
    <t>5583721</t>
  </si>
  <si>
    <t>48212215995148</t>
  </si>
  <si>
    <t>5642171</t>
  </si>
  <si>
    <t>253866521</t>
  </si>
  <si>
    <t>5563137</t>
  </si>
  <si>
    <t>7718289458485</t>
  </si>
  <si>
    <t>5516633</t>
  </si>
  <si>
    <t>5639356957646</t>
  </si>
  <si>
    <t>5583166</t>
  </si>
  <si>
    <t>1959454141689</t>
  </si>
  <si>
    <t>5640710</t>
  </si>
  <si>
    <t>257311116751</t>
  </si>
  <si>
    <t>5590418</t>
  </si>
  <si>
    <t>9174639363543</t>
  </si>
  <si>
    <t>5521216</t>
  </si>
  <si>
    <t>7651332216817</t>
  </si>
  <si>
    <t>5638464</t>
  </si>
  <si>
    <t>1572177628428</t>
  </si>
  <si>
    <t>5560854</t>
  </si>
  <si>
    <t>3163147691536</t>
  </si>
  <si>
    <t>5516605</t>
  </si>
  <si>
    <t>697622159698</t>
  </si>
  <si>
    <t>5640436</t>
  </si>
  <si>
    <t>13495298192228</t>
  </si>
  <si>
    <t>5637565</t>
  </si>
  <si>
    <t>5637566</t>
  </si>
  <si>
    <t>9917614452454</t>
  </si>
  <si>
    <t>5602413</t>
  </si>
  <si>
    <t>3648362855616</t>
  </si>
  <si>
    <t>5637645</t>
  </si>
  <si>
    <t>542589851951</t>
  </si>
  <si>
    <t>5637582</t>
  </si>
  <si>
    <t>14781891261729</t>
  </si>
  <si>
    <t>5637468</t>
  </si>
  <si>
    <t>7433731545422</t>
  </si>
  <si>
    <t>5637431</t>
  </si>
  <si>
    <t>178352776222</t>
  </si>
  <si>
    <t>5593357</t>
  </si>
  <si>
    <t>81256465213243</t>
  </si>
  <si>
    <t>5561450</t>
  </si>
  <si>
    <t>588227335564115</t>
  </si>
  <si>
    <t>5537066</t>
  </si>
  <si>
    <t>2535184863158</t>
  </si>
  <si>
    <t>5637621</t>
  </si>
  <si>
    <t>36358982331831</t>
  </si>
  <si>
    <t>5641859</t>
  </si>
  <si>
    <t>7964953418292</t>
  </si>
  <si>
    <t>5611754</t>
  </si>
  <si>
    <t>23476992256883</t>
  </si>
  <si>
    <t>5611919</t>
  </si>
  <si>
    <t>64666919787</t>
  </si>
  <si>
    <t>5640468</t>
  </si>
  <si>
    <t>46613365266916</t>
  </si>
  <si>
    <t>5611904</t>
  </si>
  <si>
    <t>2914468994453</t>
  </si>
  <si>
    <t>5641006</t>
  </si>
  <si>
    <t>32864985137537</t>
  </si>
  <si>
    <t>5611897</t>
  </si>
  <si>
    <t>38843238341436</t>
  </si>
  <si>
    <t>5640651</t>
  </si>
  <si>
    <t>632388128845</t>
  </si>
  <si>
    <t>5640754</t>
  </si>
  <si>
    <t>25467329887549</t>
  </si>
  <si>
    <t>5597345</t>
  </si>
  <si>
    <t>96476574437164</t>
  </si>
  <si>
    <t>5526549</t>
  </si>
  <si>
    <t>236182512633691</t>
  </si>
  <si>
    <t>5640249</t>
  </si>
  <si>
    <t>44262765913</t>
  </si>
  <si>
    <t>5619076</t>
  </si>
  <si>
    <t>55534657678961</t>
  </si>
  <si>
    <t>5611889</t>
  </si>
  <si>
    <t>884859941578</t>
  </si>
  <si>
    <t>5638958</t>
  </si>
  <si>
    <t>3653538666473</t>
  </si>
  <si>
    <t>5638449</t>
  </si>
  <si>
    <t>271643854165475</t>
  </si>
  <si>
    <t>5637951</t>
  </si>
  <si>
    <t>83614153388824</t>
  </si>
  <si>
    <t>5611825</t>
  </si>
  <si>
    <t>422861257</t>
  </si>
  <si>
    <t>5638450</t>
  </si>
  <si>
    <t>6463621636555</t>
  </si>
  <si>
    <t>5626352</t>
  </si>
  <si>
    <t>64268277668491</t>
  </si>
  <si>
    <t>5611768</t>
  </si>
  <si>
    <t>8474542169455</t>
  </si>
  <si>
    <t>5611745</t>
  </si>
  <si>
    <t>6892837312632</t>
  </si>
  <si>
    <t>5611514</t>
  </si>
  <si>
    <t>5113919129157</t>
  </si>
  <si>
    <t>5638406</t>
  </si>
  <si>
    <t>51692737455659</t>
  </si>
  <si>
    <t>5639813</t>
  </si>
  <si>
    <t>41621196313551</t>
  </si>
  <si>
    <t>5605870</t>
  </si>
  <si>
    <t>815814842354442</t>
  </si>
  <si>
    <t>5604792</t>
  </si>
  <si>
    <t>75639185222763</t>
  </si>
  <si>
    <t>5605461</t>
  </si>
  <si>
    <t>62851236378243</t>
  </si>
  <si>
    <t>5582263</t>
  </si>
  <si>
    <t>31716495847158</t>
  </si>
  <si>
    <t>5582255</t>
  </si>
  <si>
    <t>14267884177578</t>
  </si>
  <si>
    <t>5637518</t>
  </si>
  <si>
    <t>7279477183172</t>
  </si>
  <si>
    <t>5637510</t>
  </si>
  <si>
    <t>372871422127438</t>
  </si>
  <si>
    <t>5520889</t>
  </si>
  <si>
    <t>922582562547767</t>
  </si>
  <si>
    <t>5505954</t>
  </si>
  <si>
    <t>84741461913764</t>
  </si>
  <si>
    <t>5517077</t>
  </si>
  <si>
    <t>7846386167825</t>
  </si>
  <si>
    <t>5603126</t>
  </si>
  <si>
    <t>479211363498841</t>
  </si>
  <si>
    <t>5517066</t>
  </si>
  <si>
    <t>9658254326952</t>
  </si>
  <si>
    <t>5642648</t>
  </si>
  <si>
    <t>15769848145131</t>
  </si>
  <si>
    <t>5502121</t>
  </si>
  <si>
    <t>4112756422672</t>
  </si>
  <si>
    <t>5495897</t>
  </si>
  <si>
    <t>61598244731876</t>
  </si>
  <si>
    <t>5493345</t>
  </si>
  <si>
    <t>7111275529218</t>
  </si>
  <si>
    <t>5588235</t>
  </si>
  <si>
    <t>841147961165</t>
  </si>
  <si>
    <t>5587998</t>
  </si>
  <si>
    <t>838284762259</t>
  </si>
  <si>
    <t>5566277</t>
  </si>
  <si>
    <t>963748833821547</t>
  </si>
  <si>
    <t>5587970</t>
  </si>
  <si>
    <t>83376151547496</t>
  </si>
  <si>
    <t>5521688</t>
  </si>
  <si>
    <t>836592821855123</t>
  </si>
  <si>
    <t>5640972</t>
  </si>
  <si>
    <t>488644113195</t>
  </si>
  <si>
    <t>5520645</t>
  </si>
  <si>
    <t>999271869247</t>
  </si>
  <si>
    <t>5539987</t>
  </si>
  <si>
    <t>711634339137885</t>
  </si>
  <si>
    <t>5502125</t>
  </si>
  <si>
    <t>48956634469</t>
  </si>
  <si>
    <t>5504588</t>
  </si>
  <si>
    <t>866369777224483</t>
  </si>
  <si>
    <t>5560825</t>
  </si>
  <si>
    <t>66363578219579</t>
  </si>
  <si>
    <t>5555110</t>
  </si>
  <si>
    <t>42641182556523</t>
  </si>
  <si>
    <t>5491017</t>
  </si>
  <si>
    <t>98427536739699</t>
  </si>
  <si>
    <t>5499492</t>
  </si>
  <si>
    <t>244185121866325</t>
  </si>
  <si>
    <t>5490851</t>
  </si>
  <si>
    <t>1819379491823</t>
  </si>
  <si>
    <t>5490545</t>
  </si>
  <si>
    <t>6844777114754</t>
  </si>
  <si>
    <t>5479053</t>
  </si>
  <si>
    <t>838279968624379</t>
  </si>
  <si>
    <t>5464601</t>
  </si>
  <si>
    <t>6169819513793</t>
  </si>
  <si>
    <t>5537025</t>
  </si>
  <si>
    <t>63262349932421</t>
  </si>
  <si>
    <t>5638228</t>
  </si>
  <si>
    <t>173829528584478</t>
  </si>
  <si>
    <t>5639783</t>
  </si>
  <si>
    <t>81144547693438</t>
  </si>
  <si>
    <t>5457705</t>
  </si>
  <si>
    <t>5943183877598</t>
  </si>
  <si>
    <t>5639380</t>
  </si>
  <si>
    <t>192628897388975</t>
  </si>
  <si>
    <t>5470106</t>
  </si>
  <si>
    <t>5594226246951</t>
  </si>
  <si>
    <t>5479944</t>
  </si>
  <si>
    <t>389417494783</t>
  </si>
  <si>
    <t>5638185</t>
  </si>
  <si>
    <t>5637962</t>
  </si>
  <si>
    <t>5483933995734</t>
  </si>
  <si>
    <t>5481913</t>
  </si>
  <si>
    <t>79874563438485</t>
  </si>
  <si>
    <t>5642454</t>
  </si>
  <si>
    <t>891171322279927</t>
  </si>
  <si>
    <t>5537935</t>
  </si>
  <si>
    <t>687232758489252</t>
  </si>
  <si>
    <t>5613148</t>
  </si>
  <si>
    <t>5613149</t>
  </si>
  <si>
    <t>4764872577244</t>
  </si>
  <si>
    <t>5579313</t>
  </si>
  <si>
    <t>817874129336512</t>
  </si>
  <si>
    <t>5579258</t>
  </si>
  <si>
    <t>62449213618916</t>
  </si>
  <si>
    <t>5578737</t>
  </si>
  <si>
    <t>91491577494746</t>
  </si>
  <si>
    <t>5577204</t>
  </si>
  <si>
    <t>3932552198333</t>
  </si>
  <si>
    <t>5577577</t>
  </si>
  <si>
    <t>533423496513966</t>
  </si>
  <si>
    <t>5537870</t>
  </si>
  <si>
    <t>5537871</t>
  </si>
  <si>
    <t>5579674796987</t>
  </si>
  <si>
    <t>5602845</t>
  </si>
  <si>
    <t>274726472366828</t>
  </si>
  <si>
    <t>5604145</t>
  </si>
  <si>
    <t>3915751145373</t>
  </si>
  <si>
    <t>5601185</t>
  </si>
  <si>
    <t>955754214625</t>
  </si>
  <si>
    <t>5602528</t>
  </si>
  <si>
    <t>13383393586986</t>
  </si>
  <si>
    <t>5604295</t>
  </si>
  <si>
    <t>951233468799983</t>
  </si>
  <si>
    <t>5577053</t>
  </si>
  <si>
    <t>24846997137352</t>
  </si>
  <si>
    <t>5640002</t>
  </si>
  <si>
    <t>52679568449812</t>
  </si>
  <si>
    <t>5589713</t>
  </si>
  <si>
    <t>425425511273235</t>
  </si>
  <si>
    <t>5589488</t>
  </si>
  <si>
    <t>32217755293933</t>
  </si>
  <si>
    <t>5577039</t>
  </si>
  <si>
    <t>33273149263688</t>
  </si>
  <si>
    <t>5576888</t>
  </si>
  <si>
    <t>36864675326575</t>
  </si>
  <si>
    <t>5576913</t>
  </si>
  <si>
    <t>32752152121194</t>
  </si>
  <si>
    <t>5639990</t>
  </si>
  <si>
    <t>78477359666485</t>
  </si>
  <si>
    <t>5563071</t>
  </si>
  <si>
    <t>6365312249743</t>
  </si>
  <si>
    <t>5563082</t>
  </si>
  <si>
    <t>72658625567</t>
  </si>
  <si>
    <t>5608932</t>
  </si>
  <si>
    <t>975192722618</t>
  </si>
  <si>
    <t>5575673</t>
  </si>
  <si>
    <t>58622753355349</t>
  </si>
  <si>
    <t>5639976</t>
  </si>
  <si>
    <t>27737696748326</t>
  </si>
  <si>
    <t>5575637</t>
  </si>
  <si>
    <t>534137816291554</t>
  </si>
  <si>
    <t>5575654</t>
  </si>
  <si>
    <t>21154147318147</t>
  </si>
  <si>
    <t>5575635</t>
  </si>
  <si>
    <t>586162725422</t>
  </si>
  <si>
    <t>5575608</t>
  </si>
  <si>
    <t>41828445181455</t>
  </si>
  <si>
    <t>5633350</t>
  </si>
  <si>
    <t>8487317726594</t>
  </si>
  <si>
    <t>5635632</t>
  </si>
  <si>
    <t>176578526541414</t>
  </si>
  <si>
    <t>5639315</t>
  </si>
  <si>
    <t>2484164965767</t>
  </si>
  <si>
    <t>5641171</t>
  </si>
  <si>
    <t>631327577125</t>
  </si>
  <si>
    <t>5623015</t>
  </si>
  <si>
    <t>6992414727645</t>
  </si>
  <si>
    <t>5601123</t>
  </si>
  <si>
    <t>1245949521162</t>
  </si>
  <si>
    <t>5619059</t>
  </si>
  <si>
    <t>71381282198577</t>
  </si>
  <si>
    <t>5619222</t>
  </si>
  <si>
    <t>5619332</t>
  </si>
  <si>
    <t>95622993624</t>
  </si>
  <si>
    <t>5619187</t>
  </si>
  <si>
    <t>5214482725543</t>
  </si>
  <si>
    <t>5620809</t>
  </si>
  <si>
    <t>74617182468</t>
  </si>
  <si>
    <t>5590978</t>
  </si>
  <si>
    <t>19686646364775</t>
  </si>
  <si>
    <t>5591012</t>
  </si>
  <si>
    <t>856482512379182</t>
  </si>
  <si>
    <t>5627993</t>
  </si>
  <si>
    <t>9943728829</t>
  </si>
  <si>
    <t>5591000</t>
  </si>
  <si>
    <t>887375234132859</t>
  </si>
  <si>
    <t>5590998</t>
  </si>
  <si>
    <t>32349982176613</t>
  </si>
  <si>
    <t>5588887</t>
  </si>
  <si>
    <t>7685983683532</t>
  </si>
  <si>
    <t>5639768</t>
  </si>
  <si>
    <t>7785613511517</t>
  </si>
  <si>
    <t>5590997</t>
  </si>
  <si>
    <t>44791147382493</t>
  </si>
  <si>
    <t>5641165</t>
  </si>
  <si>
    <t>43738418926974</t>
  </si>
  <si>
    <t>5560560</t>
  </si>
  <si>
    <t>357499847153872</t>
  </si>
  <si>
    <t>5560813</t>
  </si>
  <si>
    <t>751147476185</t>
  </si>
  <si>
    <t>5630428</t>
  </si>
  <si>
    <t>357786461558</t>
  </si>
  <si>
    <t>5640195</t>
  </si>
  <si>
    <t>849985582638517</t>
  </si>
  <si>
    <t>5490133</t>
  </si>
  <si>
    <t>5490132</t>
  </si>
  <si>
    <t>513159765629</t>
  </si>
  <si>
    <t>5483054</t>
  </si>
  <si>
    <t>5483053</t>
  </si>
  <si>
    <t>99249539668367</t>
  </si>
  <si>
    <t>5483046</t>
  </si>
  <si>
    <t>5483045</t>
  </si>
  <si>
    <t>717787814944</t>
  </si>
  <si>
    <t>5487143</t>
  </si>
  <si>
    <t>5736696965567</t>
  </si>
  <si>
    <t>5486636</t>
  </si>
  <si>
    <t>95571369675124</t>
  </si>
  <si>
    <t>5604979</t>
  </si>
  <si>
    <t>3917231252762</t>
  </si>
  <si>
    <t>5636849</t>
  </si>
  <si>
    <t>6845619422132</t>
  </si>
  <si>
    <t>5523434</t>
  </si>
  <si>
    <t>4954455574425</t>
  </si>
  <si>
    <t>5525973</t>
  </si>
  <si>
    <t>23453192949785</t>
  </si>
  <si>
    <t>5528687</t>
  </si>
  <si>
    <t>593653635935933</t>
  </si>
  <si>
    <t>5606025</t>
  </si>
  <si>
    <t>566631466973</t>
  </si>
  <si>
    <t>5602052</t>
  </si>
  <si>
    <t>455587282557</t>
  </si>
  <si>
    <t>5602056</t>
  </si>
  <si>
    <t>5606015</t>
  </si>
  <si>
    <t>59743452443258</t>
  </si>
  <si>
    <t>5606011</t>
  </si>
  <si>
    <t>58265189621</t>
  </si>
  <si>
    <t>5605995</t>
  </si>
  <si>
    <t>1611573588348</t>
  </si>
  <si>
    <t>5628407</t>
  </si>
  <si>
    <t>396242181394777</t>
  </si>
  <si>
    <t>5628413</t>
  </si>
  <si>
    <t>975822937729569</t>
  </si>
  <si>
    <t>5628416</t>
  </si>
  <si>
    <t>2359198742141</t>
  </si>
  <si>
    <t>5628420</t>
  </si>
  <si>
    <t>45323163235</t>
  </si>
  <si>
    <t>5628425</t>
  </si>
  <si>
    <t>19117372212462</t>
  </si>
  <si>
    <t>5628432</t>
  </si>
  <si>
    <t>91356975616351</t>
  </si>
  <si>
    <t>5628438</t>
  </si>
  <si>
    <t>66388254281486</t>
  </si>
  <si>
    <t>5628434</t>
  </si>
  <si>
    <t>289984414341662</t>
  </si>
  <si>
    <t>5628442</t>
  </si>
  <si>
    <t>115814237654</t>
  </si>
  <si>
    <t>5628457</t>
  </si>
  <si>
    <t>88981115542495</t>
  </si>
  <si>
    <t>5628453</t>
  </si>
  <si>
    <t>792525413627116</t>
  </si>
  <si>
    <t>5628447</t>
  </si>
  <si>
    <t>723471976978137</t>
  </si>
  <si>
    <t>5628402</t>
  </si>
  <si>
    <t>92191827961726</t>
  </si>
  <si>
    <t>5628396</t>
  </si>
  <si>
    <t>59572349144819</t>
  </si>
  <si>
    <t>5628403</t>
  </si>
  <si>
    <t>64926864451</t>
  </si>
  <si>
    <t>5596046</t>
  </si>
  <si>
    <t>56787498911886</t>
  </si>
  <si>
    <t>5595996</t>
  </si>
  <si>
    <t>96168256677466</t>
  </si>
  <si>
    <t>5596027</t>
  </si>
  <si>
    <t>787351824383179</t>
  </si>
  <si>
    <t>5595962</t>
  </si>
  <si>
    <t>125332811538163</t>
  </si>
  <si>
    <t>5485460</t>
  </si>
  <si>
    <t>332692958169348</t>
  </si>
  <si>
    <t>5489915</t>
  </si>
  <si>
    <t>245283137241886</t>
  </si>
  <si>
    <t>5596079</t>
  </si>
  <si>
    <t>14284584781288</t>
  </si>
  <si>
    <t>5637564</t>
  </si>
  <si>
    <t>942878193775762</t>
  </si>
  <si>
    <t>5637703</t>
  </si>
  <si>
    <t>224496169546792</t>
  </si>
  <si>
    <t>5637887</t>
  </si>
  <si>
    <t>73894277719956</t>
  </si>
  <si>
    <t>5601891</t>
  </si>
  <si>
    <t>47276184172871</t>
  </si>
  <si>
    <t>5601894</t>
  </si>
  <si>
    <t>413565831355347</t>
  </si>
  <si>
    <t>5601890</t>
  </si>
  <si>
    <t>487831137866752</t>
  </si>
  <si>
    <t>5629728</t>
  </si>
  <si>
    <t>28759332796886</t>
  </si>
  <si>
    <t>5642625</t>
  </si>
  <si>
    <t>25278884675187</t>
  </si>
  <si>
    <t>5641882</t>
  </si>
  <si>
    <t>3194749933435</t>
  </si>
  <si>
    <t>5641878</t>
  </si>
  <si>
    <t>139467746657</t>
  </si>
  <si>
    <t>5641736</t>
  </si>
  <si>
    <t>27989988316</t>
  </si>
  <si>
    <t>5641779</t>
  </si>
  <si>
    <t>3995849584457</t>
  </si>
  <si>
    <t>5641837</t>
  </si>
  <si>
    <t>82539973273841</t>
  </si>
  <si>
    <t>5641286</t>
  </si>
  <si>
    <t>94167715787223</t>
  </si>
  <si>
    <t>5641184</t>
  </si>
  <si>
    <t>91978393779156</t>
  </si>
  <si>
    <t>5620208</t>
  </si>
  <si>
    <t>255887514435589</t>
  </si>
  <si>
    <t>5584467</t>
  </si>
  <si>
    <t>26431412328135</t>
  </si>
  <si>
    <t>5582979</t>
  </si>
  <si>
    <t>56765169521151</t>
  </si>
  <si>
    <t>5614356</t>
  </si>
  <si>
    <t>43254452912441</t>
  </si>
  <si>
    <t>5351222</t>
  </si>
  <si>
    <t>5721123951351</t>
  </si>
  <si>
    <t>5613480</t>
  </si>
  <si>
    <t>377654669389667</t>
  </si>
  <si>
    <t>5351207</t>
  </si>
  <si>
    <t>41646492632225</t>
  </si>
  <si>
    <t>5624017</t>
  </si>
  <si>
    <t>85365933759956</t>
  </si>
  <si>
    <t>5351216</t>
  </si>
  <si>
    <t>68899394913499</t>
  </si>
  <si>
    <t>5599781</t>
  </si>
  <si>
    <t>79775932511517</t>
  </si>
  <si>
    <t>5632939</t>
  </si>
  <si>
    <t>354232336736369</t>
  </si>
  <si>
    <t>5351190</t>
  </si>
  <si>
    <t>49522272679489</t>
  </si>
  <si>
    <t>5599767</t>
  </si>
  <si>
    <t>3119999459731</t>
  </si>
  <si>
    <t>5351199</t>
  </si>
  <si>
    <t>41723983953262</t>
  </si>
  <si>
    <t>5620901</t>
  </si>
  <si>
    <t>45358657799995</t>
  </si>
  <si>
    <t>5623248</t>
  </si>
  <si>
    <t>34148942437336</t>
  </si>
  <si>
    <t>5590830</t>
  </si>
  <si>
    <t>477586241395</t>
  </si>
  <si>
    <t>5630616</t>
  </si>
  <si>
    <t>293779813449</t>
  </si>
  <si>
    <t>5590793</t>
  </si>
  <si>
    <t>53845118283963</t>
  </si>
  <si>
    <t>5601706</t>
  </si>
  <si>
    <t>69496188183783</t>
  </si>
  <si>
    <t>5608677</t>
  </si>
  <si>
    <t>87289923483937</t>
  </si>
  <si>
    <t>5616050</t>
  </si>
  <si>
    <t>74971757786834</t>
  </si>
  <si>
    <t>5589578</t>
  </si>
  <si>
    <t>8986883641367</t>
  </si>
  <si>
    <t>5614367</t>
  </si>
  <si>
    <t>631278478347</t>
  </si>
  <si>
    <t>5608413</t>
  </si>
  <si>
    <t>11558399198834</t>
  </si>
  <si>
    <t>5601904</t>
  </si>
  <si>
    <t>6222193718557</t>
  </si>
  <si>
    <t>5596076</t>
  </si>
  <si>
    <t>5630609</t>
  </si>
  <si>
    <t>5355754444114</t>
  </si>
  <si>
    <t>5629817</t>
  </si>
  <si>
    <t>5446442178544</t>
  </si>
  <si>
    <t>5607753</t>
  </si>
  <si>
    <t>7163796596654</t>
  </si>
  <si>
    <t>5642809</t>
  </si>
  <si>
    <t>67937996145698</t>
  </si>
  <si>
    <t>5642235</t>
  </si>
  <si>
    <t>368651199423781</t>
  </si>
  <si>
    <t>5626935</t>
  </si>
  <si>
    <t>956573982385</t>
  </si>
  <si>
    <t>5624367</t>
  </si>
  <si>
    <t>3367282763179</t>
  </si>
  <si>
    <t>5601230</t>
  </si>
  <si>
    <t>75568757662656</t>
  </si>
  <si>
    <t>5616872</t>
  </si>
  <si>
    <t>949355881913</t>
  </si>
  <si>
    <t>5629273</t>
  </si>
  <si>
    <t>94481871337767</t>
  </si>
  <si>
    <t>5638726</t>
  </si>
  <si>
    <t>68484884697758</t>
  </si>
  <si>
    <t>5634894</t>
  </si>
  <si>
    <t>967387793</t>
  </si>
  <si>
    <t>5621688</t>
  </si>
  <si>
    <t>91473958867473</t>
  </si>
  <si>
    <t>5633041</t>
  </si>
  <si>
    <t>85752946139738</t>
  </si>
  <si>
    <t>5628766</t>
  </si>
  <si>
    <t>6956166725556</t>
  </si>
  <si>
    <t>5628759</t>
  </si>
  <si>
    <t>9765262754971</t>
  </si>
  <si>
    <t>5414074</t>
  </si>
  <si>
    <t>979544762678174</t>
  </si>
  <si>
    <t>5414069</t>
  </si>
  <si>
    <t>5621683</t>
  </si>
  <si>
    <t>1319934846369</t>
  </si>
  <si>
    <t>5490246</t>
  </si>
  <si>
    <t>919414773963321</t>
  </si>
  <si>
    <t>5512091</t>
  </si>
  <si>
    <t>5490245</t>
  </si>
  <si>
    <t>7976159117455</t>
  </si>
  <si>
    <t>5514931</t>
  </si>
  <si>
    <t>5514930</t>
  </si>
  <si>
    <t>4476214669873</t>
  </si>
  <si>
    <t>5539470</t>
  </si>
  <si>
    <t>5514929</t>
  </si>
  <si>
    <t>5539469</t>
  </si>
  <si>
    <t>5539468</t>
  </si>
  <si>
    <t>336911848821</t>
  </si>
  <si>
    <t>5633767</t>
  </si>
  <si>
    <t>69979522799568</t>
  </si>
  <si>
    <t>5638557</t>
  </si>
  <si>
    <t>85657687445675</t>
  </si>
  <si>
    <t>5638522</t>
  </si>
  <si>
    <t>733611553413924</t>
  </si>
  <si>
    <t>5638430</t>
  </si>
  <si>
    <t>3749262151232</t>
  </si>
  <si>
    <t>5638365</t>
  </si>
  <si>
    <t>677218928935</t>
  </si>
  <si>
    <t>5638360</t>
  </si>
  <si>
    <t>28846768338592</t>
  </si>
  <si>
    <t>5637978</t>
  </si>
  <si>
    <t>27599333476172</t>
  </si>
  <si>
    <t>5638038</t>
  </si>
  <si>
    <t>53981659421426</t>
  </si>
  <si>
    <t>5637760</t>
  </si>
  <si>
    <t>52461495523959</t>
  </si>
  <si>
    <t>5638579</t>
  </si>
  <si>
    <t>93496824588232</t>
  </si>
  <si>
    <t>5642501</t>
  </si>
  <si>
    <t>28192626855545</t>
  </si>
  <si>
    <t>5642498</t>
  </si>
  <si>
    <t>4812616425497</t>
  </si>
  <si>
    <t>5451768</t>
  </si>
  <si>
    <t>49624843629689</t>
  </si>
  <si>
    <t>5451280</t>
  </si>
  <si>
    <t>157286752111475</t>
  </si>
  <si>
    <t>5451655</t>
  </si>
  <si>
    <t>733485295871687</t>
  </si>
  <si>
    <t>5451245</t>
  </si>
  <si>
    <t>3852296491197</t>
  </si>
  <si>
    <t>5639825</t>
  </si>
  <si>
    <t>5295495321249</t>
  </si>
  <si>
    <t>5451239</t>
  </si>
  <si>
    <t>933512733694</t>
  </si>
  <si>
    <t>5451595</t>
  </si>
  <si>
    <t>49725339846147</t>
  </si>
  <si>
    <t>5451408</t>
  </si>
  <si>
    <t>81673652483429</t>
  </si>
  <si>
    <t>5449304</t>
  </si>
  <si>
    <t>5640120</t>
  </si>
  <si>
    <t>137127864652531</t>
  </si>
  <si>
    <t>5639818</t>
  </si>
  <si>
    <t>677466391424625</t>
  </si>
  <si>
    <t>5640082</t>
  </si>
  <si>
    <t>7715731825397</t>
  </si>
  <si>
    <t>5639656</t>
  </si>
  <si>
    <t>795521486414</t>
  </si>
  <si>
    <t>5639646</t>
  </si>
  <si>
    <t>5638872</t>
  </si>
  <si>
    <t>425748597482</t>
  </si>
  <si>
    <t>5639596</t>
  </si>
  <si>
    <t>46343294429399</t>
  </si>
  <si>
    <t>5639494</t>
  </si>
  <si>
    <t>69736147489874</t>
  </si>
  <si>
    <t>5639448</t>
  </si>
  <si>
    <t>5119964467356</t>
  </si>
  <si>
    <t>5639441</t>
  </si>
  <si>
    <t>2243789198968</t>
  </si>
  <si>
    <t>5638861</t>
  </si>
  <si>
    <t>7395483193</t>
  </si>
  <si>
    <t>5638837</t>
  </si>
  <si>
    <t>493721388698954</t>
  </si>
  <si>
    <t>5638561</t>
  </si>
  <si>
    <t>55379236939</t>
  </si>
  <si>
    <t>5638542</t>
  </si>
  <si>
    <t>334596455835197</t>
  </si>
  <si>
    <t>5638510</t>
  </si>
  <si>
    <t>5591494592298</t>
  </si>
  <si>
    <t>5638469</t>
  </si>
  <si>
    <t>5348562683182</t>
  </si>
  <si>
    <t>5638471</t>
  </si>
  <si>
    <t>27347865984654</t>
  </si>
  <si>
    <t>5632450</t>
  </si>
  <si>
    <t>976966617695</t>
  </si>
  <si>
    <t>5638489</t>
  </si>
  <si>
    <t>19677658173624</t>
  </si>
  <si>
    <t>5638498</t>
  </si>
  <si>
    <t>14918292313383</t>
  </si>
  <si>
    <t>5638626</t>
  </si>
  <si>
    <t>154191849256</t>
  </si>
  <si>
    <t>5638633</t>
  </si>
  <si>
    <t>813193599972144</t>
  </si>
  <si>
    <t>5578395</t>
  </si>
  <si>
    <t>68425544188897</t>
  </si>
  <si>
    <t>5562264</t>
  </si>
  <si>
    <t>54541787858484</t>
  </si>
  <si>
    <t>5624273</t>
  </si>
  <si>
    <t>5624272</t>
  </si>
  <si>
    <t>5600689</t>
  </si>
  <si>
    <t>5640347</t>
  </si>
  <si>
    <t>5621402</t>
  </si>
  <si>
    <t>5599183</t>
  </si>
  <si>
    <t>5600511</t>
  </si>
  <si>
    <t>339798493724936</t>
  </si>
  <si>
    <t>5621952</t>
  </si>
  <si>
    <t>5628034</t>
  </si>
  <si>
    <t>588685941494</t>
  </si>
  <si>
    <t>5560794</t>
  </si>
  <si>
    <t>11572735757355</t>
  </si>
  <si>
    <t>5578379</t>
  </si>
  <si>
    <t>6356797756351</t>
  </si>
  <si>
    <t>5578355</t>
  </si>
  <si>
    <t>674133825329545</t>
  </si>
  <si>
    <t>5613411</t>
  </si>
  <si>
    <t>259925618188</t>
  </si>
  <si>
    <t>5607093</t>
  </si>
  <si>
    <t>2863517458463</t>
  </si>
  <si>
    <t>5612960</t>
  </si>
  <si>
    <t>5607092</t>
  </si>
  <si>
    <t>2187756745416</t>
  </si>
  <si>
    <t>5591397</t>
  </si>
  <si>
    <t>563671249471</t>
  </si>
  <si>
    <t>5608351</t>
  </si>
  <si>
    <t>75399981834451</t>
  </si>
  <si>
    <t>5601817</t>
  </si>
  <si>
    <t>338595943617</t>
  </si>
  <si>
    <t>5466619</t>
  </si>
  <si>
    <t>3332893439168</t>
  </si>
  <si>
    <t>5472821</t>
  </si>
  <si>
    <t>956891319253227</t>
  </si>
  <si>
    <t>5642253</t>
  </si>
  <si>
    <t>9245427621152</t>
  </si>
  <si>
    <t>5545271</t>
  </si>
  <si>
    <t>5642393</t>
  </si>
  <si>
    <t>342973772471392</t>
  </si>
  <si>
    <t>5545253</t>
  </si>
  <si>
    <t>985464545284361</t>
  </si>
  <si>
    <t>5465779</t>
  </si>
  <si>
    <t>933975641241</t>
  </si>
  <si>
    <t>5627629</t>
  </si>
  <si>
    <t>428319812319578</t>
  </si>
  <si>
    <t>5641662</t>
  </si>
  <si>
    <t>2167887323257</t>
  </si>
  <si>
    <t>5641503</t>
  </si>
  <si>
    <t>5464566</t>
  </si>
  <si>
    <t>78232312332443</t>
  </si>
  <si>
    <t>5465753</t>
  </si>
  <si>
    <t>23562455646156</t>
  </si>
  <si>
    <t>5465751</t>
  </si>
  <si>
    <t>9475777686873</t>
  </si>
  <si>
    <t>5640529</t>
  </si>
  <si>
    <t>33742381214747</t>
  </si>
  <si>
    <t>5639569</t>
  </si>
  <si>
    <t>4276675718679</t>
  </si>
  <si>
    <t>5551151</t>
  </si>
  <si>
    <t>2617985414777</t>
  </si>
  <si>
    <t>5556707</t>
  </si>
  <si>
    <t>15449998579899</t>
  </si>
  <si>
    <t>5556889</t>
  </si>
  <si>
    <t>46811758419579</t>
  </si>
  <si>
    <t>5641042</t>
  </si>
  <si>
    <t>6366658483934</t>
  </si>
  <si>
    <t>5554636</t>
  </si>
  <si>
    <t>9712431915876</t>
  </si>
  <si>
    <t>5551241</t>
  </si>
  <si>
    <t>9198382846816</t>
  </si>
  <si>
    <t>5551068</t>
  </si>
  <si>
    <t>977462545582</t>
  </si>
  <si>
    <t>5638756</t>
  </si>
  <si>
    <t>536436993814593</t>
  </si>
  <si>
    <t>5637779</t>
  </si>
  <si>
    <t>173774114889778</t>
  </si>
  <si>
    <t>5551045</t>
  </si>
  <si>
    <t>963421817589</t>
  </si>
  <si>
    <t>5551055</t>
  </si>
  <si>
    <t>5844778238332</t>
  </si>
  <si>
    <t>5548954</t>
  </si>
  <si>
    <t>5548957</t>
  </si>
  <si>
    <t>832931129612832</t>
  </si>
  <si>
    <t>5559424</t>
  </si>
  <si>
    <t>219326659495843</t>
  </si>
  <si>
    <t>5386101</t>
  </si>
  <si>
    <t>888276816385</t>
  </si>
  <si>
    <t>5397342</t>
  </si>
  <si>
    <t>294647396191262</t>
  </si>
  <si>
    <t>5395703</t>
  </si>
  <si>
    <t>514168315145965</t>
  </si>
  <si>
    <t>5500713</t>
  </si>
  <si>
    <t>2874897287876</t>
  </si>
  <si>
    <t>5595974</t>
  </si>
  <si>
    <t>67313683191339</t>
  </si>
  <si>
    <t>5642909</t>
  </si>
  <si>
    <t>17118993243182</t>
  </si>
  <si>
    <t>5521211</t>
  </si>
  <si>
    <t>896828524532641</t>
  </si>
  <si>
    <t>5520723</t>
  </si>
  <si>
    <t>725775968562</t>
  </si>
  <si>
    <t>5521232</t>
  </si>
  <si>
    <t>94755722517728</t>
  </si>
  <si>
    <t>5521230</t>
  </si>
  <si>
    <t>35387553979251</t>
  </si>
  <si>
    <t>5523393</t>
  </si>
  <si>
    <t>732498986588399</t>
  </si>
  <si>
    <t>5642808</t>
  </si>
  <si>
    <t>63483338951332</t>
  </si>
  <si>
    <t>5523249</t>
  </si>
  <si>
    <t>68268941767993</t>
  </si>
  <si>
    <t>5637098</t>
  </si>
  <si>
    <t>422394466457841</t>
  </si>
  <si>
    <t>5521829</t>
  </si>
  <si>
    <t>721453777155211</t>
  </si>
  <si>
    <t>5523302</t>
  </si>
  <si>
    <t>275299554278158</t>
  </si>
  <si>
    <t>5521003</t>
  </si>
  <si>
    <t>158217422785655</t>
  </si>
  <si>
    <t>5642660</t>
  </si>
  <si>
    <t>49559535459818</t>
  </si>
  <si>
    <t>5521955</t>
  </si>
  <si>
    <t>8663988812441</t>
  </si>
  <si>
    <t>5520916</t>
  </si>
  <si>
    <t>8522491877895</t>
  </si>
  <si>
    <t>5642301</t>
  </si>
  <si>
    <t>24381727179167</t>
  </si>
  <si>
    <t>5570735</t>
  </si>
  <si>
    <t>75447919739494</t>
  </si>
  <si>
    <t>5574384</t>
  </si>
  <si>
    <t>5641771</t>
  </si>
  <si>
    <t>8736438635558</t>
  </si>
  <si>
    <t>5598360</t>
  </si>
  <si>
    <t>8443641248759</t>
  </si>
  <si>
    <t>5640282</t>
  </si>
  <si>
    <t>9168421892178</t>
  </si>
  <si>
    <t>5574548</t>
  </si>
  <si>
    <t>26672672127726</t>
  </si>
  <si>
    <t>5587569</t>
  </si>
  <si>
    <t>3233113558614</t>
  </si>
  <si>
    <t>5587475</t>
  </si>
  <si>
    <t>44438922871439</t>
  </si>
  <si>
    <t>5583377</t>
  </si>
  <si>
    <t>913271579172588</t>
  </si>
  <si>
    <t>5583581</t>
  </si>
  <si>
    <t>61511791472619</t>
  </si>
  <si>
    <t>5637434</t>
  </si>
  <si>
    <t>5598427</t>
  </si>
  <si>
    <t>68459996721795</t>
  </si>
  <si>
    <t>5637406</t>
  </si>
  <si>
    <t>3642736575929</t>
  </si>
  <si>
    <t>5598365</t>
  </si>
  <si>
    <t>238716657726437</t>
  </si>
  <si>
    <t>5577532</t>
  </si>
  <si>
    <t>426575716816</t>
  </si>
  <si>
    <t>5507840</t>
  </si>
  <si>
    <t>32875628356552</t>
  </si>
  <si>
    <t>5506650</t>
  </si>
  <si>
    <t>4359919418253</t>
  </si>
  <si>
    <t>5637641</t>
  </si>
  <si>
    <t>83775969936998</t>
  </si>
  <si>
    <t>5507060</t>
  </si>
  <si>
    <t>3649921466841</t>
  </si>
  <si>
    <t>5635866</t>
  </si>
  <si>
    <t>625179797687323</t>
  </si>
  <si>
    <t>5603619</t>
  </si>
  <si>
    <t>213557913471</t>
  </si>
  <si>
    <t>5603614</t>
  </si>
  <si>
    <t>6625816788549</t>
  </si>
  <si>
    <t>5498507</t>
  </si>
  <si>
    <t>38962632722</t>
  </si>
  <si>
    <t>5578517</t>
  </si>
  <si>
    <t>5578518</t>
  </si>
  <si>
    <t>3939987912392</t>
  </si>
  <si>
    <t>5564718</t>
  </si>
  <si>
    <t>4413656746925</t>
  </si>
  <si>
    <t>5637572</t>
  </si>
  <si>
    <t>98332697453694</t>
  </si>
  <si>
    <t>5550127</t>
  </si>
  <si>
    <t>35873762363288</t>
  </si>
  <si>
    <t>5537355</t>
  </si>
  <si>
    <t>345391717374659</t>
  </si>
  <si>
    <t>5548541</t>
  </si>
  <si>
    <t>234142271198791</t>
  </si>
  <si>
    <t>5549873</t>
  </si>
  <si>
    <t>6563327567553</t>
  </si>
  <si>
    <t>5567889</t>
  </si>
  <si>
    <t>94818637452223</t>
  </si>
  <si>
    <t>5563187</t>
  </si>
  <si>
    <t>66217136229977</t>
  </si>
  <si>
    <t>5571959</t>
  </si>
  <si>
    <t>5639292</t>
  </si>
  <si>
    <t>5571428</t>
  </si>
  <si>
    <t>74737973793693</t>
  </si>
  <si>
    <t>5566599</t>
  </si>
  <si>
    <t>388141348361489</t>
  </si>
  <si>
    <t>5639438</t>
  </si>
  <si>
    <t>226773939353</t>
  </si>
  <si>
    <t>5599889</t>
  </si>
  <si>
    <t>9443975292924</t>
  </si>
  <si>
    <t>5413334</t>
  </si>
  <si>
    <t>2426682571243</t>
  </si>
  <si>
    <t>5641336</t>
  </si>
  <si>
    <t>228437341456795</t>
  </si>
  <si>
    <t>5413193</t>
  </si>
  <si>
    <t>327977333775445</t>
  </si>
  <si>
    <t>5412693</t>
  </si>
  <si>
    <t>234996867244</t>
  </si>
  <si>
    <t>5413185</t>
  </si>
  <si>
    <t>95411622237749</t>
  </si>
  <si>
    <t>5641584</t>
  </si>
  <si>
    <t>1926218361122</t>
  </si>
  <si>
    <t>5641129</t>
  </si>
  <si>
    <t>74842566784469</t>
  </si>
  <si>
    <t>5590203</t>
  </si>
  <si>
    <t>768487828775161</t>
  </si>
  <si>
    <t>5640882</t>
  </si>
  <si>
    <t>75372794393368</t>
  </si>
  <si>
    <t>5636838</t>
  </si>
  <si>
    <t>3423831496</t>
  </si>
  <si>
    <t>5640766</t>
  </si>
  <si>
    <t>2754718219582</t>
  </si>
  <si>
    <t>5640760</t>
  </si>
  <si>
    <t>93482855254376</t>
  </si>
  <si>
    <t>5641984</t>
  </si>
  <si>
    <t>569941766262167</t>
  </si>
  <si>
    <t>5641814</t>
  </si>
  <si>
    <t>5642782</t>
  </si>
  <si>
    <t>559829477753</t>
  </si>
  <si>
    <t>5634532</t>
  </si>
  <si>
    <t>3475624754739</t>
  </si>
  <si>
    <t>5627098</t>
  </si>
  <si>
    <t>4792237534428</t>
  </si>
  <si>
    <t>5642687</t>
  </si>
  <si>
    <t>596756797716859</t>
  </si>
  <si>
    <t>5615071</t>
  </si>
  <si>
    <t>75316531968539</t>
  </si>
  <si>
    <t>5625848</t>
  </si>
  <si>
    <t>562637427324755</t>
  </si>
  <si>
    <t>5642488</t>
  </si>
  <si>
    <t>2749689398545</t>
  </si>
  <si>
    <t>5641747</t>
  </si>
  <si>
    <t>61753926977257</t>
  </si>
  <si>
    <t>5642194</t>
  </si>
  <si>
    <t>956525171172</t>
  </si>
  <si>
    <t>5632759</t>
  </si>
  <si>
    <t>8558839825266</t>
  </si>
  <si>
    <t>5608114</t>
  </si>
  <si>
    <t>45886266852484</t>
  </si>
  <si>
    <t>5622122</t>
  </si>
  <si>
    <t>395561458614323</t>
  </si>
  <si>
    <t>5641075</t>
  </si>
  <si>
    <t>9488129118831</t>
  </si>
  <si>
    <t>5596400</t>
  </si>
  <si>
    <t>44937721713187</t>
  </si>
  <si>
    <t>5623982</t>
  </si>
  <si>
    <t>4522155551149</t>
  </si>
  <si>
    <t>5594560</t>
  </si>
  <si>
    <t>186446542345557</t>
  </si>
  <si>
    <t>5604857</t>
  </si>
  <si>
    <t>577353317194646</t>
  </si>
  <si>
    <t>5640611</t>
  </si>
  <si>
    <t>7254386341515</t>
  </si>
  <si>
    <t>5554959</t>
  </si>
  <si>
    <t>425616395618993</t>
  </si>
  <si>
    <t>5640339</t>
  </si>
  <si>
    <t>5639869</t>
  </si>
  <si>
    <t>7955228284791</t>
  </si>
  <si>
    <t>5639581</t>
  </si>
  <si>
    <t>686161278822872</t>
  </si>
  <si>
    <t>5639329</t>
  </si>
  <si>
    <t>386766924981</t>
  </si>
  <si>
    <t>5639394</t>
  </si>
  <si>
    <t>68279621633452</t>
  </si>
  <si>
    <t>5638874</t>
  </si>
  <si>
    <t>877855818897155</t>
  </si>
  <si>
    <t>5638814</t>
  </si>
  <si>
    <t>313994892331</t>
  </si>
  <si>
    <t>5638776</t>
  </si>
  <si>
    <t>968944879581676</t>
  </si>
  <si>
    <t>5638764</t>
  </si>
  <si>
    <t>5282417529739</t>
  </si>
  <si>
    <t>5614546</t>
  </si>
  <si>
    <t>5614545</t>
  </si>
  <si>
    <t>4779477258244</t>
  </si>
  <si>
    <t>5614551</t>
  </si>
  <si>
    <t>5614557</t>
  </si>
  <si>
    <t>23178146293734</t>
  </si>
  <si>
    <t>5614561</t>
  </si>
  <si>
    <t>5614567</t>
  </si>
  <si>
    <t>83229319673234</t>
  </si>
  <si>
    <t>5545052</t>
  </si>
  <si>
    <t>27918166264191</t>
  </si>
  <si>
    <t>5641362</t>
  </si>
  <si>
    <t>3729214819867</t>
  </si>
  <si>
    <t>5641491</t>
  </si>
  <si>
    <t>73218854612529</t>
  </si>
  <si>
    <t>5545056</t>
  </si>
  <si>
    <t>59446668388232</t>
  </si>
  <si>
    <t>5451793</t>
  </si>
  <si>
    <t>198833722918424</t>
  </si>
  <si>
    <t>5641276</t>
  </si>
  <si>
    <t>1287496541699</t>
  </si>
  <si>
    <t>5639285</t>
  </si>
  <si>
    <t>6127151538191</t>
  </si>
  <si>
    <t>5451790</t>
  </si>
  <si>
    <t>73722892417952</t>
  </si>
  <si>
    <t>5639240</t>
  </si>
  <si>
    <t>5538998391331</t>
  </si>
  <si>
    <t>5451779</t>
  </si>
  <si>
    <t>49544256133941</t>
  </si>
  <si>
    <t>5451753</t>
  </si>
  <si>
    <t>73178873233961</t>
  </si>
  <si>
    <t>5640298</t>
  </si>
  <si>
    <t>713642797487</t>
  </si>
  <si>
    <t>5640081</t>
  </si>
  <si>
    <t>4519959483421</t>
  </si>
  <si>
    <t>5451745</t>
  </si>
  <si>
    <t>997715847752533</t>
  </si>
  <si>
    <t>5451635</t>
  </si>
  <si>
    <t>174378169386</t>
  </si>
  <si>
    <t>5451632</t>
  </si>
  <si>
    <t>422477873258</t>
  </si>
  <si>
    <t>5638431</t>
  </si>
  <si>
    <t>5638274</t>
  </si>
  <si>
    <t>1441113873685</t>
  </si>
  <si>
    <t>5638188</t>
  </si>
  <si>
    <t>727374628919743</t>
  </si>
  <si>
    <t>5637926</t>
  </si>
  <si>
    <t>22173517239965</t>
  </si>
  <si>
    <t>5638030</t>
  </si>
  <si>
    <t>59533349681</t>
  </si>
  <si>
    <t>5637872</t>
  </si>
  <si>
    <t>5961896629597</t>
  </si>
  <si>
    <t>5637758</t>
  </si>
  <si>
    <t>8393479787664</t>
  </si>
  <si>
    <t>5492518</t>
  </si>
  <si>
    <t>5641298</t>
  </si>
  <si>
    <t>93681466112571</t>
  </si>
  <si>
    <t>5495844</t>
  </si>
  <si>
    <t>4963761679812</t>
  </si>
  <si>
    <t>5493845</t>
  </si>
  <si>
    <t>83316299995924</t>
  </si>
  <si>
    <t>5581287</t>
  </si>
  <si>
    <t>3176624936221</t>
  </si>
  <si>
    <t>5492883</t>
  </si>
  <si>
    <t>1719322348237</t>
  </si>
  <si>
    <t>5495128</t>
  </si>
  <si>
    <t>1153758385397</t>
  </si>
  <si>
    <t>5493384</t>
  </si>
  <si>
    <t>5285518381192</t>
  </si>
  <si>
    <t>5637725</t>
  </si>
  <si>
    <t>81261472513645</t>
  </si>
  <si>
    <t>5629040</t>
  </si>
  <si>
    <t>9127149332663</t>
  </si>
  <si>
    <t>5639377</t>
  </si>
  <si>
    <t>411584224594358</t>
  </si>
  <si>
    <t>5491952</t>
  </si>
  <si>
    <t>391186944626847</t>
  </si>
  <si>
    <t>5581284</t>
  </si>
  <si>
    <t>17833728988248</t>
  </si>
  <si>
    <t>5493497</t>
  </si>
  <si>
    <t>68141214544182</t>
  </si>
  <si>
    <t>5494549</t>
  </si>
  <si>
    <t>8612884747373</t>
  </si>
  <si>
    <t>5493135</t>
  </si>
  <si>
    <t>5640818</t>
  </si>
  <si>
    <t>821673859886269</t>
  </si>
  <si>
    <t>5609432</t>
  </si>
  <si>
    <t>726946859782</t>
  </si>
  <si>
    <t>5628614</t>
  </si>
  <si>
    <t>834798139251</t>
  </si>
  <si>
    <t>5628613</t>
  </si>
  <si>
    <t>3366512487262</t>
  </si>
  <si>
    <t>5628612</t>
  </si>
  <si>
    <t>26588244157434</t>
  </si>
  <si>
    <t>5628611</t>
  </si>
  <si>
    <t>579448128831</t>
  </si>
  <si>
    <t>5628609</t>
  </si>
  <si>
    <t>997225572527538</t>
  </si>
  <si>
    <t>5628606</t>
  </si>
  <si>
    <t>82435944371663</t>
  </si>
  <si>
    <t>5628603</t>
  </si>
  <si>
    <t>6864874698197</t>
  </si>
  <si>
    <t>5637408</t>
  </si>
  <si>
    <t>157338325497434</t>
  </si>
  <si>
    <t>5628622</t>
  </si>
  <si>
    <t>4951114922962</t>
  </si>
  <si>
    <t>5573143</t>
  </si>
  <si>
    <t>66671521319113</t>
  </si>
  <si>
    <t>5573144</t>
  </si>
  <si>
    <t>6333976339312</t>
  </si>
  <si>
    <t>5573127</t>
  </si>
  <si>
    <t>1484143378533</t>
  </si>
  <si>
    <t>5573128</t>
  </si>
  <si>
    <t>2649821789434</t>
  </si>
  <si>
    <t>5573130</t>
  </si>
  <si>
    <t>9813696657186</t>
  </si>
  <si>
    <t>5573133</t>
  </si>
  <si>
    <t>552871626128</t>
  </si>
  <si>
    <t>5573136</t>
  </si>
  <si>
    <t>15982368939375</t>
  </si>
  <si>
    <t>5573138</t>
  </si>
  <si>
    <t>3139657633383</t>
  </si>
  <si>
    <t>5573140</t>
  </si>
  <si>
    <t>28532485743924</t>
  </si>
  <si>
    <t>5625178</t>
  </si>
  <si>
    <t>24228269335882</t>
  </si>
  <si>
    <t>5625182</t>
  </si>
  <si>
    <t>17798942295934</t>
  </si>
  <si>
    <t>5625177</t>
  </si>
  <si>
    <t>338493115647194</t>
  </si>
  <si>
    <t>5625176</t>
  </si>
  <si>
    <t>143399884176247</t>
  </si>
  <si>
    <t>5625170</t>
  </si>
  <si>
    <t>85637849994297</t>
  </si>
  <si>
    <t>5625169</t>
  </si>
  <si>
    <t>233658861218341</t>
  </si>
  <si>
    <t>5625206</t>
  </si>
  <si>
    <t>31359178796118</t>
  </si>
  <si>
    <t>5625212</t>
  </si>
  <si>
    <t>5642885</t>
  </si>
  <si>
    <t>99583951816391</t>
  </si>
  <si>
    <t>5642795</t>
  </si>
  <si>
    <t>62732189829337</t>
  </si>
  <si>
    <t>5642763</t>
  </si>
  <si>
    <t>11116239871275</t>
  </si>
  <si>
    <t>5625265</t>
  </si>
  <si>
    <t>833893899251743</t>
  </si>
  <si>
    <t>5625230</t>
  </si>
  <si>
    <t>171299877588939</t>
  </si>
  <si>
    <t>5625244</t>
  </si>
  <si>
    <t>21623883455</t>
  </si>
  <si>
    <t>5625225</t>
  </si>
  <si>
    <t>7317142324454</t>
  </si>
  <si>
    <t>5625221</t>
  </si>
  <si>
    <t>4922632289363</t>
  </si>
  <si>
    <t>5625259</t>
  </si>
  <si>
    <t>255724399778</t>
  </si>
  <si>
    <t>5625254</t>
  </si>
  <si>
    <t>221481638782</t>
  </si>
  <si>
    <t>5606639</t>
  </si>
  <si>
    <t>433577917692482</t>
  </si>
  <si>
    <t>5639276</t>
  </si>
  <si>
    <t>7338495772878</t>
  </si>
  <si>
    <t>5600848</t>
  </si>
  <si>
    <t>842431268964</t>
  </si>
  <si>
    <t>5604383</t>
  </si>
  <si>
    <t>817779255523</t>
  </si>
  <si>
    <t>5637796</t>
  </si>
  <si>
    <t>914293631685941</t>
  </si>
  <si>
    <t>5637821</t>
  </si>
  <si>
    <t>743748562658963</t>
  </si>
  <si>
    <t>5599108</t>
  </si>
  <si>
    <t>186238785551</t>
  </si>
  <si>
    <t>5603851</t>
  </si>
  <si>
    <t>152956753634</t>
  </si>
  <si>
    <t>5558626</t>
  </si>
  <si>
    <t>5558627</t>
  </si>
  <si>
    <t>4333765959767</t>
  </si>
  <si>
    <t>5618698</t>
  </si>
  <si>
    <t>4949757522412</t>
  </si>
  <si>
    <t>5618693</t>
  </si>
  <si>
    <t>5642441</t>
  </si>
  <si>
    <t>78762689953684</t>
  </si>
  <si>
    <t>5641907</t>
  </si>
  <si>
    <t>23958976288549</t>
  </si>
  <si>
    <t>5605534</t>
  </si>
  <si>
    <t>1119612563948</t>
  </si>
  <si>
    <t>5629376</t>
  </si>
  <si>
    <t>3965455777456</t>
  </si>
  <si>
    <t>5641441</t>
  </si>
  <si>
    <t>75449824294274</t>
  </si>
  <si>
    <t>5560487</t>
  </si>
  <si>
    <t>5641324</t>
  </si>
  <si>
    <t>613583766815591</t>
  </si>
  <si>
    <t>5459048</t>
  </si>
  <si>
    <t>5459049</t>
  </si>
  <si>
    <t>8632711954763</t>
  </si>
  <si>
    <t>5448675</t>
  </si>
  <si>
    <t>75642677828471</t>
  </si>
  <si>
    <t>5448674</t>
  </si>
  <si>
    <t>644867846185</t>
  </si>
  <si>
    <t>5448672</t>
  </si>
  <si>
    <t>68364187147688</t>
  </si>
  <si>
    <t>5639820</t>
  </si>
  <si>
    <t>42496524612524</t>
  </si>
  <si>
    <t>5640692</t>
  </si>
  <si>
    <t>83129633258271</t>
  </si>
  <si>
    <t>5618641</t>
  </si>
  <si>
    <t>476416784285554</t>
  </si>
  <si>
    <t>5618637</t>
  </si>
  <si>
    <t>51772146378685</t>
  </si>
  <si>
    <t>5639801</t>
  </si>
  <si>
    <t>65472287454575</t>
  </si>
  <si>
    <t>5638962</t>
  </si>
  <si>
    <t>2513893196623</t>
  </si>
  <si>
    <t>5638216</t>
  </si>
  <si>
    <t>75686549236232</t>
  </si>
  <si>
    <t>5430721</t>
  </si>
  <si>
    <t>44511614449482</t>
  </si>
  <si>
    <t>5630141</t>
  </si>
  <si>
    <t>64623732338786</t>
  </si>
  <si>
    <t>5639196</t>
  </si>
  <si>
    <t>4881784499845</t>
  </si>
  <si>
    <t>5638728</t>
  </si>
  <si>
    <t>426683784613</t>
  </si>
  <si>
    <t>5617267</t>
  </si>
  <si>
    <t>564886529494238</t>
  </si>
  <si>
    <t>5638424</t>
  </si>
  <si>
    <t>5617266</t>
  </si>
  <si>
    <t>3378333653237</t>
  </si>
  <si>
    <t>5642901</t>
  </si>
  <si>
    <t>23563898762292</t>
  </si>
  <si>
    <t>5642919</t>
  </si>
  <si>
    <t>295586626185798</t>
  </si>
  <si>
    <t>5642892</t>
  </si>
  <si>
    <t>516669943556</t>
  </si>
  <si>
    <t>5641767</t>
  </si>
  <si>
    <t>9484963733171</t>
  </si>
  <si>
    <t>5641624</t>
  </si>
  <si>
    <t>7746646256328</t>
  </si>
  <si>
    <t>5642193</t>
  </si>
  <si>
    <t>811875168476841</t>
  </si>
  <si>
    <t>5641897</t>
  </si>
  <si>
    <t>359458779469179</t>
  </si>
  <si>
    <t>5588306</t>
  </si>
  <si>
    <t>6272687158169</t>
  </si>
  <si>
    <t>5642169</t>
  </si>
  <si>
    <t>522883746123783</t>
  </si>
  <si>
    <t>5454983</t>
  </si>
  <si>
    <t>814948798483782</t>
  </si>
  <si>
    <t>5640257</t>
  </si>
  <si>
    <t>1648249536342</t>
  </si>
  <si>
    <t>5622303</t>
  </si>
  <si>
    <t>1227985257624</t>
  </si>
  <si>
    <t>5635352</t>
  </si>
  <si>
    <t>62882693847965</t>
  </si>
  <si>
    <t>5621543</t>
  </si>
  <si>
    <t>88756594212463</t>
  </si>
  <si>
    <t>5622850</t>
  </si>
  <si>
    <t>5633934</t>
  </si>
  <si>
    <t>145477372461551</t>
  </si>
  <si>
    <t>5616424</t>
  </si>
  <si>
    <t>65556286469</t>
  </si>
  <si>
    <t>5576805</t>
  </si>
  <si>
    <t>74742338318816</t>
  </si>
  <si>
    <t>5504963</t>
  </si>
  <si>
    <t>33585865395836</t>
  </si>
  <si>
    <t>5640456</t>
  </si>
  <si>
    <t>43757234114386</t>
  </si>
  <si>
    <t>5640090</t>
  </si>
  <si>
    <t>638868952772</t>
  </si>
  <si>
    <t>5640276</t>
  </si>
  <si>
    <t>98117914331354</t>
  </si>
  <si>
    <t>5639926</t>
  </si>
  <si>
    <t>452823135724</t>
  </si>
  <si>
    <t>5639428</t>
  </si>
  <si>
    <t>176649145474543</t>
  </si>
  <si>
    <t>5638860</t>
  </si>
  <si>
    <t>24665778627</t>
  </si>
  <si>
    <t>5631834</t>
  </si>
  <si>
    <t>483722621255368</t>
  </si>
  <si>
    <t>5631800</t>
  </si>
  <si>
    <t>463375416641414</t>
  </si>
  <si>
    <t>5631787</t>
  </si>
  <si>
    <t>293555652275</t>
  </si>
  <si>
    <t>5625759</t>
  </si>
  <si>
    <t>5630786</t>
  </si>
  <si>
    <t>72439555952185</t>
  </si>
  <si>
    <t>5639599</t>
  </si>
  <si>
    <t>589285859432</t>
  </si>
  <si>
    <t>5630317</t>
  </si>
  <si>
    <t>938377796545</t>
  </si>
  <si>
    <t>5628960</t>
  </si>
  <si>
    <t>574655892623669</t>
  </si>
  <si>
    <t>5626765</t>
  </si>
  <si>
    <t>76615554254988</t>
  </si>
  <si>
    <t>5625843</t>
  </si>
  <si>
    <t>7527599456291</t>
  </si>
  <si>
    <t>5577045</t>
  </si>
  <si>
    <t>2232924428566</t>
  </si>
  <si>
    <t>5570757</t>
  </si>
  <si>
    <t>992385188623799</t>
  </si>
  <si>
    <t>5572003</t>
  </si>
  <si>
    <t>67914892233197</t>
  </si>
  <si>
    <t>5576988</t>
  </si>
  <si>
    <t>6183351965442</t>
  </si>
  <si>
    <t>5574524</t>
  </si>
  <si>
    <t>176968214268997</t>
  </si>
  <si>
    <t>5569107</t>
  </si>
  <si>
    <t>81928877194353</t>
  </si>
  <si>
    <t>5567984</t>
  </si>
  <si>
    <t>977591618532826</t>
  </si>
  <si>
    <t>5567974</t>
  </si>
  <si>
    <t>2616695597419</t>
  </si>
  <si>
    <t>5625164</t>
  </si>
  <si>
    <t>191429662147955</t>
  </si>
  <si>
    <t>5625163</t>
  </si>
  <si>
    <t>863266615443557</t>
  </si>
  <si>
    <t>5625162</t>
  </si>
  <si>
    <t>5625160</t>
  </si>
  <si>
    <t>76598219391596</t>
  </si>
  <si>
    <t>5625161</t>
  </si>
  <si>
    <t>36154754384</t>
  </si>
  <si>
    <t>5625157</t>
  </si>
  <si>
    <t>62158872437816</t>
  </si>
  <si>
    <t>5625159</t>
  </si>
  <si>
    <t>27237315426783</t>
  </si>
  <si>
    <t>5625166</t>
  </si>
  <si>
    <t>2896171971111</t>
  </si>
  <si>
    <t>5625165</t>
  </si>
  <si>
    <t>16259343485533</t>
  </si>
  <si>
    <t>5591003</t>
  </si>
  <si>
    <t>6385377395291</t>
  </si>
  <si>
    <t>5591009</t>
  </si>
  <si>
    <t>365993363979546</t>
  </si>
  <si>
    <t>5590381</t>
  </si>
  <si>
    <t>768775867763228</t>
  </si>
  <si>
    <t>5589528</t>
  </si>
  <si>
    <t>9273482484729</t>
  </si>
  <si>
    <t>5635157</t>
  </si>
  <si>
    <t>81215165279748</t>
  </si>
  <si>
    <t>5590385</t>
  </si>
  <si>
    <t>3825422153921</t>
  </si>
  <si>
    <t>5590751</t>
  </si>
  <si>
    <t>54898176217564</t>
  </si>
  <si>
    <t>5626829</t>
  </si>
  <si>
    <t>657652679595258</t>
  </si>
  <si>
    <t>5638546</t>
  </si>
  <si>
    <t>414256161983</t>
  </si>
  <si>
    <t>5560874</t>
  </si>
  <si>
    <t>77773974862371</t>
  </si>
  <si>
    <t>5626833</t>
  </si>
  <si>
    <t>57682538766561</t>
  </si>
  <si>
    <t>5587959</t>
  </si>
  <si>
    <t>13238621341</t>
  </si>
  <si>
    <t>5589049</t>
  </si>
  <si>
    <t>227872818865821</t>
  </si>
  <si>
    <t>5590589</t>
  </si>
  <si>
    <t>5642166</t>
  </si>
  <si>
    <t>86168175769814</t>
  </si>
  <si>
    <t>5637804</t>
  </si>
  <si>
    <t>3753929512726</t>
  </si>
  <si>
    <t>5637895</t>
  </si>
  <si>
    <t>15689556635149</t>
  </si>
  <si>
    <t>5641365</t>
  </si>
  <si>
    <t>231547564525674</t>
  </si>
  <si>
    <t>5642126</t>
  </si>
  <si>
    <t>86436136721912</t>
  </si>
  <si>
    <t>5641512</t>
  </si>
  <si>
    <t>47793884385831</t>
  </si>
  <si>
    <t>5637577</t>
  </si>
  <si>
    <t>637364443267</t>
  </si>
  <si>
    <t>5637659</t>
  </si>
  <si>
    <t>5641544</t>
  </si>
  <si>
    <t>5637663</t>
  </si>
  <si>
    <t>5642072</t>
  </si>
  <si>
    <t>33292911674781</t>
  </si>
  <si>
    <t>5637670</t>
  </si>
  <si>
    <t>5637710</t>
  </si>
  <si>
    <t>2232626739964</t>
  </si>
  <si>
    <t>5637740</t>
  </si>
  <si>
    <t>31824245816</t>
  </si>
  <si>
    <t>5637750</t>
  </si>
  <si>
    <t>59548347361968</t>
  </si>
  <si>
    <t>5483845</t>
  </si>
  <si>
    <t>58484372618</t>
  </si>
  <si>
    <t>5478508</t>
  </si>
  <si>
    <t>73148935698727</t>
  </si>
  <si>
    <t>5478036</t>
  </si>
  <si>
    <t>726684917944877</t>
  </si>
  <si>
    <t>5487777</t>
  </si>
  <si>
    <t>67756552131</t>
  </si>
  <si>
    <t>5479020</t>
  </si>
  <si>
    <t>66311814767342</t>
  </si>
  <si>
    <t>5486552</t>
  </si>
  <si>
    <t>442241775284342</t>
  </si>
  <si>
    <t>5640787</t>
  </si>
  <si>
    <t>91228976398656</t>
  </si>
  <si>
    <t>5482583</t>
  </si>
  <si>
    <t>77832181878113</t>
  </si>
  <si>
    <t>5556543</t>
  </si>
  <si>
    <t>7284636561891</t>
  </si>
  <si>
    <t>5483836</t>
  </si>
  <si>
    <t>71641159384843</t>
  </si>
  <si>
    <t>5469965</t>
  </si>
  <si>
    <t>927586225929738</t>
  </si>
  <si>
    <t>5636343</t>
  </si>
  <si>
    <t>367924895386978</t>
  </si>
  <si>
    <t>5637561</t>
  </si>
  <si>
    <t>73253585346</t>
  </si>
  <si>
    <t>5637554</t>
  </si>
  <si>
    <t>583291638415</t>
  </si>
  <si>
    <t>5467880</t>
  </si>
  <si>
    <t>39973353671</t>
  </si>
  <si>
    <t>5521865</t>
  </si>
  <si>
    <t>125181516319148</t>
  </si>
  <si>
    <t>5624374</t>
  </si>
  <si>
    <t>97829695116</t>
  </si>
  <si>
    <t>5641926</t>
  </si>
  <si>
    <t>746674424911</t>
  </si>
  <si>
    <t>5640919</t>
  </si>
  <si>
    <t>37656993234675</t>
  </si>
  <si>
    <t>5639601</t>
  </si>
  <si>
    <t>43574827542877</t>
  </si>
  <si>
    <t>5627856</t>
  </si>
  <si>
    <t>5638182</t>
  </si>
  <si>
    <t>32114335885151</t>
  </si>
  <si>
    <t>5619655</t>
  </si>
  <si>
    <t>87594932516651</t>
  </si>
  <si>
    <t>5635932</t>
  </si>
  <si>
    <t>184866178697311</t>
  </si>
  <si>
    <t>5638817</t>
  </si>
  <si>
    <t>398197252446584</t>
  </si>
  <si>
    <t>5606634</t>
  </si>
  <si>
    <t>5841978485619</t>
  </si>
  <si>
    <t>5639593</t>
  </si>
  <si>
    <t>2225445546141</t>
  </si>
  <si>
    <t>5613315</t>
  </si>
  <si>
    <t>82649784358812</t>
  </si>
  <si>
    <t>5637569</t>
  </si>
  <si>
    <t>75898895711929</t>
  </si>
  <si>
    <t>5637534</t>
  </si>
  <si>
    <t>871283776126154</t>
  </si>
  <si>
    <t>5605719</t>
  </si>
  <si>
    <t>39922315856615</t>
  </si>
  <si>
    <t>5596480</t>
  </si>
  <si>
    <t>829989749277736</t>
  </si>
  <si>
    <t>5634104</t>
  </si>
  <si>
    <t>1254744944421</t>
  </si>
  <si>
    <t>5641857</t>
  </si>
  <si>
    <t>19289841348837</t>
  </si>
  <si>
    <t>5642837</t>
  </si>
  <si>
    <t>19745515871687</t>
  </si>
  <si>
    <t>5642590</t>
  </si>
  <si>
    <t>786992318776</t>
  </si>
  <si>
    <t>5642646</t>
  </si>
  <si>
    <t>3196255481628</t>
  </si>
  <si>
    <t>5642424</t>
  </si>
  <si>
    <t>888492723929647</t>
  </si>
  <si>
    <t>5642812</t>
  </si>
  <si>
    <t>979294814784447</t>
  </si>
  <si>
    <t>5642865</t>
  </si>
  <si>
    <t>4164541427282</t>
  </si>
  <si>
    <t>5641355</t>
  </si>
  <si>
    <t>18179726945185</t>
  </si>
  <si>
    <t>5641537</t>
  </si>
  <si>
    <t>6995717961522</t>
  </si>
  <si>
    <t>5641534</t>
  </si>
  <si>
    <t>77543553483</t>
  </si>
  <si>
    <t>5641813</t>
  </si>
  <si>
    <t>72843355168562</t>
  </si>
  <si>
    <t>5641816</t>
  </si>
  <si>
    <t>5638515</t>
  </si>
  <si>
    <t>628269965687</t>
  </si>
  <si>
    <t>5640638</t>
  </si>
  <si>
    <t>25671538337852</t>
  </si>
  <si>
    <t>5640728</t>
  </si>
  <si>
    <t>815484218174829</t>
  </si>
  <si>
    <t>5640832</t>
  </si>
  <si>
    <t>19913939421259</t>
  </si>
  <si>
    <t>5640862</t>
  </si>
  <si>
    <t>5640633</t>
  </si>
  <si>
    <t>894613448234349</t>
  </si>
  <si>
    <t>5641235</t>
  </si>
  <si>
    <t>562935952539636</t>
  </si>
  <si>
    <t>5641239</t>
  </si>
  <si>
    <t>5642211</t>
  </si>
  <si>
    <t>39811931356378</t>
  </si>
  <si>
    <t>5638255</t>
  </si>
  <si>
    <t>24434797247499</t>
  </si>
  <si>
    <t>5641143</t>
  </si>
  <si>
    <t>197628495547796</t>
  </si>
  <si>
    <t>5641898</t>
  </si>
  <si>
    <t>15537425942472</t>
  </si>
  <si>
    <t>5641540</t>
  </si>
  <si>
    <t>1835667913255</t>
  </si>
  <si>
    <t>5641269</t>
  </si>
  <si>
    <t>925353515837</t>
  </si>
  <si>
    <t>5638696</t>
  </si>
  <si>
    <t>574833723551864</t>
  </si>
  <si>
    <t>5638520</t>
  </si>
  <si>
    <t>173244629419</t>
  </si>
  <si>
    <t>5638480</t>
  </si>
  <si>
    <t>8427261612182</t>
  </si>
  <si>
    <t>5625109</t>
  </si>
  <si>
    <t>216225165113</t>
  </si>
  <si>
    <t>5625106</t>
  </si>
  <si>
    <t>88481355298531</t>
  </si>
  <si>
    <t>5625108</t>
  </si>
  <si>
    <t>548284689473265</t>
  </si>
  <si>
    <t>5625105</t>
  </si>
  <si>
    <t>75449195884283</t>
  </si>
  <si>
    <t>5625104</t>
  </si>
  <si>
    <t>741524498166258</t>
  </si>
  <si>
    <t>5625102</t>
  </si>
  <si>
    <t>11795234735824</t>
  </si>
  <si>
    <t>5625103</t>
  </si>
  <si>
    <t>9646945594569</t>
  </si>
  <si>
    <t>5625114</t>
  </si>
  <si>
    <t>6832921545337</t>
  </si>
  <si>
    <t>5625110</t>
  </si>
  <si>
    <t>64434231851222</t>
  </si>
  <si>
    <t>5625138</t>
  </si>
  <si>
    <t>341565676495791</t>
  </si>
  <si>
    <t>5625139</t>
  </si>
  <si>
    <t>32351482915</t>
  </si>
  <si>
    <t>5625136</t>
  </si>
  <si>
    <t>78893218831425</t>
  </si>
  <si>
    <t>5625134</t>
  </si>
  <si>
    <t>28346544298923</t>
  </si>
  <si>
    <t>5625132</t>
  </si>
  <si>
    <t>464863119744557</t>
  </si>
  <si>
    <t>5625128</t>
  </si>
  <si>
    <t>927469562634</t>
  </si>
  <si>
    <t>5625130</t>
  </si>
  <si>
    <t>83287147316</t>
  </si>
  <si>
    <t>5625142</t>
  </si>
  <si>
    <t>656358778415</t>
  </si>
  <si>
    <t>5625141</t>
  </si>
  <si>
    <t>95489678751986</t>
  </si>
  <si>
    <t>5628652</t>
  </si>
  <si>
    <t>256167684263</t>
  </si>
  <si>
    <t>5628649</t>
  </si>
  <si>
    <t>1134736793655</t>
  </si>
  <si>
    <t>5628643</t>
  </si>
  <si>
    <t>62379291326</t>
  </si>
  <si>
    <t>5628648</t>
  </si>
  <si>
    <t>21451884394825</t>
  </si>
  <si>
    <t>5628645</t>
  </si>
  <si>
    <t>26427967436156</t>
  </si>
  <si>
    <t>5628637</t>
  </si>
  <si>
    <t>56594795187861</t>
  </si>
  <si>
    <t>5628632</t>
  </si>
  <si>
    <t>948565576299</t>
  </si>
  <si>
    <t>5628660</t>
  </si>
  <si>
    <t>57294327933577</t>
  </si>
  <si>
    <t>5628657</t>
  </si>
  <si>
    <t>39558949235596</t>
  </si>
  <si>
    <t>5612413</t>
  </si>
  <si>
    <t>58592639111</t>
  </si>
  <si>
    <t>5640228</t>
  </si>
  <si>
    <t>462825445544</t>
  </si>
  <si>
    <t>5614815</t>
  </si>
  <si>
    <t>485264464935218</t>
  </si>
  <si>
    <t>5639847</t>
  </si>
  <si>
    <t>68875168461</t>
  </si>
  <si>
    <t>5598475</t>
  </si>
  <si>
    <t>7259446245819</t>
  </si>
  <si>
    <t>5595270</t>
  </si>
  <si>
    <t>16298269365958</t>
  </si>
  <si>
    <t>5639303</t>
  </si>
  <si>
    <t>37864471822764</t>
  </si>
  <si>
    <t>5639843</t>
  </si>
  <si>
    <t>4491224622981</t>
  </si>
  <si>
    <t>5593516</t>
  </si>
  <si>
    <t>783765245171223</t>
  </si>
  <si>
    <t>5639239</t>
  </si>
  <si>
    <t>53972954198874</t>
  </si>
  <si>
    <t>5638811</t>
  </si>
  <si>
    <t>542181465929</t>
  </si>
  <si>
    <t>5638652</t>
  </si>
  <si>
    <t>47391684739978</t>
  </si>
  <si>
    <t>5638339</t>
  </si>
  <si>
    <t>3615717773317</t>
  </si>
  <si>
    <t>5613635</t>
  </si>
  <si>
    <t>14999141368475</t>
  </si>
  <si>
    <t>5615462</t>
  </si>
  <si>
    <t>233375458747</t>
  </si>
  <si>
    <t>5640752</t>
  </si>
  <si>
    <t>31225758717497</t>
  </si>
  <si>
    <t>5516224</t>
  </si>
  <si>
    <t>99184129612397</t>
  </si>
  <si>
    <t>5623603</t>
  </si>
  <si>
    <t>7187268281249</t>
  </si>
  <si>
    <t>5520322</t>
  </si>
  <si>
    <t>478171982797192</t>
  </si>
  <si>
    <t>5611875</t>
  </si>
  <si>
    <t>2185562722359</t>
  </si>
  <si>
    <t>5611848</t>
  </si>
  <si>
    <t>94797911842</t>
  </si>
  <si>
    <t>5605136</t>
  </si>
  <si>
    <t>181116327123</t>
  </si>
  <si>
    <t>5518216</t>
  </si>
  <si>
    <t>87676379565122</t>
  </si>
  <si>
    <t>5638880</t>
  </si>
  <si>
    <t>26621399993984</t>
  </si>
  <si>
    <t>5518897</t>
  </si>
  <si>
    <t>54257822331841</t>
  </si>
  <si>
    <t>5600748</t>
  </si>
  <si>
    <t>988519129744132</t>
  </si>
  <si>
    <t>5634830</t>
  </si>
  <si>
    <t>974126827659</t>
  </si>
  <si>
    <t>5638090</t>
  </si>
  <si>
    <t>5639763</t>
  </si>
  <si>
    <t>37484451567272</t>
  </si>
  <si>
    <t>5639645</t>
  </si>
  <si>
    <t>387246215992</t>
  </si>
  <si>
    <t>5640275</t>
  </si>
  <si>
    <t>53196727171</t>
  </si>
  <si>
    <t>5640269</t>
  </si>
  <si>
    <t>68723226715268</t>
  </si>
  <si>
    <t>5638622</t>
  </si>
  <si>
    <t>331482463671</t>
  </si>
  <si>
    <t>5638618</t>
  </si>
  <si>
    <t>915518153614</t>
  </si>
  <si>
    <t>5638196</t>
  </si>
  <si>
    <t>948164987144375</t>
  </si>
  <si>
    <t>5638459</t>
  </si>
  <si>
    <t>154786476312</t>
  </si>
  <si>
    <t>5638155</t>
  </si>
  <si>
    <t>837242514829189</t>
  </si>
  <si>
    <t>5637977</t>
  </si>
  <si>
    <t>968345261961167</t>
  </si>
  <si>
    <t>5637862</t>
  </si>
  <si>
    <t>5641014</t>
  </si>
  <si>
    <t>259959911978</t>
  </si>
  <si>
    <t>5624843</t>
  </si>
  <si>
    <t>248883198745461</t>
  </si>
  <si>
    <t>5623387</t>
  </si>
  <si>
    <t>26613622977292</t>
  </si>
  <si>
    <t>5534654</t>
  </si>
  <si>
    <t>5546630</t>
  </si>
  <si>
    <t>14569146776</t>
  </si>
  <si>
    <t>5534604</t>
  </si>
  <si>
    <t>2213728936352</t>
  </si>
  <si>
    <t>5546620</t>
  </si>
  <si>
    <t>938957994319389</t>
  </si>
  <si>
    <t>5557963</t>
  </si>
  <si>
    <t>787572669376978</t>
  </si>
  <si>
    <t>5555004</t>
  </si>
  <si>
    <t>8118172413368</t>
  </si>
  <si>
    <t>5523942</t>
  </si>
  <si>
    <t>8112953319381</t>
  </si>
  <si>
    <t>5616056</t>
  </si>
  <si>
    <t>71472252129128</t>
  </si>
  <si>
    <t>5621278</t>
  </si>
  <si>
    <t>16994818552722</t>
  </si>
  <si>
    <t>5623695</t>
  </si>
  <si>
    <t>6142384478968</t>
  </si>
  <si>
    <t>5640840</t>
  </si>
  <si>
    <t>194813372754937</t>
  </si>
  <si>
    <t>5633170</t>
  </si>
  <si>
    <t>7528568124325</t>
  </si>
  <si>
    <t>5623278</t>
  </si>
  <si>
    <t>5623277</t>
  </si>
  <si>
    <t>6713551677833</t>
  </si>
  <si>
    <t>5618779</t>
  </si>
  <si>
    <t>9534237248</t>
  </si>
  <si>
    <t>5629353</t>
  </si>
  <si>
    <t>569559568696595</t>
  </si>
  <si>
    <t>5617077</t>
  </si>
  <si>
    <t>172973269319</t>
  </si>
  <si>
    <t>5586620</t>
  </si>
  <si>
    <t>51842765311814</t>
  </si>
  <si>
    <t>5621219</t>
  </si>
  <si>
    <t>891517776615434</t>
  </si>
  <si>
    <t>5637332</t>
  </si>
  <si>
    <t>21688924171349</t>
  </si>
  <si>
    <t>5634488</t>
  </si>
  <si>
    <t>8363345122194</t>
  </si>
  <si>
    <t>5634951</t>
  </si>
  <si>
    <t>96419715622341</t>
  </si>
  <si>
    <t>5566441</t>
  </si>
  <si>
    <t>4861438616398</t>
  </si>
  <si>
    <t>5562154</t>
  </si>
  <si>
    <t>428363895543527</t>
  </si>
  <si>
    <t>5562156</t>
  </si>
  <si>
    <t>17923672152975</t>
  </si>
  <si>
    <t>5561572</t>
  </si>
  <si>
    <t>687262227872</t>
  </si>
  <si>
    <t>5562890</t>
  </si>
  <si>
    <t>816424521456</t>
  </si>
  <si>
    <t>5557877</t>
  </si>
  <si>
    <t>724414988842</t>
  </si>
  <si>
    <t>5637515</t>
  </si>
  <si>
    <t>361539242864528</t>
  </si>
  <si>
    <t>5560511</t>
  </si>
  <si>
    <t>235825352744898</t>
  </si>
  <si>
    <t>5557068</t>
  </si>
  <si>
    <t>2984687122265</t>
  </si>
  <si>
    <t>5552831</t>
  </si>
  <si>
    <t>34858586361611</t>
  </si>
  <si>
    <t>5557870</t>
  </si>
  <si>
    <t>4863535497252</t>
  </si>
  <si>
    <t>5640926</t>
  </si>
  <si>
    <t>855919691314598</t>
  </si>
  <si>
    <t>5628391</t>
  </si>
  <si>
    <t>1762388155748</t>
  </si>
  <si>
    <t>5636801</t>
  </si>
  <si>
    <t>131487155245</t>
  </si>
  <si>
    <t>5598004</t>
  </si>
  <si>
    <t>5625053</t>
  </si>
  <si>
    <t>16777398497784</t>
  </si>
  <si>
    <t>5563850</t>
  </si>
  <si>
    <t>2882386434975</t>
  </si>
  <si>
    <t>5639098</t>
  </si>
  <si>
    <t>64658817487359</t>
  </si>
  <si>
    <t>5586181</t>
  </si>
  <si>
    <t>753689349682763</t>
  </si>
  <si>
    <t>5640408</t>
  </si>
  <si>
    <t>795317411679817</t>
  </si>
  <si>
    <t>5638706</t>
  </si>
  <si>
    <t>14658671837864</t>
  </si>
  <si>
    <t>5637106</t>
  </si>
  <si>
    <t>42938562252135</t>
  </si>
  <si>
    <t>5584399</t>
  </si>
  <si>
    <t>5588225</t>
  </si>
  <si>
    <t>9951352557398</t>
  </si>
  <si>
    <t>5587732</t>
  </si>
  <si>
    <t>74115928841</t>
  </si>
  <si>
    <t>5572303</t>
  </si>
  <si>
    <t>73422764939856</t>
  </si>
  <si>
    <t>5572298</t>
  </si>
  <si>
    <t>2429777753166</t>
  </si>
  <si>
    <t>5576137</t>
  </si>
  <si>
    <t>72942862484252</t>
  </si>
  <si>
    <t>5633129</t>
  </si>
  <si>
    <t>913867131569948</t>
  </si>
  <si>
    <t>5534295</t>
  </si>
  <si>
    <t>929929486676726</t>
  </si>
  <si>
    <t>5638220</t>
  </si>
  <si>
    <t>5638912</t>
  </si>
  <si>
    <t>8962468833956</t>
  </si>
  <si>
    <t>5563532</t>
  </si>
  <si>
    <t>418262412281</t>
  </si>
  <si>
    <t>5603041</t>
  </si>
  <si>
    <t>5139839899481</t>
  </si>
  <si>
    <t>5636359</t>
  </si>
  <si>
    <t>29766495871538</t>
  </si>
  <si>
    <t>5502726</t>
  </si>
  <si>
    <t>91483739137871</t>
  </si>
  <si>
    <t>5528015</t>
  </si>
  <si>
    <t>2527374726295</t>
  </si>
  <si>
    <t>5501384</t>
  </si>
  <si>
    <t>178968866577155</t>
  </si>
  <si>
    <t>5501031</t>
  </si>
  <si>
    <t>5641811</t>
  </si>
  <si>
    <t>967542775735683</t>
  </si>
  <si>
    <t>5499133</t>
  </si>
  <si>
    <t>29667386176199</t>
  </si>
  <si>
    <t>5499460</t>
  </si>
  <si>
    <t>488492815135</t>
  </si>
  <si>
    <t>5499115</t>
  </si>
  <si>
    <t>98193823284195</t>
  </si>
  <si>
    <t>5529002</t>
  </si>
  <si>
    <t>463368816649</t>
  </si>
  <si>
    <t>5640781</t>
  </si>
  <si>
    <t>2371554652625</t>
  </si>
  <si>
    <t>5620484</t>
  </si>
  <si>
    <t>52516387899653</t>
  </si>
  <si>
    <t>5621941</t>
  </si>
  <si>
    <t>251936285172829</t>
  </si>
  <si>
    <t>5640202</t>
  </si>
  <si>
    <t>74134666723863</t>
  </si>
  <si>
    <t>5602908</t>
  </si>
  <si>
    <t>619285481631972</t>
  </si>
  <si>
    <t>5638083</t>
  </si>
  <si>
    <t>332898822839127</t>
  </si>
  <si>
    <t>5639712</t>
  </si>
  <si>
    <t>2438411539593</t>
  </si>
  <si>
    <t>5494750</t>
  </si>
  <si>
    <t>5637630</t>
  </si>
  <si>
    <t>559569789447422</t>
  </si>
  <si>
    <t>5638930</t>
  </si>
  <si>
    <t>5494451</t>
  </si>
  <si>
    <t>519795564666878</t>
  </si>
  <si>
    <t>5637521</t>
  </si>
  <si>
    <t>93959745965536</t>
  </si>
  <si>
    <t>5624727</t>
  </si>
  <si>
    <t>983874124283357</t>
  </si>
  <si>
    <t>5624997</t>
  </si>
  <si>
    <t>39631579639271</t>
  </si>
  <si>
    <t>5624995</t>
  </si>
  <si>
    <t>629888156833624</t>
  </si>
  <si>
    <t>5624996</t>
  </si>
  <si>
    <t>4499383691483</t>
  </si>
  <si>
    <t>5639610</t>
  </si>
  <si>
    <t>78226214786243</t>
  </si>
  <si>
    <t>5637886</t>
  </si>
  <si>
    <t>5642162</t>
  </si>
  <si>
    <t>52194623322461</t>
  </si>
  <si>
    <t>5637966</t>
  </si>
  <si>
    <t>784825169452444</t>
  </si>
  <si>
    <t>5639188</t>
  </si>
  <si>
    <t>184361788812651</t>
  </si>
  <si>
    <t>5639608</t>
  </si>
  <si>
    <t>8655157176134</t>
  </si>
  <si>
    <t>5525202</t>
  </si>
  <si>
    <t>49798869691363</t>
  </si>
  <si>
    <t>5640214</t>
  </si>
  <si>
    <t>422691759963</t>
  </si>
  <si>
    <t>5525199</t>
  </si>
  <si>
    <t>365668187159</t>
  </si>
  <si>
    <t>5530902</t>
  </si>
  <si>
    <t>933754522237</t>
  </si>
  <si>
    <t>5519243</t>
  </si>
  <si>
    <t>145262294682952</t>
  </si>
  <si>
    <t>5638209</t>
  </si>
  <si>
    <t>359652347897</t>
  </si>
  <si>
    <t>5616519</t>
  </si>
  <si>
    <t>44152745556755</t>
  </si>
  <si>
    <t>5589893</t>
  </si>
  <si>
    <t>754915535537181</t>
  </si>
  <si>
    <t>5589890</t>
  </si>
  <si>
    <t>95434518991264</t>
  </si>
  <si>
    <t>5518496</t>
  </si>
  <si>
    <t>87243216433628</t>
  </si>
  <si>
    <t>5518758</t>
  </si>
  <si>
    <t>22961633118242</t>
  </si>
  <si>
    <t>5519510</t>
  </si>
  <si>
    <t>41459494469992</t>
  </si>
  <si>
    <t>5559365</t>
  </si>
  <si>
    <t>4977944663627</t>
  </si>
  <si>
    <t>5640591</t>
  </si>
  <si>
    <t>15671674135341</t>
  </si>
  <si>
    <t>5640794</t>
  </si>
  <si>
    <t>18497339692377</t>
  </si>
  <si>
    <t>5639229</t>
  </si>
  <si>
    <t>63119339996958</t>
  </si>
  <si>
    <t>5639903</t>
  </si>
  <si>
    <t>73379558661739</t>
  </si>
  <si>
    <t>5638413</t>
  </si>
  <si>
    <t>13321922581317</t>
  </si>
  <si>
    <t>5565166</t>
  </si>
  <si>
    <t>361925141194</t>
  </si>
  <si>
    <t>5638363</t>
  </si>
  <si>
    <t>428216665547661</t>
  </si>
  <si>
    <t>5633526</t>
  </si>
  <si>
    <t>1547488338</t>
  </si>
  <si>
    <t>5638605</t>
  </si>
  <si>
    <t>48813372834782</t>
  </si>
  <si>
    <t>5633522</t>
  </si>
  <si>
    <t>63169473816813</t>
  </si>
  <si>
    <t>5529885</t>
  </si>
  <si>
    <t>5529884</t>
  </si>
  <si>
    <t>5353717743764</t>
  </si>
  <si>
    <t>5544393</t>
  </si>
  <si>
    <t>5639310</t>
  </si>
  <si>
    <t>515854392756876</t>
  </si>
  <si>
    <t>5528073</t>
  </si>
  <si>
    <t>43576346966737</t>
  </si>
  <si>
    <t>5528076</t>
  </si>
  <si>
    <t>731978547221373</t>
  </si>
  <si>
    <t>5534886</t>
  </si>
  <si>
    <t>84114672673588</t>
  </si>
  <si>
    <t>5489937</t>
  </si>
  <si>
    <t>6162868532865</t>
  </si>
  <si>
    <t>5533666</t>
  </si>
  <si>
    <t>755539121676125</t>
  </si>
  <si>
    <t>5632107</t>
  </si>
  <si>
    <t>1411332146771</t>
  </si>
  <si>
    <t>5576359</t>
  </si>
  <si>
    <t>87229843974542</t>
  </si>
  <si>
    <t>5626988</t>
  </si>
  <si>
    <t>415622122272613</t>
  </si>
  <si>
    <t>5576397</t>
  </si>
  <si>
    <t>33483441946977</t>
  </si>
  <si>
    <t>5640600</t>
  </si>
  <si>
    <t>48278917943792</t>
  </si>
  <si>
    <t>5576409</t>
  </si>
  <si>
    <t>7545571887</t>
  </si>
  <si>
    <t>5638465</t>
  </si>
  <si>
    <t>175191928933</t>
  </si>
  <si>
    <t>5577103</t>
  </si>
  <si>
    <t>342299419885</t>
  </si>
  <si>
    <t>5576302</t>
  </si>
  <si>
    <t>121322518727433</t>
  </si>
  <si>
    <t>5561336</t>
  </si>
  <si>
    <t>15238131253158</t>
  </si>
  <si>
    <t>5561338</t>
  </si>
  <si>
    <t>598923629192</t>
  </si>
  <si>
    <t>5561342</t>
  </si>
  <si>
    <t>3753544865388</t>
  </si>
  <si>
    <t>5561350</t>
  </si>
  <si>
    <t>551578735599948</t>
  </si>
  <si>
    <t>5576282</t>
  </si>
  <si>
    <t>396784662373776</t>
  </si>
  <si>
    <t>5576223</t>
  </si>
  <si>
    <t>83257834947187</t>
  </si>
  <si>
    <t>5535632</t>
  </si>
  <si>
    <t>88976772212</t>
  </si>
  <si>
    <t>5640071</t>
  </si>
  <si>
    <t>5642659</t>
  </si>
  <si>
    <t>28984773473869</t>
  </si>
  <si>
    <t>5576487</t>
  </si>
  <si>
    <t>693218665931362</t>
  </si>
  <si>
    <t>5632102</t>
  </si>
  <si>
    <t>42434549315236</t>
  </si>
  <si>
    <t>5632100</t>
  </si>
  <si>
    <t>336144459256</t>
  </si>
  <si>
    <t>5639619</t>
  </si>
  <si>
    <t>6566173172862</t>
  </si>
  <si>
    <t>5640159</t>
  </si>
  <si>
    <t>8828534172419</t>
  </si>
  <si>
    <t>5593230</t>
  </si>
  <si>
    <t>4124153519266</t>
  </si>
  <si>
    <t>5576323</t>
  </si>
  <si>
    <t>9159149862239</t>
  </si>
  <si>
    <t>5576526</t>
  </si>
  <si>
    <t>8795493866776</t>
  </si>
  <si>
    <t>5580959</t>
  </si>
  <si>
    <t>623836328515241</t>
  </si>
  <si>
    <t>5639309</t>
  </si>
  <si>
    <t>78874281749673</t>
  </si>
  <si>
    <t>5638301</t>
  </si>
  <si>
    <t>821697696117</t>
  </si>
  <si>
    <t>5638330</t>
  </si>
  <si>
    <t>7394664552127</t>
  </si>
  <si>
    <t>5639150</t>
  </si>
  <si>
    <t>888574898247936</t>
  </si>
  <si>
    <t>5638426</t>
  </si>
  <si>
    <t>371252967384852</t>
  </si>
  <si>
    <t>5626501</t>
  </si>
  <si>
    <t>335453511511444</t>
  </si>
  <si>
    <t>5639090</t>
  </si>
  <si>
    <t>68281618582</t>
  </si>
  <si>
    <t>5636070</t>
  </si>
  <si>
    <t>9831649518988</t>
  </si>
  <si>
    <t>5568282</t>
  </si>
  <si>
    <t>8159255414313</t>
  </si>
  <si>
    <t>5636064</t>
  </si>
  <si>
    <t>3663943679195</t>
  </si>
  <si>
    <t>5542096</t>
  </si>
  <si>
    <t>43612645168112</t>
  </si>
  <si>
    <t>5542119</t>
  </si>
  <si>
    <t>6813728667865</t>
  </si>
  <si>
    <t>5574829</t>
  </si>
  <si>
    <t>4243245822896</t>
  </si>
  <si>
    <t>5542112</t>
  </si>
  <si>
    <t>169323948714</t>
  </si>
  <si>
    <t>5632916</t>
  </si>
  <si>
    <t>2518486831</t>
  </si>
  <si>
    <t>5636368</t>
  </si>
  <si>
    <t>322342691773</t>
  </si>
  <si>
    <t>5530209</t>
  </si>
  <si>
    <t>434249652278523</t>
  </si>
  <si>
    <t>5574773</t>
  </si>
  <si>
    <t>62415689534297</t>
  </si>
  <si>
    <t>5636874</t>
  </si>
  <si>
    <t>841981678867469</t>
  </si>
  <si>
    <t>5636067</t>
  </si>
  <si>
    <t>26565819264866</t>
  </si>
  <si>
    <t>5640983</t>
  </si>
  <si>
    <t>4339421941335</t>
  </si>
  <si>
    <t>5516720</t>
  </si>
  <si>
    <t>47132785262</t>
  </si>
  <si>
    <t>5636076</t>
  </si>
  <si>
    <t>4528622196411</t>
  </si>
  <si>
    <t>5636369</t>
  </si>
  <si>
    <t>76779452577146</t>
  </si>
  <si>
    <t>5574777</t>
  </si>
  <si>
    <t>23499633826814</t>
  </si>
  <si>
    <t>5542091</t>
  </si>
  <si>
    <t>72329671324689</t>
  </si>
  <si>
    <t>5632911</t>
  </si>
  <si>
    <t>5640981</t>
  </si>
  <si>
    <t>85557782875769</t>
  </si>
  <si>
    <t>5640982</t>
  </si>
  <si>
    <t>6597319364476</t>
  </si>
  <si>
    <t>5516717</t>
  </si>
  <si>
    <t>69349322262781</t>
  </si>
  <si>
    <t>5516705</t>
  </si>
  <si>
    <t>8978869578146</t>
  </si>
  <si>
    <t>5516695</t>
  </si>
  <si>
    <t>15925487658844</t>
  </si>
  <si>
    <t>5516688</t>
  </si>
  <si>
    <t>49446787441273</t>
  </si>
  <si>
    <t>5516685</t>
  </si>
  <si>
    <t>9955895727183</t>
  </si>
  <si>
    <t>5639037</t>
  </si>
  <si>
    <t>1728362284557</t>
  </si>
  <si>
    <t>5516684</t>
  </si>
  <si>
    <t>53359383728152</t>
  </si>
  <si>
    <t>5638438</t>
  </si>
  <si>
    <t>6956175125447</t>
  </si>
  <si>
    <t>5638179</t>
  </si>
  <si>
    <t>5598476</t>
  </si>
  <si>
    <t>5637996</t>
  </si>
  <si>
    <t>6855791751599</t>
  </si>
  <si>
    <t>5598455</t>
  </si>
  <si>
    <t>935962264294</t>
  </si>
  <si>
    <t>5598444</t>
  </si>
  <si>
    <t>4854542812263</t>
  </si>
  <si>
    <t>5628730</t>
  </si>
  <si>
    <t>44619667716112</t>
  </si>
  <si>
    <t>5628728</t>
  </si>
  <si>
    <t>54953399135512</t>
  </si>
  <si>
    <t>5628727</t>
  </si>
  <si>
    <t>72528581163688</t>
  </si>
  <si>
    <t>5628725</t>
  </si>
  <si>
    <t>79772776252628</t>
  </si>
  <si>
    <t>5628723</t>
  </si>
  <si>
    <t>939578155519471</t>
  </si>
  <si>
    <t>5630862</t>
  </si>
  <si>
    <t>16953591918157</t>
  </si>
  <si>
    <t>5618073</t>
  </si>
  <si>
    <t>14136263886151</t>
  </si>
  <si>
    <t>5642918</t>
  </si>
  <si>
    <t>49982543687583</t>
  </si>
  <si>
    <t>5625042</t>
  </si>
  <si>
    <t>5642924</t>
  </si>
  <si>
    <t>59823332932473</t>
  </si>
  <si>
    <t>5636744</t>
  </si>
  <si>
    <t>38514311416486</t>
  </si>
  <si>
    <t>5630801</t>
  </si>
  <si>
    <t>8213862439219</t>
  </si>
  <si>
    <t>5640337</t>
  </si>
  <si>
    <t>5631255</t>
  </si>
  <si>
    <t>5625147</t>
  </si>
  <si>
    <t>84967383742</t>
  </si>
  <si>
    <t>5625158</t>
  </si>
  <si>
    <t>111547495658</t>
  </si>
  <si>
    <t>5625156</t>
  </si>
  <si>
    <t>594818614636</t>
  </si>
  <si>
    <t>5625155</t>
  </si>
  <si>
    <t>4932913295267</t>
  </si>
  <si>
    <t>5625150</t>
  </si>
  <si>
    <t>684563367659857</t>
  </si>
  <si>
    <t>5497830</t>
  </si>
  <si>
    <t>83895919337243</t>
  </si>
  <si>
    <t>5625143</t>
  </si>
  <si>
    <t>36381515418435</t>
  </si>
  <si>
    <t>5625145</t>
  </si>
  <si>
    <t>3412215724559</t>
  </si>
  <si>
    <t>5498089</t>
  </si>
  <si>
    <t>5386527112885</t>
  </si>
  <si>
    <t>5498050</t>
  </si>
  <si>
    <t>51348861653969</t>
  </si>
  <si>
    <t>5498040</t>
  </si>
  <si>
    <t>911781784267</t>
  </si>
  <si>
    <t>5635592</t>
  </si>
  <si>
    <t>523153175889318</t>
  </si>
  <si>
    <t>5640821</t>
  </si>
  <si>
    <t>36552391273</t>
  </si>
  <si>
    <t>5498114</t>
  </si>
  <si>
    <t>6867653954588</t>
  </si>
  <si>
    <t>5612222</t>
  </si>
  <si>
    <t>25411733559993</t>
  </si>
  <si>
    <t>5624602</t>
  </si>
  <si>
    <t>26899737137915</t>
  </si>
  <si>
    <t>5624591</t>
  </si>
  <si>
    <t>455744947621595</t>
  </si>
  <si>
    <t>5609278</t>
  </si>
  <si>
    <t>112377216754</t>
  </si>
  <si>
    <t>5590244</t>
  </si>
  <si>
    <t>21725894157349</t>
  </si>
  <si>
    <t>5638932</t>
  </si>
  <si>
    <t>3824767746235</t>
  </si>
  <si>
    <t>5498104</t>
  </si>
  <si>
    <t>8778913428748</t>
  </si>
  <si>
    <t>5498095</t>
  </si>
  <si>
    <t>496777386375</t>
  </si>
  <si>
    <t>5628714</t>
  </si>
  <si>
    <t>76753491299519</t>
  </si>
  <si>
    <t>5628706</t>
  </si>
  <si>
    <t>23781747691287</t>
  </si>
  <si>
    <t>5628711</t>
  </si>
  <si>
    <t>817187843358</t>
  </si>
  <si>
    <t>5628702</t>
  </si>
  <si>
    <t>38899547972932</t>
  </si>
  <si>
    <t>5628704</t>
  </si>
  <si>
    <t>68954495332647</t>
  </si>
  <si>
    <t>5628700</t>
  </si>
  <si>
    <t>81372623598387</t>
  </si>
  <si>
    <t>5628697</t>
  </si>
  <si>
    <t>26356187571</t>
  </si>
  <si>
    <t>5628696</t>
  </si>
  <si>
    <t>161646939563395</t>
  </si>
  <si>
    <t>5638487</t>
  </si>
  <si>
    <t>545679925447391</t>
  </si>
  <si>
    <t>5640669</t>
  </si>
  <si>
    <t>27557657588</t>
  </si>
  <si>
    <t>5638743</t>
  </si>
  <si>
    <t>5640171</t>
  </si>
  <si>
    <t>429999966469</t>
  </si>
  <si>
    <t>5640608</t>
  </si>
  <si>
    <t>88154457721884</t>
  </si>
  <si>
    <t>5634795</t>
  </si>
  <si>
    <t>6978274463927</t>
  </si>
  <si>
    <t>5634797</t>
  </si>
  <si>
    <t>7985167862686</t>
  </si>
  <si>
    <t>5633503</t>
  </si>
  <si>
    <t>9253153725742</t>
  </si>
  <si>
    <t>5627150</t>
  </si>
  <si>
    <t>537648213314829</t>
  </si>
  <si>
    <t>5638473</t>
  </si>
  <si>
    <t>5633137</t>
  </si>
  <si>
    <t>5533962</t>
  </si>
  <si>
    <t>95279258481427</t>
  </si>
  <si>
    <t>5534111</t>
  </si>
  <si>
    <t>941565617445</t>
  </si>
  <si>
    <t>5534098</t>
  </si>
  <si>
    <t>5526918</t>
  </si>
  <si>
    <t>5458502</t>
  </si>
  <si>
    <t>41823346654111</t>
  </si>
  <si>
    <t>5526916</t>
  </si>
  <si>
    <t>5476594</t>
  </si>
  <si>
    <t>5473233</t>
  </si>
  <si>
    <t>927981476912871</t>
  </si>
  <si>
    <t>5473228</t>
  </si>
  <si>
    <t>548794642613476</t>
  </si>
  <si>
    <t>5521710</t>
  </si>
  <si>
    <t>5483939</t>
  </si>
  <si>
    <t>27378424637489</t>
  </si>
  <si>
    <t>5490079</t>
  </si>
  <si>
    <t>39847318561211</t>
  </si>
  <si>
    <t>5526961</t>
  </si>
  <si>
    <t>79316246887839</t>
  </si>
  <si>
    <t>5561026</t>
  </si>
  <si>
    <t>5883897911366</t>
  </si>
  <si>
    <t>5639993</t>
  </si>
  <si>
    <t>734875844332521</t>
  </si>
  <si>
    <t>5640079</t>
  </si>
  <si>
    <t>223882476319</t>
  </si>
  <si>
    <t>5639962</t>
  </si>
  <si>
    <t>52789729284672</t>
  </si>
  <si>
    <t>5640216</t>
  </si>
  <si>
    <t>31791955269122</t>
  </si>
  <si>
    <t>5562866</t>
  </si>
  <si>
    <t>537643555289</t>
  </si>
  <si>
    <t>5640294</t>
  </si>
  <si>
    <t>85312288717162</t>
  </si>
  <si>
    <t>5466331</t>
  </si>
  <si>
    <t>15126874574634</t>
  </si>
  <si>
    <t>5465174</t>
  </si>
  <si>
    <t>21794916445257</t>
  </si>
  <si>
    <t>5466327</t>
  </si>
  <si>
    <t>37135617379736</t>
  </si>
  <si>
    <t>5468664</t>
  </si>
  <si>
    <t>28418982119368</t>
  </si>
  <si>
    <t>5463192</t>
  </si>
  <si>
    <t>9843269331251</t>
  </si>
  <si>
    <t>5639463</t>
  </si>
  <si>
    <t>25542727774878</t>
  </si>
  <si>
    <t>5464587</t>
  </si>
  <si>
    <t>81287465954542</t>
  </si>
  <si>
    <t>5467185</t>
  </si>
  <si>
    <t>61586254991788</t>
  </si>
  <si>
    <t>5468655</t>
  </si>
  <si>
    <t>22373522121226</t>
  </si>
  <si>
    <t>5638853</t>
  </si>
  <si>
    <t>23565396794694</t>
  </si>
  <si>
    <t>5458058</t>
  </si>
  <si>
    <t>31849185264988</t>
  </si>
  <si>
    <t>5638846</t>
  </si>
  <si>
    <t>975942133983852</t>
  </si>
  <si>
    <t>5462955</t>
  </si>
  <si>
    <t>87694484824271</t>
  </si>
  <si>
    <t>5459165</t>
  </si>
  <si>
    <t>59945122622332</t>
  </si>
  <si>
    <t>5459149</t>
  </si>
  <si>
    <t>5639553</t>
  </si>
  <si>
    <t>597147531434</t>
  </si>
  <si>
    <t>5639141</t>
  </si>
  <si>
    <t>7554755643949</t>
  </si>
  <si>
    <t>5640784</t>
  </si>
  <si>
    <t>1346684371663</t>
  </si>
  <si>
    <t>5640283</t>
  </si>
  <si>
    <t>5639080</t>
  </si>
  <si>
    <t>66314344693</t>
  </si>
  <si>
    <t>5640641</t>
  </si>
  <si>
    <t>8431368388454</t>
  </si>
  <si>
    <t>5640644</t>
  </si>
  <si>
    <t>657272167177</t>
  </si>
  <si>
    <t>5640654</t>
  </si>
  <si>
    <t>841788867615253</t>
  </si>
  <si>
    <t>5640686</t>
  </si>
  <si>
    <t>351922672986515</t>
  </si>
  <si>
    <t>5640932</t>
  </si>
  <si>
    <t>735916948446641</t>
  </si>
  <si>
    <t>5640976</t>
  </si>
  <si>
    <t>99612996974</t>
  </si>
  <si>
    <t>5637524</t>
  </si>
  <si>
    <t>5637812</t>
  </si>
  <si>
    <t>66151724442523</t>
  </si>
  <si>
    <t>5637846</t>
  </si>
  <si>
    <t>342728537535683</t>
  </si>
  <si>
    <t>5637851</t>
  </si>
  <si>
    <t>35935776356337</t>
  </si>
  <si>
    <t>5638203</t>
  </si>
  <si>
    <t>24691913949924</t>
  </si>
  <si>
    <t>5638387</t>
  </si>
  <si>
    <t>497415833694442</t>
  </si>
  <si>
    <t>5638215</t>
  </si>
  <si>
    <t>31746397625277</t>
  </si>
  <si>
    <t>5638519</t>
  </si>
  <si>
    <t>5640036</t>
  </si>
  <si>
    <t>52296357186521</t>
  </si>
  <si>
    <t>5616464</t>
  </si>
  <si>
    <t>2645969532838</t>
  </si>
  <si>
    <t>5609941</t>
  </si>
  <si>
    <t>9142136135193</t>
  </si>
  <si>
    <t>5609945</t>
  </si>
  <si>
    <t>9875472188158</t>
  </si>
  <si>
    <t>5590743</t>
  </si>
  <si>
    <t>755841712114155</t>
  </si>
  <si>
    <t>5609936</t>
  </si>
  <si>
    <t>78837815958358</t>
  </si>
  <si>
    <t>5589719</t>
  </si>
  <si>
    <t>622269447158614</t>
  </si>
  <si>
    <t>5640989</t>
  </si>
  <si>
    <t>44374447177</t>
  </si>
  <si>
    <t>5624177</t>
  </si>
  <si>
    <t>591517737891125</t>
  </si>
  <si>
    <t>5639975</t>
  </si>
  <si>
    <t>132819546937</t>
  </si>
  <si>
    <t>5640107</t>
  </si>
  <si>
    <t>91152836492167</t>
  </si>
  <si>
    <t>5624121</t>
  </si>
  <si>
    <t>15713962795253</t>
  </si>
  <si>
    <t>5636322</t>
  </si>
  <si>
    <t>322446253499</t>
  </si>
  <si>
    <t>5624102</t>
  </si>
  <si>
    <t>25127764435</t>
  </si>
  <si>
    <t>5575088</t>
  </si>
  <si>
    <t>98396635595443</t>
  </si>
  <si>
    <t>5624040</t>
  </si>
  <si>
    <t>53975757565457</t>
  </si>
  <si>
    <t>5546049</t>
  </si>
  <si>
    <t>42214616596516</t>
  </si>
  <si>
    <t>5641665</t>
  </si>
  <si>
    <t>72538858334765</t>
  </si>
  <si>
    <t>5641145</t>
  </si>
  <si>
    <t>97699157238258</t>
  </si>
  <si>
    <t>5641156</t>
  </si>
  <si>
    <t>9246583146312</t>
  </si>
  <si>
    <t>5532979</t>
  </si>
  <si>
    <t>579922557316928</t>
  </si>
  <si>
    <t>5547828</t>
  </si>
  <si>
    <t>828167183713</t>
  </si>
  <si>
    <t>5532934</t>
  </si>
  <si>
    <t>782195367749791</t>
  </si>
  <si>
    <t>5629547</t>
  </si>
  <si>
    <t>991141441284774</t>
  </si>
  <si>
    <t>5629543</t>
  </si>
  <si>
    <t>8586962941396</t>
  </si>
  <si>
    <t>5629546</t>
  </si>
  <si>
    <t>952192398595815</t>
  </si>
  <si>
    <t>5642355</t>
  </si>
  <si>
    <t>2265998432456</t>
  </si>
  <si>
    <t>5627562</t>
  </si>
  <si>
    <t>367832234841874</t>
  </si>
  <si>
    <t>5626732</t>
  </si>
  <si>
    <t>8743413566573</t>
  </si>
  <si>
    <t>5632865</t>
  </si>
  <si>
    <t>17489993992514</t>
  </si>
  <si>
    <t>5631747</t>
  </si>
  <si>
    <t>34468393661876</t>
  </si>
  <si>
    <t>5631029</t>
  </si>
  <si>
    <t>19697365981543</t>
  </si>
  <si>
    <t>5631735</t>
  </si>
  <si>
    <t>1467918494524</t>
  </si>
  <si>
    <t>5641791</t>
  </si>
  <si>
    <t>7681131213716</t>
  </si>
  <si>
    <t>5626513</t>
  </si>
  <si>
    <t>93739269184486</t>
  </si>
  <si>
    <t>5625850</t>
  </si>
  <si>
    <t>9528227943</t>
  </si>
  <si>
    <t>5625832</t>
  </si>
  <si>
    <t>93118179333616</t>
  </si>
  <si>
    <t>5642458</t>
  </si>
  <si>
    <t>7655666938125</t>
  </si>
  <si>
    <t>5641410</t>
  </si>
  <si>
    <t>9594139896813</t>
  </si>
  <si>
    <t>5523063</t>
  </si>
  <si>
    <t>7728476877</t>
  </si>
  <si>
    <t>5507119</t>
  </si>
  <si>
    <t>76169349669454</t>
  </si>
  <si>
    <t>5396953</t>
  </si>
  <si>
    <t>5396954</t>
  </si>
  <si>
    <t>9946577927615</t>
  </si>
  <si>
    <t>5466232</t>
  </si>
  <si>
    <t>4616416864741</t>
  </si>
  <si>
    <t>5638015</t>
  </si>
  <si>
    <t>56589937448676</t>
  </si>
  <si>
    <t>5596428</t>
  </si>
  <si>
    <t>5496197657515</t>
  </si>
  <si>
    <t>5489408</t>
  </si>
  <si>
    <t>95292445811</t>
  </si>
  <si>
    <t>5489053</t>
  </si>
  <si>
    <t>72636477999278</t>
  </si>
  <si>
    <t>5397258</t>
  </si>
  <si>
    <t>8164954491993</t>
  </si>
  <si>
    <t>5486733</t>
  </si>
  <si>
    <t>5397257</t>
  </si>
  <si>
    <t>9775688572252</t>
  </si>
  <si>
    <t>5481320</t>
  </si>
  <si>
    <t>36994987339512</t>
  </si>
  <si>
    <t>5591508</t>
  </si>
  <si>
    <t>83919687848595</t>
  </si>
  <si>
    <t>5585723</t>
  </si>
  <si>
    <t>459987211937226</t>
  </si>
  <si>
    <t>5636922</t>
  </si>
  <si>
    <t>5641270</t>
  </si>
  <si>
    <t>85789341516334</t>
  </si>
  <si>
    <t>5634279</t>
  </si>
  <si>
    <t>521685164671229</t>
  </si>
  <si>
    <t>5641550</t>
  </si>
  <si>
    <t>43211769974498</t>
  </si>
  <si>
    <t>5640984</t>
  </si>
  <si>
    <t>41213119967564</t>
  </si>
  <si>
    <t>5536871</t>
  </si>
  <si>
    <t>68652999496825</t>
  </si>
  <si>
    <t>5586216</t>
  </si>
  <si>
    <t>273181632622175</t>
  </si>
  <si>
    <t>5638725</t>
  </si>
  <si>
    <t>1419521997393</t>
  </si>
  <si>
    <t>5619752</t>
  </si>
  <si>
    <t>9238845463498</t>
  </si>
  <si>
    <t>5619746</t>
  </si>
  <si>
    <t>226766421255</t>
  </si>
  <si>
    <t>5602856</t>
  </si>
  <si>
    <t>21493591799718</t>
  </si>
  <si>
    <t>5632025</t>
  </si>
  <si>
    <t>359296695674</t>
  </si>
  <si>
    <t>5632022</t>
  </si>
  <si>
    <t>85576391998377</t>
  </si>
  <si>
    <t>5632019</t>
  </si>
  <si>
    <t>77216257443514</t>
  </si>
  <si>
    <t>5642830</t>
  </si>
  <si>
    <t>24888576593627</t>
  </si>
  <si>
    <t>5631372</t>
  </si>
  <si>
    <t>9657623573</t>
  </si>
  <si>
    <t>5631369</t>
  </si>
  <si>
    <t>35936759628174</t>
  </si>
  <si>
    <t>5638290</t>
  </si>
  <si>
    <t>847911518826414</t>
  </si>
  <si>
    <t>5637435</t>
  </si>
  <si>
    <t>47947436481129</t>
  </si>
  <si>
    <t>5528199</t>
  </si>
  <si>
    <t>9469734698935</t>
  </si>
  <si>
    <t>5519136</t>
  </si>
  <si>
    <t>5519137</t>
  </si>
  <si>
    <t>7562437139557</t>
  </si>
  <si>
    <t>5522956</t>
  </si>
  <si>
    <t>81217869379</t>
  </si>
  <si>
    <t>5637543</t>
  </si>
  <si>
    <t>58325212734724</t>
  </si>
  <si>
    <t>5525967</t>
  </si>
  <si>
    <t>9153238486675</t>
  </si>
  <si>
    <t>5538538</t>
  </si>
  <si>
    <t>45555578626</t>
  </si>
  <si>
    <t>5637937</t>
  </si>
  <si>
    <t>816639371919</t>
  </si>
  <si>
    <t>5593964</t>
  </si>
  <si>
    <t>11869879154389</t>
  </si>
  <si>
    <t>5517367</t>
  </si>
  <si>
    <t>168685611485</t>
  </si>
  <si>
    <t>5637528</t>
  </si>
  <si>
    <t>5569865</t>
  </si>
  <si>
    <t>2987178217836</t>
  </si>
  <si>
    <t>5554425</t>
  </si>
  <si>
    <t>6524125561118</t>
  </si>
  <si>
    <t>5554430</t>
  </si>
  <si>
    <t>38352569886</t>
  </si>
  <si>
    <t>5554260</t>
  </si>
  <si>
    <t>38582129226475</t>
  </si>
  <si>
    <t>5486503</t>
  </si>
  <si>
    <t>73957414538129</t>
  </si>
  <si>
    <t>5400331</t>
  </si>
  <si>
    <t>57412646562231</t>
  </si>
  <si>
    <t>5634727</t>
  </si>
  <si>
    <t>2292794168921</t>
  </si>
  <si>
    <t>5638250</t>
  </si>
  <si>
    <t>96467679556865</t>
  </si>
  <si>
    <t>5303666</t>
  </si>
  <si>
    <t>452418952997</t>
  </si>
  <si>
    <t>5400525</t>
  </si>
  <si>
    <t>4442457866355</t>
  </si>
  <si>
    <t>5638256</t>
  </si>
  <si>
    <t>822583761688</t>
  </si>
  <si>
    <t>5425697</t>
  </si>
  <si>
    <t>844522885248168</t>
  </si>
  <si>
    <t>5588133</t>
  </si>
  <si>
    <t>322317985289799</t>
  </si>
  <si>
    <t>5478643</t>
  </si>
  <si>
    <t>9658318734411</t>
  </si>
  <si>
    <t>5612990</t>
  </si>
  <si>
    <t>351181817499747</t>
  </si>
  <si>
    <t>5482393</t>
  </si>
  <si>
    <t>83273382426349</t>
  </si>
  <si>
    <t>5513185</t>
  </si>
  <si>
    <t>42657467116698</t>
  </si>
  <si>
    <t>5483734</t>
  </si>
  <si>
    <t>4696832233511</t>
  </si>
  <si>
    <t>5371429</t>
  </si>
  <si>
    <t>24381365311796</t>
  </si>
  <si>
    <t>5639281</t>
  </si>
  <si>
    <t>765249421257586</t>
  </si>
  <si>
    <t>5639688</t>
  </si>
  <si>
    <t>5458646137389</t>
  </si>
  <si>
    <t>5615688</t>
  </si>
  <si>
    <t>157893859893995</t>
  </si>
  <si>
    <t>5519577</t>
  </si>
  <si>
    <t>749991479282752</t>
  </si>
  <si>
    <t>5638004</t>
  </si>
  <si>
    <t>545151522613</t>
  </si>
  <si>
    <t>5515433</t>
  </si>
  <si>
    <t>73988685834395</t>
  </si>
  <si>
    <t>5635810</t>
  </si>
  <si>
    <t>66563624328722</t>
  </si>
  <si>
    <t>5640315</t>
  </si>
  <si>
    <t>6296735792983</t>
  </si>
  <si>
    <t>5621693</t>
  </si>
  <si>
    <t>8392752661279</t>
  </si>
  <si>
    <t>5635511</t>
  </si>
  <si>
    <t>2852533882261</t>
  </si>
  <si>
    <t>5638693</t>
  </si>
  <si>
    <t>11879736182911</t>
  </si>
  <si>
    <t>5637584</t>
  </si>
  <si>
    <t>3715212175435</t>
  </si>
  <si>
    <t>5636920</t>
  </si>
  <si>
    <t>36817334524832</t>
  </si>
  <si>
    <t>5637545</t>
  </si>
  <si>
    <t>3154661451629</t>
  </si>
  <si>
    <t>5637557</t>
  </si>
  <si>
    <t>54953999219745</t>
  </si>
  <si>
    <t>5640845</t>
  </si>
  <si>
    <t>5987779936459</t>
  </si>
  <si>
    <t>5637489</t>
  </si>
  <si>
    <t>88678276992468</t>
  </si>
  <si>
    <t>5637502</t>
  </si>
  <si>
    <t>3968673985751</t>
  </si>
  <si>
    <t>5637529</t>
  </si>
  <si>
    <t>5914862281628</t>
  </si>
  <si>
    <t>5637532</t>
  </si>
  <si>
    <t>862863874298413</t>
  </si>
  <si>
    <t>5638070</t>
  </si>
  <si>
    <t>872278549442</t>
  </si>
  <si>
    <t>5638970</t>
  </si>
  <si>
    <t>188232341789524</t>
  </si>
  <si>
    <t>5639002</t>
  </si>
  <si>
    <t>4895994881756</t>
  </si>
  <si>
    <t>5638987</t>
  </si>
  <si>
    <t>13841826246251</t>
  </si>
  <si>
    <t>5638974</t>
  </si>
  <si>
    <t>5639006</t>
  </si>
  <si>
    <t>416755661551767</t>
  </si>
  <si>
    <t>5638977</t>
  </si>
  <si>
    <t>822145925426128</t>
  </si>
  <si>
    <t>5638995</t>
  </si>
  <si>
    <t>26886125921145</t>
  </si>
  <si>
    <t>5638965</t>
  </si>
  <si>
    <t>4816993914823</t>
  </si>
  <si>
    <t>5627481</t>
  </si>
  <si>
    <t>17527165431271</t>
  </si>
  <si>
    <t>5585659</t>
  </si>
  <si>
    <t>5539460</t>
  </si>
  <si>
    <t>78161329764449</t>
  </si>
  <si>
    <t>5640200</t>
  </si>
  <si>
    <t>8882379177674</t>
  </si>
  <si>
    <t>5634620</t>
  </si>
  <si>
    <t>14479974122994</t>
  </si>
  <si>
    <t>5633923</t>
  </si>
  <si>
    <t>8214377585567</t>
  </si>
  <si>
    <t>5615410</t>
  </si>
  <si>
    <t>5629031</t>
  </si>
  <si>
    <t>596939122742261</t>
  </si>
  <si>
    <t>5637062</t>
  </si>
  <si>
    <t>16857845516</t>
  </si>
  <si>
    <t>5626149</t>
  </si>
  <si>
    <t>3491298745692</t>
  </si>
  <si>
    <t>5629539</t>
  </si>
  <si>
    <t>76478158254575</t>
  </si>
  <si>
    <t>5629541</t>
  </si>
  <si>
    <t>335678421728393</t>
  </si>
  <si>
    <t>5629528</t>
  </si>
  <si>
    <t>25928213236984</t>
  </si>
  <si>
    <t>5629507</t>
  </si>
  <si>
    <t>7265831495221</t>
  </si>
  <si>
    <t>5629512</t>
  </si>
  <si>
    <t>18179742787576</t>
  </si>
  <si>
    <t>5629515</t>
  </si>
  <si>
    <t>54672661869</t>
  </si>
  <si>
    <t>5629523</t>
  </si>
  <si>
    <t>64735731384325</t>
  </si>
  <si>
    <t>5629519</t>
  </si>
  <si>
    <t>134364315245631</t>
  </si>
  <si>
    <t>5629517</t>
  </si>
  <si>
    <t>667475129581</t>
  </si>
  <si>
    <t>5629503</t>
  </si>
  <si>
    <t>4475645746766</t>
  </si>
  <si>
    <t>5629500</t>
  </si>
  <si>
    <t>59812386533317</t>
  </si>
  <si>
    <t>5629497</t>
  </si>
  <si>
    <t>554561631968245</t>
  </si>
  <si>
    <t>5633162</t>
  </si>
  <si>
    <t>486255916558</t>
  </si>
  <si>
    <t>5635218</t>
  </si>
  <si>
    <t>3562151265572</t>
  </si>
  <si>
    <t>5632720</t>
  </si>
  <si>
    <t>3772535689734</t>
  </si>
  <si>
    <t>5639319</t>
  </si>
  <si>
    <t>579179836165</t>
  </si>
  <si>
    <t>5638219</t>
  </si>
  <si>
    <t>999934989273974</t>
  </si>
  <si>
    <t>5639453</t>
  </si>
  <si>
    <t>15559468237955</t>
  </si>
  <si>
    <t>5632887</t>
  </si>
  <si>
    <t>78155656774925</t>
  </si>
  <si>
    <t>5638569</t>
  </si>
  <si>
    <t>671411791955847</t>
  </si>
  <si>
    <t>5637855</t>
  </si>
  <si>
    <t>17693829938793</t>
  </si>
  <si>
    <t>5637579</t>
  </si>
  <si>
    <t>5637765</t>
  </si>
  <si>
    <t>1827994155323</t>
  </si>
  <si>
    <t>5632836</t>
  </si>
  <si>
    <t>2644441632382</t>
  </si>
  <si>
    <t>5631512</t>
  </si>
  <si>
    <t>864736342157875</t>
  </si>
  <si>
    <t>5629300</t>
  </si>
  <si>
    <t>5640314</t>
  </si>
  <si>
    <t>5640304</t>
  </si>
  <si>
    <t>258424392677</t>
  </si>
  <si>
    <t>5640300</t>
  </si>
  <si>
    <t>5640306</t>
  </si>
  <si>
    <t>5640303</t>
  </si>
  <si>
    <t>88834999836575</t>
  </si>
  <si>
    <t>5640309</t>
  </si>
  <si>
    <t>5639085</t>
  </si>
  <si>
    <t>871374938638855</t>
  </si>
  <si>
    <t>5639078</t>
  </si>
  <si>
    <t>66844879846766</t>
  </si>
  <si>
    <t>5639109</t>
  </si>
  <si>
    <t>5639099</t>
  </si>
  <si>
    <t>8435223536</t>
  </si>
  <si>
    <t>5639113</t>
  </si>
  <si>
    <t>65433599726992</t>
  </si>
  <si>
    <t>5639092</t>
  </si>
  <si>
    <t>5639086</t>
  </si>
  <si>
    <t>33534783483176</t>
  </si>
  <si>
    <t>5639084</t>
  </si>
  <si>
    <t>99637671331</t>
  </si>
  <si>
    <t>5642880</t>
  </si>
  <si>
    <t>5642881</t>
  </si>
  <si>
    <t>5642878</t>
  </si>
  <si>
    <t>5642879</t>
  </si>
  <si>
    <t>5641055</t>
  </si>
  <si>
    <t>5641054</t>
  </si>
  <si>
    <t>5641053</t>
  </si>
  <si>
    <t>5641059</t>
  </si>
  <si>
    <t>9744186319884</t>
  </si>
  <si>
    <t>5641052</t>
  </si>
  <si>
    <t>5641056</t>
  </si>
  <si>
    <t>974582186455348</t>
  </si>
  <si>
    <t>5624132</t>
  </si>
  <si>
    <t>5642927</t>
  </si>
  <si>
    <t>5641049</t>
  </si>
  <si>
    <t>5641040</t>
  </si>
  <si>
    <t>5641004</t>
  </si>
  <si>
    <t>5641036</t>
  </si>
  <si>
    <t>5641001</t>
  </si>
  <si>
    <t>9496196639835</t>
  </si>
  <si>
    <t>5640998</t>
  </si>
  <si>
    <t>94955338331868</t>
  </si>
  <si>
    <t>5580928</t>
  </si>
  <si>
    <t>99232812222568</t>
  </si>
  <si>
    <t>5589543</t>
  </si>
  <si>
    <t>98542625315963</t>
  </si>
  <si>
    <t>5602602</t>
  </si>
  <si>
    <t>13556538494977</t>
  </si>
  <si>
    <t>5618027</t>
  </si>
  <si>
    <t>27597731217397</t>
  </si>
  <si>
    <t>5583299</t>
  </si>
  <si>
    <t>218799169213</t>
  </si>
  <si>
    <t>5607394</t>
  </si>
  <si>
    <t>5601433</t>
  </si>
  <si>
    <t>5590970</t>
  </si>
  <si>
    <t>59398276283144</t>
  </si>
  <si>
    <t>5597455</t>
  </si>
  <si>
    <t>856914988792299</t>
  </si>
  <si>
    <t>5590701</t>
  </si>
  <si>
    <t>5626309</t>
  </si>
  <si>
    <t>5626304</t>
  </si>
  <si>
    <t>21334744915117</t>
  </si>
  <si>
    <t>5617978</t>
  </si>
  <si>
    <t>794279957884628</t>
  </si>
  <si>
    <t>5634026</t>
  </si>
  <si>
    <t>34964446791714</t>
  </si>
  <si>
    <t>5616032</t>
  </si>
  <si>
    <t>5591046</t>
  </si>
  <si>
    <t>5602660</t>
  </si>
  <si>
    <t>5640809</t>
  </si>
  <si>
    <t>5641161</t>
  </si>
  <si>
    <t>5639235</t>
  </si>
  <si>
    <t>45776871772</t>
  </si>
  <si>
    <t>5639986</t>
  </si>
  <si>
    <t>5625062</t>
  </si>
  <si>
    <t>961984647115496</t>
  </si>
  <si>
    <t>5624820</t>
  </si>
  <si>
    <t>5624144</t>
  </si>
  <si>
    <t>5642792</t>
  </si>
  <si>
    <t>5642800</t>
  </si>
  <si>
    <t>5642796</t>
  </si>
  <si>
    <t>5642794</t>
  </si>
  <si>
    <t>5642799</t>
  </si>
  <si>
    <t>6264198675331</t>
  </si>
  <si>
    <t>5642798</t>
  </si>
  <si>
    <t>5642788</t>
  </si>
  <si>
    <t>596834477937941</t>
  </si>
  <si>
    <t>5642791</t>
  </si>
  <si>
    <t>5642797</t>
  </si>
  <si>
    <t>5642779</t>
  </si>
  <si>
    <t>31478734143387</t>
  </si>
  <si>
    <t>5642780</t>
  </si>
  <si>
    <t>5642783</t>
  </si>
  <si>
    <t>5642784</t>
  </si>
  <si>
    <t>5642239</t>
  </si>
  <si>
    <t>449663383569578</t>
  </si>
  <si>
    <t>5627832</t>
  </si>
  <si>
    <t>3877537868536</t>
  </si>
  <si>
    <t>5626145</t>
  </si>
  <si>
    <t>37985118884438</t>
  </si>
  <si>
    <t>5626148</t>
  </si>
  <si>
    <t>6472479491879</t>
  </si>
  <si>
    <t>5637061</t>
  </si>
  <si>
    <t>173396186575</t>
  </si>
  <si>
    <t>5626139</t>
  </si>
  <si>
    <t>5728172953124</t>
  </si>
  <si>
    <t>5626131</t>
  </si>
  <si>
    <t>885618966462876</t>
  </si>
  <si>
    <t>5630228</t>
  </si>
  <si>
    <t>497628534737766</t>
  </si>
  <si>
    <t>5630226</t>
  </si>
  <si>
    <t>19441662373942</t>
  </si>
  <si>
    <t>5630231</t>
  </si>
  <si>
    <t>32573422373557</t>
  </si>
  <si>
    <t>5626342</t>
  </si>
  <si>
    <t>16598763163933</t>
  </si>
  <si>
    <t>5626337</t>
  </si>
  <si>
    <t>634733238794218</t>
  </si>
  <si>
    <t>5626336</t>
  </si>
  <si>
    <t>311763683449652</t>
  </si>
  <si>
    <t>5639814</t>
  </si>
  <si>
    <t>912516172235857</t>
  </si>
  <si>
    <t>5626189</t>
  </si>
  <si>
    <t>374952117887776</t>
  </si>
  <si>
    <t>5626200</t>
  </si>
  <si>
    <t>22728487413</t>
  </si>
  <si>
    <t>5626179</t>
  </si>
  <si>
    <t>25565387374</t>
  </si>
  <si>
    <t>5626225</t>
  </si>
  <si>
    <t>773137313369</t>
  </si>
  <si>
    <t>5626229</t>
  </si>
  <si>
    <t>56176582198544</t>
  </si>
  <si>
    <t>5626216</t>
  </si>
  <si>
    <t>24784831214118</t>
  </si>
  <si>
    <t>5626160</t>
  </si>
  <si>
    <t>53527697435221</t>
  </si>
  <si>
    <t>5626172</t>
  </si>
  <si>
    <t>651387721359495</t>
  </si>
  <si>
    <t>5626170</t>
  </si>
  <si>
    <t>3516253533716</t>
  </si>
  <si>
    <t>5630299</t>
  </si>
  <si>
    <t>572426356681</t>
  </si>
  <si>
    <t>5630303</t>
  </si>
  <si>
    <t>53242522971462</t>
  </si>
  <si>
    <t>5630297</t>
  </si>
  <si>
    <t>5638897</t>
  </si>
  <si>
    <t>2783387777798</t>
  </si>
  <si>
    <t>5630278</t>
  </si>
  <si>
    <t>64329288796396</t>
  </si>
  <si>
    <t>5630294</t>
  </si>
  <si>
    <t>683115253683456</t>
  </si>
  <si>
    <t>5630275</t>
  </si>
  <si>
    <t>74931674863197</t>
  </si>
  <si>
    <t>5630253</t>
  </si>
  <si>
    <t>4868745359516</t>
  </si>
  <si>
    <t>5630249</t>
  </si>
  <si>
    <t>43522667322</t>
  </si>
  <si>
    <t>5630247</t>
  </si>
  <si>
    <t>9992717294641</t>
  </si>
  <si>
    <t>5630240</t>
  </si>
  <si>
    <t>81423534437552</t>
  </si>
  <si>
    <t>5630242</t>
  </si>
  <si>
    <t>866255897199</t>
  </si>
  <si>
    <t>5630244</t>
  </si>
  <si>
    <t>5873315415866</t>
  </si>
  <si>
    <t>5642476</t>
  </si>
  <si>
    <t>2984237959631</t>
  </si>
  <si>
    <t>5642475</t>
  </si>
  <si>
    <t>568132391954</t>
  </si>
  <si>
    <t>5619778</t>
  </si>
  <si>
    <t>43314264878549</t>
  </si>
  <si>
    <t>5590520</t>
  </si>
  <si>
    <t>736565987166581</t>
  </si>
  <si>
    <t>5598893</t>
  </si>
  <si>
    <t>759757846347379</t>
  </si>
  <si>
    <t>5590705</t>
  </si>
  <si>
    <t>66421611595939</t>
  </si>
  <si>
    <t>5629861</t>
  </si>
  <si>
    <t>67834249264842</t>
  </si>
  <si>
    <t>5629864</t>
  </si>
  <si>
    <t>88531594715788</t>
  </si>
  <si>
    <t>5629866</t>
  </si>
  <si>
    <t>48599376536826</t>
  </si>
  <si>
    <t>5629603</t>
  </si>
  <si>
    <t>3918387828791</t>
  </si>
  <si>
    <t>5629597</t>
  </si>
  <si>
    <t>8547891481248</t>
  </si>
  <si>
    <t>5629599</t>
  </si>
  <si>
    <t>41487772512</t>
  </si>
  <si>
    <t>5629737</t>
  </si>
  <si>
    <t>25434154722539</t>
  </si>
  <si>
    <t>5629858</t>
  </si>
  <si>
    <t>27732224819829</t>
  </si>
  <si>
    <t>5629742</t>
  </si>
  <si>
    <t>8955138912142</t>
  </si>
  <si>
    <t>5541013</t>
  </si>
  <si>
    <t>34315993561599</t>
  </si>
  <si>
    <t>5560270</t>
  </si>
  <si>
    <t>6524642527974</t>
  </si>
  <si>
    <t>5569597</t>
  </si>
  <si>
    <t>4878186365</t>
  </si>
  <si>
    <t>5569598</t>
  </si>
  <si>
    <t>92622715145682</t>
  </si>
  <si>
    <t>5569595</t>
  </si>
  <si>
    <t>1148249954366</t>
  </si>
  <si>
    <t>5569596</t>
  </si>
  <si>
    <t>4199148524239</t>
  </si>
  <si>
    <t>5569576</t>
  </si>
  <si>
    <t>445881425914659</t>
  </si>
  <si>
    <t>5569575</t>
  </si>
  <si>
    <t>122126931859377</t>
  </si>
  <si>
    <t>5630201</t>
  </si>
  <si>
    <t>75183838792478</t>
  </si>
  <si>
    <t>5630204</t>
  </si>
  <si>
    <t>722564845948334</t>
  </si>
  <si>
    <t>5630211</t>
  </si>
  <si>
    <t>76369326127773</t>
  </si>
  <si>
    <t>5630219</t>
  </si>
  <si>
    <t>174498695979772</t>
  </si>
  <si>
    <t>5630221</t>
  </si>
  <si>
    <t>436418297779</t>
  </si>
  <si>
    <t>5629148</t>
  </si>
  <si>
    <t>15994685588112</t>
  </si>
  <si>
    <t>5629147</t>
  </si>
  <si>
    <t>53913142232767</t>
  </si>
  <si>
    <t>5629145</t>
  </si>
  <si>
    <t>3285313713964</t>
  </si>
  <si>
    <t>5641295</t>
  </si>
  <si>
    <t>623219163379964</t>
  </si>
  <si>
    <t>5629149</t>
  </si>
  <si>
    <t>338817685374</t>
  </si>
  <si>
    <t>5630184</t>
  </si>
  <si>
    <t>7269126884147</t>
  </si>
  <si>
    <t>5630198</t>
  </si>
  <si>
    <t>98654762312952</t>
  </si>
  <si>
    <t>5641000</t>
  </si>
  <si>
    <t>39466694223227</t>
  </si>
  <si>
    <t>5630195</t>
  </si>
  <si>
    <t>986134366933781</t>
  </si>
  <si>
    <t>5629144</t>
  </si>
  <si>
    <t>45785587989624</t>
  </si>
  <si>
    <t>5629140</t>
  </si>
  <si>
    <t>81641745639756</t>
  </si>
  <si>
    <t>5629142</t>
  </si>
  <si>
    <t>15125569228772</t>
  </si>
  <si>
    <t>5629139</t>
  </si>
  <si>
    <t>58649528961985</t>
  </si>
  <si>
    <t>5629134</t>
  </si>
  <si>
    <t>95233298227946</t>
  </si>
  <si>
    <t>5629133</t>
  </si>
  <si>
    <t>28393525472819</t>
  </si>
  <si>
    <t>5629135</t>
  </si>
  <si>
    <t>6375629133741</t>
  </si>
  <si>
    <t>5569533</t>
  </si>
  <si>
    <t>3141184995818</t>
  </si>
  <si>
    <t>5569532</t>
  </si>
  <si>
    <t>22841829599625</t>
  </si>
  <si>
    <t>5637312</t>
  </si>
  <si>
    <t>2323414914382</t>
  </si>
  <si>
    <t>5569514</t>
  </si>
  <si>
    <t>6827465384953</t>
  </si>
  <si>
    <t>5569531</t>
  </si>
  <si>
    <t>475949416336889</t>
  </si>
  <si>
    <t>5637310</t>
  </si>
  <si>
    <t>42995881641737</t>
  </si>
  <si>
    <t>5552852</t>
  </si>
  <si>
    <t>85797341541118</t>
  </si>
  <si>
    <t>5552868</t>
  </si>
  <si>
    <t>37567954758287</t>
  </si>
  <si>
    <t>5639931</t>
  </si>
  <si>
    <t>7314539356447</t>
  </si>
  <si>
    <t>5639888</t>
  </si>
  <si>
    <t>23728951623665</t>
  </si>
  <si>
    <t>5638717</t>
  </si>
  <si>
    <t>745134651379</t>
  </si>
  <si>
    <t>5551694</t>
  </si>
  <si>
    <t>5684617229939</t>
  </si>
  <si>
    <t>5552765</t>
  </si>
  <si>
    <t>997347764846625</t>
  </si>
  <si>
    <t>5553334</t>
  </si>
  <si>
    <t>72486552153776</t>
  </si>
  <si>
    <t>5552775</t>
  </si>
  <si>
    <t>86428958468428</t>
  </si>
  <si>
    <t>5639690</t>
  </si>
  <si>
    <t>9221938451447</t>
  </si>
  <si>
    <t>5550200</t>
  </si>
  <si>
    <t>5756261278215</t>
  </si>
  <si>
    <t>5453021</t>
  </si>
  <si>
    <t>782151284525842</t>
  </si>
  <si>
    <t>5584550</t>
  </si>
  <si>
    <t>87887915116438</t>
  </si>
  <si>
    <t>5584540</t>
  </si>
  <si>
    <t>158971985478449</t>
  </si>
  <si>
    <t>5482855</t>
  </si>
  <si>
    <t>612492672268</t>
  </si>
  <si>
    <t>5639174</t>
  </si>
  <si>
    <t>852682781829425</t>
  </si>
  <si>
    <t>5577669</t>
  </si>
  <si>
    <t>77764964686227</t>
  </si>
  <si>
    <t>5522488</t>
  </si>
  <si>
    <t>7183344612234</t>
  </si>
  <si>
    <t>5458198</t>
  </si>
  <si>
    <t>6153312563448</t>
  </si>
  <si>
    <t>5465311</t>
  </si>
  <si>
    <t>254867179281111</t>
  </si>
  <si>
    <t>5498807</t>
  </si>
  <si>
    <t>764561166426</t>
  </si>
  <si>
    <t>5583017</t>
  </si>
  <si>
    <t>922785431152741</t>
  </si>
  <si>
    <t>5584964</t>
  </si>
  <si>
    <t>5482854</t>
  </si>
  <si>
    <t>45137665678135</t>
  </si>
  <si>
    <t>5616869</t>
  </si>
  <si>
    <t>5616870</t>
  </si>
  <si>
    <t>15146861824484</t>
  </si>
  <si>
    <t>5622440</t>
  </si>
  <si>
    <t>6959351364959</t>
  </si>
  <si>
    <t>5642087</t>
  </si>
  <si>
    <t>5641593</t>
  </si>
  <si>
    <t>5641367</t>
  </si>
  <si>
    <t>791342642772681</t>
  </si>
  <si>
    <t>5641543</t>
  </si>
  <si>
    <t>5641294</t>
  </si>
  <si>
    <t>5640390</t>
  </si>
  <si>
    <t>7937687768965</t>
  </si>
  <si>
    <t>5640393</t>
  </si>
  <si>
    <t>46232665733746</t>
  </si>
  <si>
    <t>5640372</t>
  </si>
  <si>
    <t>7395229673217</t>
  </si>
  <si>
    <t>5638536</t>
  </si>
  <si>
    <t>49839442791312</t>
  </si>
  <si>
    <t>5530556</t>
  </si>
  <si>
    <t>89577527157879</t>
  </si>
  <si>
    <t>5549661</t>
  </si>
  <si>
    <t>466144648716</t>
  </si>
  <si>
    <t>5613929</t>
  </si>
  <si>
    <t>86781189971276</t>
  </si>
  <si>
    <t>5731976</t>
  </si>
  <si>
    <t>58117419732371</t>
  </si>
  <si>
    <t>5739155</t>
  </si>
  <si>
    <t>22485762244839</t>
  </si>
  <si>
    <t>5530614</t>
  </si>
  <si>
    <t>942479946727825</t>
  </si>
  <si>
    <t>5556244</t>
  </si>
  <si>
    <t>9139567965247</t>
  </si>
  <si>
    <t>5578544</t>
  </si>
  <si>
    <t>193974293467516</t>
  </si>
  <si>
    <t>5590813</t>
  </si>
  <si>
    <t>185353216722</t>
  </si>
  <si>
    <t>5621899</t>
  </si>
  <si>
    <t>6465493183313</t>
  </si>
  <si>
    <t>5532305</t>
  </si>
  <si>
    <t>352972539914978</t>
  </si>
  <si>
    <t>5559057</t>
  </si>
  <si>
    <t>594661986831195</t>
  </si>
  <si>
    <t>5581983</t>
  </si>
  <si>
    <t>13871588744272</t>
  </si>
  <si>
    <t>5593569</t>
  </si>
  <si>
    <t>166168458632329</t>
  </si>
  <si>
    <t>5622593</t>
  </si>
  <si>
    <t>8526262629344</t>
  </si>
  <si>
    <t>5752454</t>
  </si>
  <si>
    <t>83232986777441</t>
  </si>
  <si>
    <t>5532464</t>
  </si>
  <si>
    <t>14573158953876</t>
  </si>
  <si>
    <t>5548165</t>
  </si>
  <si>
    <t>397753424142296</t>
  </si>
  <si>
    <t>5574805</t>
  </si>
  <si>
    <t>5708815</t>
  </si>
  <si>
    <t>9942513938958</t>
  </si>
  <si>
    <t>5597459</t>
  </si>
  <si>
    <t>9539918989837</t>
  </si>
  <si>
    <t>5632119</t>
  </si>
  <si>
    <t>7194288717274</t>
  </si>
  <si>
    <t>5536068</t>
  </si>
  <si>
    <t>73962269658754</t>
  </si>
  <si>
    <t>5557377</t>
  </si>
  <si>
    <t>814723888266834</t>
  </si>
  <si>
    <t>5585779</t>
  </si>
  <si>
    <t>982773112842992</t>
  </si>
  <si>
    <t>5607276</t>
  </si>
  <si>
    <t>554333725686493</t>
  </si>
  <si>
    <t>5635297</t>
  </si>
  <si>
    <t>58489262371764</t>
  </si>
  <si>
    <t>5544706</t>
  </si>
  <si>
    <t>42987364258644</t>
  </si>
  <si>
    <t>5557984</t>
  </si>
  <si>
    <t>74849767515413</t>
  </si>
  <si>
    <t>5587513</t>
  </si>
  <si>
    <t>23897791846978</t>
  </si>
  <si>
    <t>5608742</t>
  </si>
  <si>
    <t>62179251726339</t>
  </si>
  <si>
    <t>5748331</t>
  </si>
  <si>
    <t>62552889971556</t>
  </si>
  <si>
    <t>5575252</t>
  </si>
  <si>
    <t>37253337785815</t>
  </si>
  <si>
    <t>5604926</t>
  </si>
  <si>
    <t>69492578858164</t>
  </si>
  <si>
    <t>5628478</t>
  </si>
  <si>
    <t>983941747151682</t>
  </si>
  <si>
    <t>5543483</t>
  </si>
  <si>
    <t>51419337233</t>
  </si>
  <si>
    <t>5552772</t>
  </si>
  <si>
    <t>9178231135343</t>
  </si>
  <si>
    <t>5581662</t>
  </si>
  <si>
    <t>3819925931525</t>
  </si>
  <si>
    <t>5613944</t>
  </si>
  <si>
    <t>5733388</t>
  </si>
  <si>
    <t>587477397734</t>
  </si>
  <si>
    <t>5631803</t>
  </si>
  <si>
    <t>358615838918258</t>
  </si>
  <si>
    <t>5544397</t>
  </si>
  <si>
    <t>57356873312912</t>
  </si>
  <si>
    <t>5552768</t>
  </si>
  <si>
    <t>64212194428154</t>
  </si>
  <si>
    <t>5542919</t>
  </si>
  <si>
    <t>34923166941923</t>
  </si>
  <si>
    <t>5546909</t>
  </si>
  <si>
    <t>46259347399552</t>
  </si>
  <si>
    <t>5709610</t>
  </si>
  <si>
    <t>72291151961313</t>
  </si>
  <si>
    <t>5581229</t>
  </si>
  <si>
    <t>5603356</t>
  </si>
  <si>
    <t>22128879183564</t>
  </si>
  <si>
    <t>5624865</t>
  </si>
  <si>
    <t>327855795244822</t>
  </si>
  <si>
    <t>5690658</t>
  </si>
  <si>
    <t>1764194433642</t>
  </si>
  <si>
    <t>5717922</t>
  </si>
  <si>
    <t>19152317811797</t>
  </si>
  <si>
    <t>5678040</t>
  </si>
  <si>
    <t>5708243</t>
  </si>
  <si>
    <t>7662432272885</t>
  </si>
  <si>
    <t>5629688</t>
  </si>
  <si>
    <t>46321252817425</t>
  </si>
  <si>
    <t>5680371</t>
  </si>
  <si>
    <t>5649165</t>
  </si>
  <si>
    <t>9425796825372</t>
  </si>
  <si>
    <t>5678182</t>
  </si>
  <si>
    <t>765868513299323</t>
  </si>
  <si>
    <t>5708519</t>
  </si>
  <si>
    <t>548922834826</t>
  </si>
  <si>
    <t>5729362</t>
  </si>
  <si>
    <t>5748831</t>
  </si>
  <si>
    <t>3156474652541</t>
  </si>
  <si>
    <t>5644237</t>
  </si>
  <si>
    <t>5743758</t>
  </si>
  <si>
    <t>69178899469728</t>
  </si>
  <si>
    <t>5743435</t>
  </si>
  <si>
    <t>56484957558242</t>
  </si>
  <si>
    <t>5743848</t>
  </si>
  <si>
    <t>55852253213883</t>
  </si>
  <si>
    <t>5744405</t>
  </si>
  <si>
    <t>18814798727437</t>
  </si>
  <si>
    <t>5744478</t>
  </si>
  <si>
    <t>766594817336127</t>
  </si>
  <si>
    <t>5744498</t>
  </si>
  <si>
    <t>99977925681485</t>
  </si>
  <si>
    <t>5647374</t>
  </si>
  <si>
    <t>54416123379516</t>
  </si>
  <si>
    <t>5702949</t>
  </si>
  <si>
    <t>16821169613234</t>
  </si>
  <si>
    <t>5745158</t>
  </si>
  <si>
    <t>288927486125245</t>
  </si>
  <si>
    <t>5744589</t>
  </si>
  <si>
    <t>998882118364464</t>
  </si>
  <si>
    <t>5647258</t>
  </si>
  <si>
    <t>7462412256162</t>
  </si>
  <si>
    <t>5746301</t>
  </si>
  <si>
    <t>6254329871869</t>
  </si>
  <si>
    <t>5746475</t>
  </si>
  <si>
    <t>33723481685826</t>
  </si>
  <si>
    <t>5746595</t>
  </si>
  <si>
    <t>261869996938837</t>
  </si>
  <si>
    <t>5657565</t>
  </si>
  <si>
    <t>64147455317359</t>
  </si>
  <si>
    <t>5657364</t>
  </si>
  <si>
    <t>642465356553553</t>
  </si>
  <si>
    <t>5657832</t>
  </si>
  <si>
    <t>7363149711451</t>
  </si>
  <si>
    <t>5658238</t>
  </si>
  <si>
    <t>66559365889175</t>
  </si>
  <si>
    <t>5659663</t>
  </si>
  <si>
    <t>92298979779117</t>
  </si>
  <si>
    <t>5640488</t>
  </si>
  <si>
    <t>84281639584</t>
  </si>
  <si>
    <t>5659705</t>
  </si>
  <si>
    <t>9398867388711</t>
  </si>
  <si>
    <t>5645408</t>
  </si>
  <si>
    <t>18567549269883</t>
  </si>
  <si>
    <t>5701408</t>
  </si>
  <si>
    <t>74335992338</t>
  </si>
  <si>
    <t>5639302</t>
  </si>
  <si>
    <t>747435551949</t>
  </si>
  <si>
    <t>5645403</t>
  </si>
  <si>
    <t>25446295243325</t>
  </si>
  <si>
    <t>5702265</t>
  </si>
  <si>
    <t>55575487579656</t>
  </si>
  <si>
    <t>5697015</t>
  </si>
  <si>
    <t>9832244313929</t>
  </si>
  <si>
    <t>5657195</t>
  </si>
  <si>
    <t>23767775898845</t>
  </si>
  <si>
    <t>5724095</t>
  </si>
  <si>
    <t>5708929</t>
  </si>
  <si>
    <t>762424866734</t>
  </si>
  <si>
    <t>5708934</t>
  </si>
  <si>
    <t>4494549517953</t>
  </si>
  <si>
    <t>5726941</t>
  </si>
  <si>
    <t>4865334421273</t>
  </si>
  <si>
    <t>5708234</t>
  </si>
  <si>
    <t>5689331</t>
  </si>
  <si>
    <t>5662463</t>
  </si>
  <si>
    <t>9889131554116</t>
  </si>
  <si>
    <t>5718095</t>
  </si>
  <si>
    <t>2996545563837</t>
  </si>
  <si>
    <t>5659826</t>
  </si>
  <si>
    <t>5714138</t>
  </si>
  <si>
    <t>5729293421352</t>
  </si>
  <si>
    <t>5605391</t>
  </si>
  <si>
    <t>198962976525465</t>
  </si>
  <si>
    <t>5566826</t>
  </si>
  <si>
    <t>258941691718</t>
  </si>
  <si>
    <t>5594546</t>
  </si>
  <si>
    <t>389694326321</t>
  </si>
  <si>
    <t>5669600</t>
  </si>
  <si>
    <t>2632488978445</t>
  </si>
  <si>
    <t>5708935</t>
  </si>
  <si>
    <t>442654573782243</t>
  </si>
  <si>
    <t>5718753</t>
  </si>
  <si>
    <t>579361481182</t>
  </si>
  <si>
    <t>5599881</t>
  </si>
  <si>
    <t>72721883963521</t>
  </si>
  <si>
    <t>5575548</t>
  </si>
  <si>
    <t>798131579324</t>
  </si>
  <si>
    <t>5630157</t>
  </si>
  <si>
    <t>495516176337334</t>
  </si>
  <si>
    <t>5598698</t>
  </si>
  <si>
    <t>23643858434731</t>
  </si>
  <si>
    <t>5567920</t>
  </si>
  <si>
    <t>56947142248698</t>
  </si>
  <si>
    <t>5626925</t>
  </si>
  <si>
    <t>18878814898133</t>
  </si>
  <si>
    <t>5582241</t>
  </si>
  <si>
    <t>99386541564932</t>
  </si>
  <si>
    <t>5574332</t>
  </si>
  <si>
    <t>94324176689868</t>
  </si>
  <si>
    <t>5608317</t>
  </si>
  <si>
    <t>31221756916698</t>
  </si>
  <si>
    <t>5526806</t>
  </si>
  <si>
    <t>65696938962458</t>
  </si>
  <si>
    <t>5576981</t>
  </si>
  <si>
    <t>92153128428556</t>
  </si>
  <si>
    <t>5577982</t>
  </si>
  <si>
    <t>6498597664578</t>
  </si>
  <si>
    <t>5524352</t>
  </si>
  <si>
    <t>9968332154444</t>
  </si>
  <si>
    <t>5576999</t>
  </si>
  <si>
    <t>544251285892217</t>
  </si>
  <si>
    <t>5627066</t>
  </si>
  <si>
    <t>6122948976312</t>
  </si>
  <si>
    <t>5705958</t>
  </si>
  <si>
    <t>89444317468164</t>
  </si>
  <si>
    <t>5524888</t>
  </si>
  <si>
    <t>966825459893292</t>
  </si>
  <si>
    <t>5571958</t>
  </si>
  <si>
    <t>4175888449872</t>
  </si>
  <si>
    <t>5615976</t>
  </si>
  <si>
    <t>35435398757428</t>
  </si>
  <si>
    <t>5626035</t>
  </si>
  <si>
    <t>91898741624591</t>
  </si>
  <si>
    <t>5524578</t>
  </si>
  <si>
    <t>453458267775</t>
  </si>
  <si>
    <t>5706180</t>
  </si>
  <si>
    <t>997841747268</t>
  </si>
  <si>
    <t>5729609</t>
  </si>
  <si>
    <t>87113982874737</t>
  </si>
  <si>
    <t>5706109</t>
  </si>
  <si>
    <t>6337777353912</t>
  </si>
  <si>
    <t>5729475</t>
  </si>
  <si>
    <t>551953871877567</t>
  </si>
  <si>
    <t>5749043</t>
  </si>
  <si>
    <t>2622941263921</t>
  </si>
  <si>
    <t>5749718</t>
  </si>
  <si>
    <t>818737177142368</t>
  </si>
  <si>
    <t>5605084</t>
  </si>
  <si>
    <t>523953727757762</t>
  </si>
  <si>
    <t>5750330</t>
  </si>
  <si>
    <t>6118489798766</t>
  </si>
  <si>
    <t>5706756</t>
  </si>
  <si>
    <t>7839272661752</t>
  </si>
  <si>
    <t>5730318</t>
  </si>
  <si>
    <t>2947169719262</t>
  </si>
  <si>
    <t>5750260</t>
  </si>
  <si>
    <t>4157784425849</t>
  </si>
  <si>
    <t>5549104</t>
  </si>
  <si>
    <t>4258524872568</t>
  </si>
  <si>
    <t>5730674</t>
  </si>
  <si>
    <t>74397371652494</t>
  </si>
  <si>
    <t>5750653</t>
  </si>
  <si>
    <t>9822273977</t>
  </si>
  <si>
    <t>5676748</t>
  </si>
  <si>
    <t>9766844875322</t>
  </si>
  <si>
    <t>5730702</t>
  </si>
  <si>
    <t>8265294276817</t>
  </si>
  <si>
    <t>5750937</t>
  </si>
  <si>
    <t>974265547147</t>
  </si>
  <si>
    <t>5652024</t>
  </si>
  <si>
    <t>7592949395889</t>
  </si>
  <si>
    <t>5679423</t>
  </si>
  <si>
    <t>724688759733925</t>
  </si>
  <si>
    <t>5730270</t>
  </si>
  <si>
    <t>18875363788</t>
  </si>
  <si>
    <t>5577656</t>
  </si>
  <si>
    <t>64475151784974</t>
  </si>
  <si>
    <t>5730916</t>
  </si>
  <si>
    <t>72189486236614</t>
  </si>
  <si>
    <t>5676753</t>
  </si>
  <si>
    <t>93632468711847</t>
  </si>
  <si>
    <t>5731284</t>
  </si>
  <si>
    <t>41518428697933</t>
  </si>
  <si>
    <t>5706791</t>
  </si>
  <si>
    <t>611675127317667</t>
  </si>
  <si>
    <t>5707568</t>
  </si>
  <si>
    <t>95286862727962</t>
  </si>
  <si>
    <t>5731292</t>
  </si>
  <si>
    <t>92867375578484</t>
  </si>
  <si>
    <t>5751663</t>
  </si>
  <si>
    <t>673364656397</t>
  </si>
  <si>
    <t>5708043</t>
  </si>
  <si>
    <t>5676048</t>
  </si>
  <si>
    <t>5655403</t>
  </si>
  <si>
    <t>54455845945678</t>
  </si>
  <si>
    <t>5675384</t>
  </si>
  <si>
    <t>86951426164553</t>
  </si>
  <si>
    <t>5674606</t>
  </si>
  <si>
    <t>723412291411</t>
  </si>
  <si>
    <t>5715066</t>
  </si>
  <si>
    <t>656272617361239</t>
  </si>
  <si>
    <t>5707203</t>
  </si>
  <si>
    <t>5707510</t>
  </si>
  <si>
    <t>5751951</t>
  </si>
  <si>
    <t>223321971982551</t>
  </si>
  <si>
    <t>5674562</t>
  </si>
  <si>
    <t>5726154</t>
  </si>
  <si>
    <t>45265783532335</t>
  </si>
  <si>
    <t>5674587</t>
  </si>
  <si>
    <t>543242562298</t>
  </si>
  <si>
    <t>5720741</t>
  </si>
  <si>
    <t>592228464199</t>
  </si>
  <si>
    <t>5674564</t>
  </si>
  <si>
    <t>74282688179196</t>
  </si>
  <si>
    <t>5667438</t>
  </si>
  <si>
    <t>961255775887945</t>
  </si>
  <si>
    <t>5723442</t>
  </si>
  <si>
    <t>37562443695549</t>
  </si>
  <si>
    <t>5667303</t>
  </si>
  <si>
    <t>522161936184186</t>
  </si>
  <si>
    <t>5693752</t>
  </si>
  <si>
    <t>5668051</t>
  </si>
  <si>
    <t>5667276</t>
  </si>
  <si>
    <t>82729232476758</t>
  </si>
  <si>
    <t>5548772</t>
  </si>
  <si>
    <t>5693744</t>
  </si>
  <si>
    <t>34711616884348</t>
  </si>
  <si>
    <t>5711566</t>
  </si>
  <si>
    <t>728568395211</t>
  </si>
  <si>
    <t>5621133</t>
  </si>
  <si>
    <t>4125932768366</t>
  </si>
  <si>
    <t>5576454</t>
  </si>
  <si>
    <t>3619492944851</t>
  </si>
  <si>
    <t>5551657</t>
  </si>
  <si>
    <t>5681185</t>
  </si>
  <si>
    <t>121922565222</t>
  </si>
  <si>
    <t>5549999</t>
  </si>
  <si>
    <t>566181954658</t>
  </si>
  <si>
    <t>5548365</t>
  </si>
  <si>
    <t>1795199687651</t>
  </si>
  <si>
    <t>5551442</t>
  </si>
  <si>
    <t>5668152</t>
  </si>
  <si>
    <t>94751283925367</t>
  </si>
  <si>
    <t>5694641</t>
  </si>
  <si>
    <t>653376818282494</t>
  </si>
  <si>
    <t>5668164</t>
  </si>
  <si>
    <t>79129149826779</t>
  </si>
  <si>
    <t>5694986</t>
  </si>
  <si>
    <t>6732782676857</t>
  </si>
  <si>
    <t>5724349</t>
  </si>
  <si>
    <t>747617188729377</t>
  </si>
  <si>
    <t>5724708</t>
  </si>
  <si>
    <t>5243782898259</t>
  </si>
  <si>
    <t>5668442</t>
  </si>
  <si>
    <t>31758319283921</t>
  </si>
  <si>
    <t>5695281</t>
  </si>
  <si>
    <t>254458346254</t>
  </si>
  <si>
    <t>5669183</t>
  </si>
  <si>
    <t>5725193</t>
  </si>
  <si>
    <t>5668956</t>
  </si>
  <si>
    <t>88544611899214</t>
  </si>
  <si>
    <t>5695408</t>
  </si>
  <si>
    <t>589369341798</t>
  </si>
  <si>
    <t>5669034</t>
  </si>
  <si>
    <t>3881331492144</t>
  </si>
  <si>
    <t>5695597</t>
  </si>
  <si>
    <t>5725196</t>
  </si>
  <si>
    <t>5670616</t>
  </si>
  <si>
    <t>5696317</t>
  </si>
  <si>
    <t>24778114327332</t>
  </si>
  <si>
    <t>5670646</t>
  </si>
  <si>
    <t>7351196917</t>
  </si>
  <si>
    <t>5696498</t>
  </si>
  <si>
    <t>968914278649347</t>
  </si>
  <si>
    <t>5551301</t>
  </si>
  <si>
    <t>721491868249551</t>
  </si>
  <si>
    <t>5726938</t>
  </si>
  <si>
    <t>933789553426785</t>
  </si>
  <si>
    <t>5697072</t>
  </si>
  <si>
    <t>78572121281366</t>
  </si>
  <si>
    <t>5697142</t>
  </si>
  <si>
    <t>6334748417917</t>
  </si>
  <si>
    <t>5697376</t>
  </si>
  <si>
    <t>41736127131885</t>
  </si>
  <si>
    <t>5576290</t>
  </si>
  <si>
    <t>661595349537663</t>
  </si>
  <si>
    <t>5600706</t>
  </si>
  <si>
    <t>98254674593641</t>
  </si>
  <si>
    <t>5626562</t>
  </si>
  <si>
    <t>81163872874734</t>
  </si>
  <si>
    <t>5626010</t>
  </si>
  <si>
    <t>25441651463277</t>
  </si>
  <si>
    <t>5644189</t>
  </si>
  <si>
    <t>3191761151387</t>
  </si>
  <si>
    <t>5680041</t>
  </si>
  <si>
    <t>217774329589179</t>
  </si>
  <si>
    <t>5701751</t>
  </si>
  <si>
    <t>611468193489544</t>
  </si>
  <si>
    <t>5463267</t>
  </si>
  <si>
    <t>2175329411587</t>
  </si>
  <si>
    <t>5685300</t>
  </si>
  <si>
    <t>16992884513264</t>
  </si>
  <si>
    <t>5713577</t>
  </si>
  <si>
    <t>5634557</t>
  </si>
  <si>
    <t>3435995143123</t>
  </si>
  <si>
    <t>5669020</t>
  </si>
  <si>
    <t>1442131243386</t>
  </si>
  <si>
    <t>5674155</t>
  </si>
  <si>
    <t>77881484382892</t>
  </si>
  <si>
    <t>5715192</t>
  </si>
  <si>
    <t>5639919</t>
  </si>
  <si>
    <t>5673276</t>
  </si>
  <si>
    <t>5698212</t>
  </si>
  <si>
    <t>664267736431862</t>
  </si>
  <si>
    <t>5744175</t>
  </si>
  <si>
    <t>14683367136786</t>
  </si>
  <si>
    <t>5603151</t>
  </si>
  <si>
    <t>963198625171</t>
  </si>
  <si>
    <t>5744554</t>
  </si>
  <si>
    <t>3673198632699</t>
  </si>
  <si>
    <t>5598979</t>
  </si>
  <si>
    <t>125956622591514</t>
  </si>
  <si>
    <t>5596846</t>
  </si>
  <si>
    <t>2945713131982</t>
  </si>
  <si>
    <t>5673808</t>
  </si>
  <si>
    <t>24147721168532</t>
  </si>
  <si>
    <t>5538416</t>
  </si>
  <si>
    <t>37859839348148</t>
  </si>
  <si>
    <t>5674998</t>
  </si>
  <si>
    <t>5562795</t>
  </si>
  <si>
    <t>5665587</t>
  </si>
  <si>
    <t>169399375987894</t>
  </si>
  <si>
    <t>5549887</t>
  </si>
  <si>
    <t>866121327363158</t>
  </si>
  <si>
    <t>5675004</t>
  </si>
  <si>
    <t>71679471592828</t>
  </si>
  <si>
    <t>5705379</t>
  </si>
  <si>
    <t>17184835697547</t>
  </si>
  <si>
    <t>5731576</t>
  </si>
  <si>
    <t>389243857834256</t>
  </si>
  <si>
    <t>5732053</t>
  </si>
  <si>
    <t>5707823</t>
  </si>
  <si>
    <t>8249356315925</t>
  </si>
  <si>
    <t>5707689</t>
  </si>
  <si>
    <t>44175236572373</t>
  </si>
  <si>
    <t>5728679</t>
  </si>
  <si>
    <t>5728678</t>
  </si>
  <si>
    <t>43679122548932</t>
  </si>
  <si>
    <t>5655076</t>
  </si>
  <si>
    <t>5602421</t>
  </si>
  <si>
    <t>179614825713</t>
  </si>
  <si>
    <t>5719941</t>
  </si>
  <si>
    <t>5632760</t>
  </si>
  <si>
    <t>69173395889323</t>
  </si>
  <si>
    <t>5626585</t>
  </si>
  <si>
    <t>89448719692112</t>
  </si>
  <si>
    <t>5630480</t>
  </si>
  <si>
    <t>291145987362399</t>
  </si>
  <si>
    <t>5604918</t>
  </si>
  <si>
    <t>5678846</t>
  </si>
  <si>
    <t>525712576122669</t>
  </si>
  <si>
    <t>5700902</t>
  </si>
  <si>
    <t>19685511222224</t>
  </si>
  <si>
    <t>5632771</t>
  </si>
  <si>
    <t>557344226922315</t>
  </si>
  <si>
    <t>5668258</t>
  </si>
  <si>
    <t>5672954</t>
  </si>
  <si>
    <t>5654709</t>
  </si>
  <si>
    <t>44615341542359</t>
  </si>
  <si>
    <t>5674014</t>
  </si>
  <si>
    <t>2621861666357</t>
  </si>
  <si>
    <t>5719131</t>
  </si>
  <si>
    <t>5655819</t>
  </si>
  <si>
    <t>5606936</t>
  </si>
  <si>
    <t>1316874417486</t>
  </si>
  <si>
    <t>5713705</t>
  </si>
  <si>
    <t>5715606</t>
  </si>
  <si>
    <t>5650609</t>
  </si>
  <si>
    <t>4487927841965</t>
  </si>
  <si>
    <t>5715079</t>
  </si>
  <si>
    <t>7295928932148</t>
  </si>
  <si>
    <t>5630571</t>
  </si>
  <si>
    <t>9691376446</t>
  </si>
  <si>
    <t>5654826</t>
  </si>
  <si>
    <t>332714999781323</t>
  </si>
  <si>
    <t>5608007</t>
  </si>
  <si>
    <t>29988196191979</t>
  </si>
  <si>
    <t>5629982</t>
  </si>
  <si>
    <t>255863974791213</t>
  </si>
  <si>
    <t>5577056</t>
  </si>
  <si>
    <t>856232767979443</t>
  </si>
  <si>
    <t>5644819</t>
  </si>
  <si>
    <t>333478555717</t>
  </si>
  <si>
    <t>5577062</t>
  </si>
  <si>
    <t>52637597599889</t>
  </si>
  <si>
    <t>5577554</t>
  </si>
  <si>
    <t>868436554368564</t>
  </si>
  <si>
    <t>5664132</t>
  </si>
  <si>
    <t>5691979</t>
  </si>
  <si>
    <t>864595533165675</t>
  </si>
  <si>
    <t>5691876</t>
  </si>
  <si>
    <t>5719388</t>
  </si>
  <si>
    <t>5715327</t>
  </si>
  <si>
    <t>66236835565612</t>
  </si>
  <si>
    <t>5408056</t>
  </si>
  <si>
    <t>51159678958879</t>
  </si>
  <si>
    <t>5523386</t>
  </si>
  <si>
    <t>275828981839596</t>
  </si>
  <si>
    <t>5542881</t>
  </si>
  <si>
    <t>2934141357952</t>
  </si>
  <si>
    <t>5574031</t>
  </si>
  <si>
    <t>5408057</t>
  </si>
  <si>
    <t>5523390</t>
  </si>
  <si>
    <t>5542882</t>
  </si>
  <si>
    <t>5251664813787</t>
  </si>
  <si>
    <t>5643105</t>
  </si>
  <si>
    <t>921437467883453</t>
  </si>
  <si>
    <t>5671764</t>
  </si>
  <si>
    <t>68791647733451</t>
  </si>
  <si>
    <t>5741609</t>
  </si>
  <si>
    <t>5574032</t>
  </si>
  <si>
    <t>185815894918661</t>
  </si>
  <si>
    <t>5454982</t>
  </si>
  <si>
    <t>8135823713432</t>
  </si>
  <si>
    <t>5527221</t>
  </si>
  <si>
    <t>65869852426515</t>
  </si>
  <si>
    <t>5577211</t>
  </si>
  <si>
    <t>49265396934568</t>
  </si>
  <si>
    <t>5602891</t>
  </si>
  <si>
    <t>64124814492378</t>
  </si>
  <si>
    <t>5589589</t>
  </si>
  <si>
    <t>284187334839</t>
  </si>
  <si>
    <t>5605673</t>
  </si>
  <si>
    <t>732932589993</t>
  </si>
  <si>
    <t>5507781</t>
  </si>
  <si>
    <t>3571497563612</t>
  </si>
  <si>
    <t>5564877</t>
  </si>
  <si>
    <t>5540119</t>
  </si>
  <si>
    <t>8956999822475</t>
  </si>
  <si>
    <t>5574806</t>
  </si>
  <si>
    <t>36288726133816</t>
  </si>
  <si>
    <t>5621376</t>
  </si>
  <si>
    <t>93612532411762</t>
  </si>
  <si>
    <t>5615490</t>
  </si>
  <si>
    <t>5551414</t>
  </si>
  <si>
    <t>8461935676384</t>
  </si>
  <si>
    <t>5594554</t>
  </si>
  <si>
    <t>612613288153858</t>
  </si>
  <si>
    <t>5625496</t>
  </si>
  <si>
    <t>35445574892915</t>
  </si>
  <si>
    <t>5614873</t>
  </si>
  <si>
    <t>62518742744182</t>
  </si>
  <si>
    <t>5674135</t>
  </si>
  <si>
    <t>62494333285215</t>
  </si>
  <si>
    <t>5509934</t>
  </si>
  <si>
    <t>64316619439521</t>
  </si>
  <si>
    <t>5622261</t>
  </si>
  <si>
    <t>5509933</t>
  </si>
  <si>
    <t>5622260</t>
  </si>
  <si>
    <t>3166231129561</t>
  </si>
  <si>
    <t>5643062</t>
  </si>
  <si>
    <t>5745301</t>
  </si>
  <si>
    <t>4594813242164</t>
  </si>
  <si>
    <t>5529015</t>
  </si>
  <si>
    <t>623169882647</t>
  </si>
  <si>
    <t>5658471</t>
  </si>
  <si>
    <t>5615375</t>
  </si>
  <si>
    <t>5598816173851</t>
  </si>
  <si>
    <t>5554805</t>
  </si>
  <si>
    <t>583872288547285</t>
  </si>
  <si>
    <t>5658318</t>
  </si>
  <si>
    <t>62197841215743</t>
  </si>
  <si>
    <t>5745809</t>
  </si>
  <si>
    <t>5745239</t>
  </si>
  <si>
    <t>5571396</t>
  </si>
  <si>
    <t>296571437436684</t>
  </si>
  <si>
    <t>5426086</t>
  </si>
  <si>
    <t>276397569653719</t>
  </si>
  <si>
    <t>5628318</t>
  </si>
  <si>
    <t>693418538471532</t>
  </si>
  <si>
    <t>5470779</t>
  </si>
  <si>
    <t>462256857686281</t>
  </si>
  <si>
    <t>5554730</t>
  </si>
  <si>
    <t>5701729</t>
  </si>
  <si>
    <t>21755515714385</t>
  </si>
  <si>
    <t>5556061</t>
  </si>
  <si>
    <t>689218859347447</t>
  </si>
  <si>
    <t>5600331</t>
  </si>
  <si>
    <t>5426087</t>
  </si>
  <si>
    <t>5470780</t>
  </si>
  <si>
    <t>68156325833592</t>
  </si>
  <si>
    <t>5580115</t>
  </si>
  <si>
    <t>5556062</t>
  </si>
  <si>
    <t>5600332</t>
  </si>
  <si>
    <t>388683923463</t>
  </si>
  <si>
    <t>5651184</t>
  </si>
  <si>
    <t>43359846127254</t>
  </si>
  <si>
    <t>5649635</t>
  </si>
  <si>
    <t>182887784447</t>
  </si>
  <si>
    <t>5677392</t>
  </si>
  <si>
    <t>643942573429882</t>
  </si>
  <si>
    <t>5705348</t>
  </si>
  <si>
    <t>41821682894573</t>
  </si>
  <si>
    <t>5728950</t>
  </si>
  <si>
    <t>574135453256643</t>
  </si>
  <si>
    <t>5748528</t>
  </si>
  <si>
    <t>88774789154127</t>
  </si>
  <si>
    <t>5485237</t>
  </si>
  <si>
    <t>41582648899989</t>
  </si>
  <si>
    <t>5501753</t>
  </si>
  <si>
    <t>13377775142682</t>
  </si>
  <si>
    <t>5580063</t>
  </si>
  <si>
    <t>885257312476876</t>
  </si>
  <si>
    <t>5573598</t>
  </si>
  <si>
    <t>6189413751674</t>
  </si>
  <si>
    <t>5609287</t>
  </si>
  <si>
    <t>5498831</t>
  </si>
  <si>
    <t>224242156429916</t>
  </si>
  <si>
    <t>5557868</t>
  </si>
  <si>
    <t>28763196241917</t>
  </si>
  <si>
    <t>5580061</t>
  </si>
  <si>
    <t>668399792687622</t>
  </si>
  <si>
    <t>5583924</t>
  </si>
  <si>
    <t>9667193175657</t>
  </si>
  <si>
    <t>5654002</t>
  </si>
  <si>
    <t>22945132778</t>
  </si>
  <si>
    <t>5490135</t>
  </si>
  <si>
    <t>4555446511716</t>
  </si>
  <si>
    <t>5527956</t>
  </si>
  <si>
    <t>5580060</t>
  </si>
  <si>
    <t>27517779833127</t>
  </si>
  <si>
    <t>5576292</t>
  </si>
  <si>
    <t>94316686527857</t>
  </si>
  <si>
    <t>5615557</t>
  </si>
  <si>
    <t>734124114156</t>
  </si>
  <si>
    <t>5595569</t>
  </si>
  <si>
    <t>18619892484232</t>
  </si>
  <si>
    <t>5593896</t>
  </si>
  <si>
    <t>5685501</t>
  </si>
  <si>
    <t>6584511597593</t>
  </si>
  <si>
    <t>5616099</t>
  </si>
  <si>
    <t>1416641685837</t>
  </si>
  <si>
    <t>5733203</t>
  </si>
  <si>
    <t>5577071</t>
  </si>
  <si>
    <t>5577078</t>
  </si>
  <si>
    <t>492151324512</t>
  </si>
  <si>
    <t>5548310</t>
  </si>
  <si>
    <t>359146635933</t>
  </si>
  <si>
    <t>5721608</t>
  </si>
  <si>
    <t>39182658248156</t>
  </si>
  <si>
    <t>5621574</t>
  </si>
  <si>
    <t>5449437</t>
  </si>
  <si>
    <t>224533191482787</t>
  </si>
  <si>
    <t>5490238</t>
  </si>
  <si>
    <t>16211773245921</t>
  </si>
  <si>
    <t>5665055</t>
  </si>
  <si>
    <t>5449438</t>
  </si>
  <si>
    <t>5490239</t>
  </si>
  <si>
    <t>367638354431313</t>
  </si>
  <si>
    <t>5673304</t>
  </si>
  <si>
    <t>5548311</t>
  </si>
  <si>
    <t>47736949657178</t>
  </si>
  <si>
    <t>5632685</t>
  </si>
  <si>
    <t>5650011</t>
  </si>
  <si>
    <t>42647533252861</t>
  </si>
  <si>
    <t>5709390</t>
  </si>
  <si>
    <t>5732576</t>
  </si>
  <si>
    <t>552166943733</t>
  </si>
  <si>
    <t>5749338</t>
  </si>
  <si>
    <t>5501750</t>
  </si>
  <si>
    <t>296744774267673</t>
  </si>
  <si>
    <t>5523305</t>
  </si>
  <si>
    <t>5673817</t>
  </si>
  <si>
    <t>9425987141851</t>
  </si>
  <si>
    <t>5581859</t>
  </si>
  <si>
    <t>5710705</t>
  </si>
  <si>
    <t>5522495</t>
  </si>
  <si>
    <t>61451878531191</t>
  </si>
  <si>
    <t>5559446</t>
  </si>
  <si>
    <t>44424392562492</t>
  </si>
  <si>
    <t>5693030</t>
  </si>
  <si>
    <t>2984443341723</t>
  </si>
  <si>
    <t>5584074</t>
  </si>
  <si>
    <t>5713817</t>
  </si>
  <si>
    <t>66217891767587</t>
  </si>
  <si>
    <t>5573098</t>
  </si>
  <si>
    <t>5573102</t>
  </si>
  <si>
    <t>5693031</t>
  </si>
  <si>
    <t>74334483638337</t>
  </si>
  <si>
    <t>5602285</t>
  </si>
  <si>
    <t>5726215</t>
  </si>
  <si>
    <t>3328282395998</t>
  </si>
  <si>
    <t>5585508</t>
  </si>
  <si>
    <t>458593667411588</t>
  </si>
  <si>
    <t>5578348</t>
  </si>
  <si>
    <t>137143258154</t>
  </si>
  <si>
    <t>5692741</t>
  </si>
  <si>
    <t>5674756</t>
  </si>
  <si>
    <t>2995532769769</t>
  </si>
  <si>
    <t>5743189</t>
  </si>
  <si>
    <t>89437861731514</t>
  </si>
  <si>
    <t>5546425</t>
  </si>
  <si>
    <t>9876373639116</t>
  </si>
  <si>
    <t>5629354</t>
  </si>
  <si>
    <t>5719816</t>
  </si>
  <si>
    <t>5396817712987</t>
  </si>
  <si>
    <t>5427026</t>
  </si>
  <si>
    <t>98876757965456</t>
  </si>
  <si>
    <t>5533555</t>
  </si>
  <si>
    <t>967319363551137</t>
  </si>
  <si>
    <t>5523159</t>
  </si>
  <si>
    <t>67363286383747</t>
  </si>
  <si>
    <t>5619344</t>
  </si>
  <si>
    <t>5735111</t>
  </si>
  <si>
    <t>5427027</t>
  </si>
  <si>
    <t>5533559</t>
  </si>
  <si>
    <t>6244384717119</t>
  </si>
  <si>
    <t>5580121</t>
  </si>
  <si>
    <t>5735106</t>
  </si>
  <si>
    <t>271449973754913</t>
  </si>
  <si>
    <t>5683012</t>
  </si>
  <si>
    <t>418954688367693</t>
  </si>
  <si>
    <t>5711021</t>
  </si>
  <si>
    <t>5735428</t>
  </si>
  <si>
    <t>9866477314314</t>
  </si>
  <si>
    <t>5655769</t>
  </si>
  <si>
    <t>28657117196696</t>
  </si>
  <si>
    <t>5608256</t>
  </si>
  <si>
    <t>94371232592727</t>
  </si>
  <si>
    <t>5624349</t>
  </si>
  <si>
    <t>5589591</t>
  </si>
  <si>
    <t>834389394199</t>
  </si>
  <si>
    <t>5533039</t>
  </si>
  <si>
    <t>657177619663</t>
  </si>
  <si>
    <t>5614861</t>
  </si>
  <si>
    <t>5708371</t>
  </si>
  <si>
    <t>465922615151721</t>
  </si>
  <si>
    <t>5589817</t>
  </si>
  <si>
    <t>5532810</t>
  </si>
  <si>
    <t>67178849885161</t>
  </si>
  <si>
    <t>5546036</t>
  </si>
  <si>
    <t>5640434</t>
  </si>
  <si>
    <t>5708372</t>
  </si>
  <si>
    <t>5602301</t>
  </si>
  <si>
    <t>5726818</t>
  </si>
  <si>
    <t>1446738453335</t>
  </si>
  <si>
    <t>5592749</t>
  </si>
  <si>
    <t>6183944955</t>
  </si>
  <si>
    <t>5712384</t>
  </si>
  <si>
    <t>5654542</t>
  </si>
  <si>
    <t>83423213593367</t>
  </si>
  <si>
    <t>5737935</t>
  </si>
  <si>
    <t>9323784245325</t>
  </si>
  <si>
    <t>5532405</t>
  </si>
  <si>
    <t>1468448115266</t>
  </si>
  <si>
    <t>5603210</t>
  </si>
  <si>
    <t>5532406</t>
  </si>
  <si>
    <t>451878782294</t>
  </si>
  <si>
    <t>5603211</t>
  </si>
  <si>
    <t>8647998998351</t>
  </si>
  <si>
    <t>5660704</t>
  </si>
  <si>
    <t>3176755233235</t>
  </si>
  <si>
    <t>5485076</t>
  </si>
  <si>
    <t>5573590</t>
  </si>
  <si>
    <t>5523384</t>
  </si>
  <si>
    <t>3949352182597</t>
  </si>
  <si>
    <t>5585174</t>
  </si>
  <si>
    <t>5601172</t>
  </si>
  <si>
    <t>46813661897</t>
  </si>
  <si>
    <t>5588131</t>
  </si>
  <si>
    <t>7781119414317</t>
  </si>
  <si>
    <t>5624333</t>
  </si>
  <si>
    <t>7684849456879</t>
  </si>
  <si>
    <t>5697629</t>
  </si>
  <si>
    <t>5573589</t>
  </si>
  <si>
    <t>5696108</t>
  </si>
  <si>
    <t>5665842</t>
  </si>
  <si>
    <t>91179927749798</t>
  </si>
  <si>
    <t>5665844</t>
  </si>
  <si>
    <t>5485075</t>
  </si>
  <si>
    <t>3789421313531</t>
  </si>
  <si>
    <t>5690696</t>
  </si>
  <si>
    <t>24346637991531</t>
  </si>
  <si>
    <t>5588107</t>
  </si>
  <si>
    <t>5591315</t>
  </si>
  <si>
    <t>223229311437448</t>
  </si>
  <si>
    <t>5691337</t>
  </si>
  <si>
    <t>6877955315333</t>
  </si>
  <si>
    <t>5552573</t>
  </si>
  <si>
    <t>5655498</t>
  </si>
  <si>
    <t>5595993</t>
  </si>
  <si>
    <t>3356687142352</t>
  </si>
  <si>
    <t>5522032</t>
  </si>
  <si>
    <t>5661024</t>
  </si>
  <si>
    <t>5688208</t>
  </si>
  <si>
    <t>5496846</t>
  </si>
  <si>
    <t>5526181</t>
  </si>
  <si>
    <t>5526185</t>
  </si>
  <si>
    <t>38169498335</t>
  </si>
  <si>
    <t>5578351</t>
  </si>
  <si>
    <t>264164569759</t>
  </si>
  <si>
    <t>5588673</t>
  </si>
  <si>
    <t>5496845</t>
  </si>
  <si>
    <t>5526180</t>
  </si>
  <si>
    <t>5526184</t>
  </si>
  <si>
    <t>5580052</t>
  </si>
  <si>
    <t>4583519845866</t>
  </si>
  <si>
    <t>5538722</t>
  </si>
  <si>
    <t>3341854436961</t>
  </si>
  <si>
    <t>5589601</t>
  </si>
  <si>
    <t>5584073</t>
  </si>
  <si>
    <t>5580043</t>
  </si>
  <si>
    <t>5615488</t>
  </si>
  <si>
    <t>5593907</t>
  </si>
  <si>
    <t>827471653667356</t>
  </si>
  <si>
    <t>5537305</t>
  </si>
  <si>
    <t>5583025</t>
  </si>
  <si>
    <t>5557878</t>
  </si>
  <si>
    <t>5537304</t>
  </si>
  <si>
    <t>5527960</t>
  </si>
  <si>
    <t>5664426517867</t>
  </si>
  <si>
    <t>5660998</t>
  </si>
  <si>
    <t>5688180</t>
  </si>
  <si>
    <t>514141779436784</t>
  </si>
  <si>
    <t>5662133</t>
  </si>
  <si>
    <t>5490250</t>
  </si>
  <si>
    <t>5716528</t>
  </si>
  <si>
    <t>5662140</t>
  </si>
  <si>
    <t>5490257</t>
  </si>
  <si>
    <t>5716529</t>
  </si>
  <si>
    <t>5599785</t>
  </si>
  <si>
    <t>61497666366361</t>
  </si>
  <si>
    <t>5739443</t>
  </si>
  <si>
    <t>957191342551</t>
  </si>
  <si>
    <t>5735537</t>
  </si>
  <si>
    <t>5670619</t>
  </si>
  <si>
    <t>5690740</t>
  </si>
  <si>
    <t>1526659491556</t>
  </si>
  <si>
    <t>5523110</t>
  </si>
  <si>
    <t>5640482</t>
  </si>
  <si>
    <t>25268534844675</t>
  </si>
  <si>
    <t>5539544</t>
  </si>
  <si>
    <t>5559456</t>
  </si>
  <si>
    <t>5719659</t>
  </si>
  <si>
    <t>5605666</t>
  </si>
  <si>
    <t>5703009</t>
  </si>
  <si>
    <t>5574802</t>
  </si>
  <si>
    <t>635116934392192</t>
  </si>
  <si>
    <t>5605462</t>
  </si>
  <si>
    <t>67696386543364</t>
  </si>
  <si>
    <t>5688931</t>
  </si>
  <si>
    <t>5527397</t>
  </si>
  <si>
    <t>5593905</t>
  </si>
  <si>
    <t>5596006</t>
  </si>
  <si>
    <t>545588664883</t>
  </si>
  <si>
    <t>5521679</t>
  </si>
  <si>
    <t>937226335452128</t>
  </si>
  <si>
    <t>5574410</t>
  </si>
  <si>
    <t>9288318488959</t>
  </si>
  <si>
    <t>5588823</t>
  </si>
  <si>
    <t>37866616349733</t>
  </si>
  <si>
    <t>5546270</t>
  </si>
  <si>
    <t>5533576</t>
  </si>
  <si>
    <t>5523320</t>
  </si>
  <si>
    <t>5552579</t>
  </si>
  <si>
    <t>5589604</t>
  </si>
  <si>
    <t>95472326178883</t>
  </si>
  <si>
    <t>5667272</t>
  </si>
  <si>
    <t>5696193</t>
  </si>
  <si>
    <t>843911712242499</t>
  </si>
  <si>
    <t>5726846</t>
  </si>
  <si>
    <t>5523111</t>
  </si>
  <si>
    <t>5539549</t>
  </si>
  <si>
    <t>5559457</t>
  </si>
  <si>
    <t>41664245742792</t>
  </si>
  <si>
    <t>5537068</t>
  </si>
  <si>
    <t>13396766884</t>
  </si>
  <si>
    <t>5636371</t>
  </si>
  <si>
    <t>5605671</t>
  </si>
  <si>
    <t>5577679</t>
  </si>
  <si>
    <t>5657600</t>
  </si>
  <si>
    <t>5719529262223</t>
  </si>
  <si>
    <t>5656260</t>
  </si>
  <si>
    <t>5585190</t>
  </si>
  <si>
    <t>137171947876479</t>
  </si>
  <si>
    <t>5607628</t>
  </si>
  <si>
    <t>5676614</t>
  </si>
  <si>
    <t>65821285366239</t>
  </si>
  <si>
    <t>5587009</t>
  </si>
  <si>
    <t>4276379653875</t>
  </si>
  <si>
    <t>5594437</t>
  </si>
  <si>
    <t>7877431143163</t>
  </si>
  <si>
    <t>5614737</t>
  </si>
  <si>
    <t>5643147</t>
  </si>
  <si>
    <t>832256398961987</t>
  </si>
  <si>
    <t>5030230</t>
  </si>
  <si>
    <t>883271211618682</t>
  </si>
  <si>
    <t>5636704</t>
  </si>
  <si>
    <t>57696492825554</t>
  </si>
  <si>
    <t>5653354</t>
  </si>
  <si>
    <t>762756363323985</t>
  </si>
  <si>
    <t>5653350</t>
  </si>
  <si>
    <t>54689565645928</t>
  </si>
  <si>
    <t>5653358</t>
  </si>
  <si>
    <t>6828215347436</t>
  </si>
  <si>
    <t>5681969</t>
  </si>
  <si>
    <t>333971853799</t>
  </si>
  <si>
    <t>5681966</t>
  </si>
  <si>
    <t>23734815877577</t>
  </si>
  <si>
    <t>5681962</t>
  </si>
  <si>
    <t>5709038</t>
  </si>
  <si>
    <t>629835289374912</t>
  </si>
  <si>
    <t>5709007</t>
  </si>
  <si>
    <t>177435582217661</t>
  </si>
  <si>
    <t>5709043</t>
  </si>
  <si>
    <t>825547183547878</t>
  </si>
  <si>
    <t>5656332</t>
  </si>
  <si>
    <t>57979481742289</t>
  </si>
  <si>
    <t>5684448</t>
  </si>
  <si>
    <t>8825464561428</t>
  </si>
  <si>
    <t>5712337</t>
  </si>
  <si>
    <t>96931424356159</t>
  </si>
  <si>
    <t>5737008</t>
  </si>
  <si>
    <t>627647817944146</t>
  </si>
  <si>
    <t>5683867</t>
  </si>
  <si>
    <t>5657861736231</t>
  </si>
  <si>
    <t>5658552</t>
  </si>
  <si>
    <t>374294695534</t>
  </si>
  <si>
    <t>5738121</t>
  </si>
  <si>
    <t>138862971539</t>
  </si>
  <si>
    <t>5614431</t>
  </si>
  <si>
    <t>5494779</t>
  </si>
  <si>
    <t>59564484672</t>
  </si>
  <si>
    <t>5457824</t>
  </si>
  <si>
    <t>26574399998114</t>
  </si>
  <si>
    <t>5549410</t>
  </si>
  <si>
    <t>59333852786</t>
  </si>
  <si>
    <t>5562532</t>
  </si>
  <si>
    <t>349429356847</t>
  </si>
  <si>
    <t>5457766</t>
  </si>
  <si>
    <t>2319772479271</t>
  </si>
  <si>
    <t>5390283</t>
  </si>
  <si>
    <t>637677622644699</t>
  </si>
  <si>
    <t>5543657</t>
  </si>
  <si>
    <t>8485435144396</t>
  </si>
  <si>
    <t>5531658</t>
  </si>
  <si>
    <t>341144958961821</t>
  </si>
  <si>
    <t>5657569</t>
  </si>
  <si>
    <t>4971645718683</t>
  </si>
  <si>
    <t>5394455</t>
  </si>
  <si>
    <t>431875361725148</t>
  </si>
  <si>
    <t>5365456</t>
  </si>
  <si>
    <t>62315269669984</t>
  </si>
  <si>
    <t>5494832</t>
  </si>
  <si>
    <t>14817536338</t>
  </si>
  <si>
    <t>5556369</t>
  </si>
  <si>
    <t>3438728853263</t>
  </si>
  <si>
    <t>5492968</t>
  </si>
  <si>
    <t>5537998</t>
  </si>
  <si>
    <t>77955722653255</t>
  </si>
  <si>
    <t>5627018</t>
  </si>
  <si>
    <t>65139549665114</t>
  </si>
  <si>
    <t>5683766</t>
  </si>
  <si>
    <t>9544971333289</t>
  </si>
  <si>
    <t>5712231</t>
  </si>
  <si>
    <t>1924487395975</t>
  </si>
  <si>
    <t>5736067</t>
  </si>
  <si>
    <t>684172181899873</t>
  </si>
  <si>
    <t>5543891</t>
  </si>
  <si>
    <t>6368279598</t>
  </si>
  <si>
    <t>5572791</t>
  </si>
  <si>
    <t>47368726749845</t>
  </si>
  <si>
    <t>5656433</t>
  </si>
  <si>
    <t>63617236457627</t>
  </si>
  <si>
    <t>5656828</t>
  </si>
  <si>
    <t>1141829573655</t>
  </si>
  <si>
    <t>5683692</t>
  </si>
  <si>
    <t>3428537818477</t>
  </si>
  <si>
    <t>5711160</t>
  </si>
  <si>
    <t>693142925688</t>
  </si>
  <si>
    <t>5736065</t>
  </si>
  <si>
    <t>5656294</t>
  </si>
  <si>
    <t>1453438217626</t>
  </si>
  <si>
    <t>5495928</t>
  </si>
  <si>
    <t>484181545446</t>
  </si>
  <si>
    <t>5397204</t>
  </si>
  <si>
    <t>2594674863622</t>
  </si>
  <si>
    <t>5547853</t>
  </si>
  <si>
    <t>5711635</t>
  </si>
  <si>
    <t>571815469764</t>
  </si>
  <si>
    <t>5736057</t>
  </si>
  <si>
    <t>3373644235438</t>
  </si>
  <si>
    <t>5578125</t>
  </si>
  <si>
    <t>373867788763483</t>
  </si>
  <si>
    <t>5683563</t>
  </si>
  <si>
    <t>5660282</t>
  </si>
  <si>
    <t>5711900</t>
  </si>
  <si>
    <t>85214482863874</t>
  </si>
  <si>
    <t>5736062</t>
  </si>
  <si>
    <t>45177471674788</t>
  </si>
  <si>
    <t>5361248</t>
  </si>
  <si>
    <t>2487961145599</t>
  </si>
  <si>
    <t>5535928</t>
  </si>
  <si>
    <t>65991783124717</t>
  </si>
  <si>
    <t>5548776</t>
  </si>
  <si>
    <t>757313365734933</t>
  </si>
  <si>
    <t>5735768</t>
  </si>
  <si>
    <t>341644854749275</t>
  </si>
  <si>
    <t>5566352</t>
  </si>
  <si>
    <t>931374823914795</t>
  </si>
  <si>
    <t>5513215</t>
  </si>
  <si>
    <t>5640957</t>
  </si>
  <si>
    <t>865862914458</t>
  </si>
  <si>
    <t>5583905</t>
  </si>
  <si>
    <t>472771141525628</t>
  </si>
  <si>
    <t>5538364</t>
  </si>
  <si>
    <t>617549428732</t>
  </si>
  <si>
    <t>5562108</t>
  </si>
  <si>
    <t>147395196662956</t>
  </si>
  <si>
    <t>5582277</t>
  </si>
  <si>
    <t>5493292</t>
  </si>
  <si>
    <t>177198687741496</t>
  </si>
  <si>
    <t>5463811</t>
  </si>
  <si>
    <t>44782314674848</t>
  </si>
  <si>
    <t>5692785</t>
  </si>
  <si>
    <t>893641694125</t>
  </si>
  <si>
    <t>5701860</t>
  </si>
  <si>
    <t>614245995575</t>
  </si>
  <si>
    <t>5701922</t>
  </si>
  <si>
    <t>5715133722888</t>
  </si>
  <si>
    <t>5359346</t>
  </si>
  <si>
    <t>5654125</t>
  </si>
  <si>
    <t>34649488635891</t>
  </si>
  <si>
    <t>5689626</t>
  </si>
  <si>
    <t>98881722684956</t>
  </si>
  <si>
    <t>5643665</t>
  </si>
  <si>
    <t>76823333884151</t>
  </si>
  <si>
    <t>5672514</t>
  </si>
  <si>
    <t>65216262717453</t>
  </si>
  <si>
    <t>5490266</t>
  </si>
  <si>
    <t>517621146653673</t>
  </si>
  <si>
    <t>5516767</t>
  </si>
  <si>
    <t>5701187</t>
  </si>
  <si>
    <t>6417549937291</t>
  </si>
  <si>
    <t>5453098</t>
  </si>
  <si>
    <t>443823289933</t>
  </si>
  <si>
    <t>5452494</t>
  </si>
  <si>
    <t>49817957537121</t>
  </si>
  <si>
    <t>5486000</t>
  </si>
  <si>
    <t>5673598</t>
  </si>
  <si>
    <t>9633987352276</t>
  </si>
  <si>
    <t>5524949</t>
  </si>
  <si>
    <t>57789887931</t>
  </si>
  <si>
    <t>5322246</t>
  </si>
  <si>
    <t>112114682124172</t>
  </si>
  <si>
    <t>5490237</t>
  </si>
  <si>
    <t>373864792698679</t>
  </si>
  <si>
    <t>5364513</t>
  </si>
  <si>
    <t>678429168299</t>
  </si>
  <si>
    <t>5453094</t>
  </si>
  <si>
    <t>5700892</t>
  </si>
  <si>
    <t>95354792147544</t>
  </si>
  <si>
    <t>5487544</t>
  </si>
  <si>
    <t>429698376521196</t>
  </si>
  <si>
    <t>5673680</t>
  </si>
  <si>
    <t>85118823676481</t>
  </si>
  <si>
    <t>5532085</t>
  </si>
  <si>
    <t>5538419</t>
  </si>
  <si>
    <t>5700865</t>
  </si>
  <si>
    <t>5634401</t>
  </si>
  <si>
    <t>263823569958243</t>
  </si>
  <si>
    <t>5672146</t>
  </si>
  <si>
    <t>29261271811913</t>
  </si>
  <si>
    <t>5698774</t>
  </si>
  <si>
    <t>34496942487932</t>
  </si>
  <si>
    <t>5643518</t>
  </si>
  <si>
    <t>81848872728143</t>
  </si>
  <si>
    <t>5672095</t>
  </si>
  <si>
    <t>42155625898</t>
  </si>
  <si>
    <t>5698769</t>
  </si>
  <si>
    <t>87855174624</t>
  </si>
  <si>
    <t>5709062</t>
  </si>
  <si>
    <t>529639611952588</t>
  </si>
  <si>
    <t>5709057</t>
  </si>
  <si>
    <t>966131683695277</t>
  </si>
  <si>
    <t>5689964</t>
  </si>
  <si>
    <t>673449137277</t>
  </si>
  <si>
    <t>5681991</t>
  </si>
  <si>
    <t>959494585246699</t>
  </si>
  <si>
    <t>5681985</t>
  </si>
  <si>
    <t>78445329239629</t>
  </si>
  <si>
    <t>5681988</t>
  </si>
  <si>
    <t>657961934552</t>
  </si>
  <si>
    <t>5709065</t>
  </si>
  <si>
    <t>276168594213621</t>
  </si>
  <si>
    <t>5653362</t>
  </si>
  <si>
    <t>668687831675689</t>
  </si>
  <si>
    <t>5653367</t>
  </si>
  <si>
    <t>9917552723215</t>
  </si>
  <si>
    <t>5653365</t>
  </si>
  <si>
    <t>63967648569148</t>
  </si>
  <si>
    <t>5681978</t>
  </si>
  <si>
    <t>41346717868635</t>
  </si>
  <si>
    <t>5681973</t>
  </si>
  <si>
    <t>391338239845862</t>
  </si>
  <si>
    <t>5681975</t>
  </si>
  <si>
    <t>77797364713732</t>
  </si>
  <si>
    <t>5709050</t>
  </si>
  <si>
    <t>241242243498827</t>
  </si>
  <si>
    <t>5709054</t>
  </si>
  <si>
    <t>5709046</t>
  </si>
  <si>
    <t>498278227711832</t>
  </si>
  <si>
    <t>5653374</t>
  </si>
  <si>
    <t>3888167912334</t>
  </si>
  <si>
    <t>5653377</t>
  </si>
  <si>
    <t>794555357473</t>
  </si>
  <si>
    <t>5653370</t>
  </si>
  <si>
    <t>36177613734693</t>
  </si>
  <si>
    <t>5653383</t>
  </si>
  <si>
    <t>8665931894929</t>
  </si>
  <si>
    <t>5653388</t>
  </si>
  <si>
    <t>26327448169192</t>
  </si>
  <si>
    <t>5653389</t>
  </si>
  <si>
    <t>874776335554</t>
  </si>
  <si>
    <t>5682001</t>
  </si>
  <si>
    <t>22819188766274</t>
  </si>
  <si>
    <t>5682032</t>
  </si>
  <si>
    <t>27321114493983</t>
  </si>
  <si>
    <t>5682035</t>
  </si>
  <si>
    <t>12485454199284</t>
  </si>
  <si>
    <t>5709072</t>
  </si>
  <si>
    <t>11725252284447</t>
  </si>
  <si>
    <t>5709076</t>
  </si>
  <si>
    <t>7582714473117</t>
  </si>
  <si>
    <t>5709069</t>
  </si>
  <si>
    <t>7833864367455</t>
  </si>
  <si>
    <t>5628328</t>
  </si>
  <si>
    <t>2911453722468</t>
  </si>
  <si>
    <t>5713492</t>
  </si>
  <si>
    <t>352441614321138</t>
  </si>
  <si>
    <t>5714131</t>
  </si>
  <si>
    <t>89693616541765</t>
  </si>
  <si>
    <t>5744885</t>
  </si>
  <si>
    <t>5628332</t>
  </si>
  <si>
    <t>5744884</t>
  </si>
  <si>
    <t>5643443</t>
  </si>
  <si>
    <t>4136297443831</t>
  </si>
  <si>
    <t>5671608</t>
  </si>
  <si>
    <t>479174341562846</t>
  </si>
  <si>
    <t>5698765</t>
  </si>
  <si>
    <t>553624118866923</t>
  </si>
  <si>
    <t>5699723</t>
  </si>
  <si>
    <t>818181213871749</t>
  </si>
  <si>
    <t>5338898</t>
  </si>
  <si>
    <t>1251624189792</t>
  </si>
  <si>
    <t>5431049</t>
  </si>
  <si>
    <t>231159837455</t>
  </si>
  <si>
    <t>5570052</t>
  </si>
  <si>
    <t>88751197791911</t>
  </si>
  <si>
    <t>5483619</t>
  </si>
  <si>
    <t>5543486</t>
  </si>
  <si>
    <t>1873722948473</t>
  </si>
  <si>
    <t>5672263</t>
  </si>
  <si>
    <t>5698761</t>
  </si>
  <si>
    <t>5549266</t>
  </si>
  <si>
    <t>39959678911831</t>
  </si>
  <si>
    <t>5677931</t>
  </si>
  <si>
    <t>1775633377923</t>
  </si>
  <si>
    <t>5726219</t>
  </si>
  <si>
    <t>5732540</t>
  </si>
  <si>
    <t>5639501</t>
  </si>
  <si>
    <t>5677942</t>
  </si>
  <si>
    <t>637856944154716</t>
  </si>
  <si>
    <t>5644272</t>
  </si>
  <si>
    <t>8964743678652</t>
  </si>
  <si>
    <t>5723220</t>
  </si>
  <si>
    <t>682218393176</t>
  </si>
  <si>
    <t>5750834</t>
  </si>
  <si>
    <t>59653853758328</t>
  </si>
  <si>
    <t>5719544</t>
  </si>
  <si>
    <t>5732233</t>
  </si>
  <si>
    <t>5469764365748</t>
  </si>
  <si>
    <t>5660277</t>
  </si>
  <si>
    <t>7974644525566</t>
  </si>
  <si>
    <t>5634259</t>
  </si>
  <si>
    <t>781433968683451</t>
  </si>
  <si>
    <t>5633299</t>
  </si>
  <si>
    <t>5677930</t>
  </si>
  <si>
    <t>5677946</t>
  </si>
  <si>
    <t>4462249495776</t>
  </si>
  <si>
    <t>5656772</t>
  </si>
  <si>
    <t>5715141</t>
  </si>
  <si>
    <t>5663241</t>
  </si>
  <si>
    <t>5663778</t>
  </si>
  <si>
    <t>5690784</t>
  </si>
  <si>
    <t>53549883297843</t>
  </si>
  <si>
    <t>5563412</t>
  </si>
  <si>
    <t>627418413629991</t>
  </si>
  <si>
    <t>5657896</t>
  </si>
  <si>
    <t>2635768532973</t>
  </si>
  <si>
    <t>5676895</t>
  </si>
  <si>
    <t>293577856935519</t>
  </si>
  <si>
    <t>5587322</t>
  </si>
  <si>
    <t>75953743227637</t>
  </si>
  <si>
    <t>5713319</t>
  </si>
  <si>
    <t>85887171578</t>
  </si>
  <si>
    <t>5603072</t>
  </si>
  <si>
    <t>19289382566722</t>
  </si>
  <si>
    <t>5737411</t>
  </si>
  <si>
    <t>5434222345578</t>
  </si>
  <si>
    <t>5570369</t>
  </si>
  <si>
    <t>525416393184127</t>
  </si>
  <si>
    <t>5581952</t>
  </si>
  <si>
    <t>55679168859558</t>
  </si>
  <si>
    <t>5656778</t>
  </si>
  <si>
    <t>3149431354454</t>
  </si>
  <si>
    <t>5680281</t>
  </si>
  <si>
    <t>971194669962</t>
  </si>
  <si>
    <t>5702167</t>
  </si>
  <si>
    <t>6617922261329</t>
  </si>
  <si>
    <t>5713011</t>
  </si>
  <si>
    <t>34448811283716</t>
  </si>
  <si>
    <t>5602934</t>
  </si>
  <si>
    <t>57932569642661</t>
  </si>
  <si>
    <t>5563411</t>
  </si>
  <si>
    <t>64472751214598</t>
  </si>
  <si>
    <t>5684888</t>
  </si>
  <si>
    <t>9784822712626</t>
  </si>
  <si>
    <t>5737195</t>
  </si>
  <si>
    <t>88624362176164</t>
  </si>
  <si>
    <t>5657208</t>
  </si>
  <si>
    <t>46739127277694</t>
  </si>
  <si>
    <t>5560202</t>
  </si>
  <si>
    <t>93780</t>
  </si>
  <si>
    <t>5712759</t>
  </si>
  <si>
    <t>88678612739164</t>
  </si>
  <si>
    <t>5586323</t>
  </si>
  <si>
    <t>29758124472</t>
  </si>
  <si>
    <t>5737107</t>
  </si>
  <si>
    <t>92464351497435</t>
  </si>
  <si>
    <t>5600201</t>
  </si>
  <si>
    <t>198193457888</t>
  </si>
  <si>
    <t>5600111</t>
  </si>
  <si>
    <t>1375696492969</t>
  </si>
  <si>
    <t>5656582</t>
  </si>
  <si>
    <t>61495355283642</t>
  </si>
  <si>
    <t>5683849</t>
  </si>
  <si>
    <t>583112387513348</t>
  </si>
  <si>
    <t>5584768</t>
  </si>
  <si>
    <t>5834327485897</t>
  </si>
  <si>
    <t>5736301</t>
  </si>
  <si>
    <t>5158772863617</t>
  </si>
  <si>
    <t>5599963</t>
  </si>
  <si>
    <t>353257167468361</t>
  </si>
  <si>
    <t>5656357</t>
  </si>
  <si>
    <t>487445944236376</t>
  </si>
  <si>
    <t>5548956</t>
  </si>
  <si>
    <t>62299458551</t>
  </si>
  <si>
    <t>5570118</t>
  </si>
  <si>
    <t>555971189928</t>
  </si>
  <si>
    <t>5683665</t>
  </si>
  <si>
    <t>48622867936753</t>
  </si>
  <si>
    <t>5582693</t>
  </si>
  <si>
    <t>545353795364984</t>
  </si>
  <si>
    <t>5736242</t>
  </si>
  <si>
    <t>143662721716</t>
  </si>
  <si>
    <t>5561975</t>
  </si>
  <si>
    <t>997416885747352</t>
  </si>
  <si>
    <t>5569374</t>
  </si>
  <si>
    <t>293653596745964</t>
  </si>
  <si>
    <t>5683505</t>
  </si>
  <si>
    <t>5572781286393</t>
  </si>
  <si>
    <t>5712027</t>
  </si>
  <si>
    <t>166212541856278</t>
  </si>
  <si>
    <t>5600045</t>
  </si>
  <si>
    <t>254464438135967</t>
  </si>
  <si>
    <t>5655563</t>
  </si>
  <si>
    <t>539745423296</t>
  </si>
  <si>
    <t>5656276</t>
  </si>
  <si>
    <t>36117352365538</t>
  </si>
  <si>
    <t>5683057</t>
  </si>
  <si>
    <t>13594874411726</t>
  </si>
  <si>
    <t>5684007</t>
  </si>
  <si>
    <t>9457947121931</t>
  </si>
  <si>
    <t>5711181</t>
  </si>
  <si>
    <t>6791448477632</t>
  </si>
  <si>
    <t>5736178</t>
  </si>
  <si>
    <t>587125676388882</t>
  </si>
  <si>
    <t>5561394</t>
  </si>
  <si>
    <t>9517143194267</t>
  </si>
  <si>
    <t>5679380</t>
  </si>
  <si>
    <t>5641651493293</t>
  </si>
  <si>
    <t>5569050</t>
  </si>
  <si>
    <t>7869811344421</t>
  </si>
  <si>
    <t>5707610</t>
  </si>
  <si>
    <t>42899454297423</t>
  </si>
  <si>
    <t>5580300</t>
  </si>
  <si>
    <t>961284878787873</t>
  </si>
  <si>
    <t>5620765</t>
  </si>
  <si>
    <t>92777838912812</t>
  </si>
  <si>
    <t>5558023</t>
  </si>
  <si>
    <t>5769799857956</t>
  </si>
  <si>
    <t>5651848</t>
  </si>
  <si>
    <t>35948545647785</t>
  </si>
  <si>
    <t>5568817</t>
  </si>
  <si>
    <t>855636146423738</t>
  </si>
  <si>
    <t>5678976</t>
  </si>
  <si>
    <t>16762513192986</t>
  </si>
  <si>
    <t>5707338</t>
  </si>
  <si>
    <t>692223368453661</t>
  </si>
  <si>
    <t>5582636</t>
  </si>
  <si>
    <t>7873417673421</t>
  </si>
  <si>
    <t>5750950</t>
  </si>
  <si>
    <t>2432285419511</t>
  </si>
  <si>
    <t>5748206</t>
  </si>
  <si>
    <t>582932124933</t>
  </si>
  <si>
    <t>5751617</t>
  </si>
  <si>
    <t>52182256329657</t>
  </si>
  <si>
    <t>5559499</t>
  </si>
  <si>
    <t>784895788385573</t>
  </si>
  <si>
    <t>5568822</t>
  </si>
  <si>
    <t>845532319271614</t>
  </si>
  <si>
    <t>5679137</t>
  </si>
  <si>
    <t>289733397289591</t>
  </si>
  <si>
    <t>5580299</t>
  </si>
  <si>
    <t>792289362929227</t>
  </si>
  <si>
    <t>5707389</t>
  </si>
  <si>
    <t>48794883688633</t>
  </si>
  <si>
    <t>5620556</t>
  </si>
  <si>
    <t>25242719276587</t>
  </si>
  <si>
    <t>5559488</t>
  </si>
  <si>
    <t>5697813</t>
  </si>
  <si>
    <t>944843758455</t>
  </si>
  <si>
    <t>5615205</t>
  </si>
  <si>
    <t>5557997</t>
  </si>
  <si>
    <t>26882624537493</t>
  </si>
  <si>
    <t>5651167</t>
  </si>
  <si>
    <t>23558439345583</t>
  </si>
  <si>
    <t>5569043</t>
  </si>
  <si>
    <t>44454518353</t>
  </si>
  <si>
    <t>5706152</t>
  </si>
  <si>
    <t>87187211557984</t>
  </si>
  <si>
    <t>5686470</t>
  </si>
  <si>
    <t>938553755141843</t>
  </si>
  <si>
    <t>5557762</t>
  </si>
  <si>
    <t>5656616</t>
  </si>
  <si>
    <t>335576772988877</t>
  </si>
  <si>
    <t>5576274</t>
  </si>
  <si>
    <t>83944339677518</t>
  </si>
  <si>
    <t>5615055</t>
  </si>
  <si>
    <t>926862917957738</t>
  </si>
  <si>
    <t>5750240</t>
  </si>
  <si>
    <t>676394911758245</t>
  </si>
  <si>
    <t>5556723</t>
  </si>
  <si>
    <t>6792271436733</t>
  </si>
  <si>
    <t>5565243</t>
  </si>
  <si>
    <t>31196655254626</t>
  </si>
  <si>
    <t>5705685</t>
  </si>
  <si>
    <t>24915694153955</t>
  </si>
  <si>
    <t>5649830</t>
  </si>
  <si>
    <t>981257375998266</t>
  </si>
  <si>
    <t>5550377</t>
  </si>
  <si>
    <t>817862573951353</t>
  </si>
  <si>
    <t>5678198</t>
  </si>
  <si>
    <t>8333479956786</t>
  </si>
  <si>
    <t>5563447</t>
  </si>
  <si>
    <t>72988976397294</t>
  </si>
  <si>
    <t>5577290</t>
  </si>
  <si>
    <t>4252579869</t>
  </si>
  <si>
    <t>5614880</t>
  </si>
  <si>
    <t>69232637513</t>
  </si>
  <si>
    <t>5615016</t>
  </si>
  <si>
    <t>789454568274749</t>
  </si>
  <si>
    <t>5567911</t>
  </si>
  <si>
    <t>63298553444591</t>
  </si>
  <si>
    <t>5574967</t>
  </si>
  <si>
    <t>5422572336711</t>
  </si>
  <si>
    <t>5605796</t>
  </si>
  <si>
    <t>32517641531823</t>
  </si>
  <si>
    <t>5743801</t>
  </si>
  <si>
    <t>865755328453</t>
  </si>
  <si>
    <t>5673448</t>
  </si>
  <si>
    <t>24975781936475</t>
  </si>
  <si>
    <t>5567904</t>
  </si>
  <si>
    <t>262638886167187</t>
  </si>
  <si>
    <t>5701027</t>
  </si>
  <si>
    <t>3472854662513</t>
  </si>
  <si>
    <t>5574964</t>
  </si>
  <si>
    <t>5752542674473</t>
  </si>
  <si>
    <t>5743744</t>
  </si>
  <si>
    <t>254827386194719</t>
  </si>
  <si>
    <t>5573287</t>
  </si>
  <si>
    <t>86488514586693</t>
  </si>
  <si>
    <t>5673093</t>
  </si>
  <si>
    <t>2884149682365</t>
  </si>
  <si>
    <t>5568117</t>
  </si>
  <si>
    <t>536639862419567</t>
  </si>
  <si>
    <t>5700547</t>
  </si>
  <si>
    <t>849415271411923</t>
  </si>
  <si>
    <t>5573964</t>
  </si>
  <si>
    <t>5743601</t>
  </si>
  <si>
    <t>845337355732869</t>
  </si>
  <si>
    <t>5672807</t>
  </si>
  <si>
    <t>5743513</t>
  </si>
  <si>
    <t>3676628841329</t>
  </si>
  <si>
    <t>5604659</t>
  </si>
  <si>
    <t>14346194378921</t>
  </si>
  <si>
    <t>5568933</t>
  </si>
  <si>
    <t>773687299474153</t>
  </si>
  <si>
    <t>5575768</t>
  </si>
  <si>
    <t>61764648339813</t>
  </si>
  <si>
    <t>5741696</t>
  </si>
  <si>
    <t>15698428669393</t>
  </si>
  <si>
    <t>5743280</t>
  </si>
  <si>
    <t>775548211948455</t>
  </si>
  <si>
    <t>5565844</t>
  </si>
  <si>
    <t>99357137447257</t>
  </si>
  <si>
    <t>5672103</t>
  </si>
  <si>
    <t>2115284169585</t>
  </si>
  <si>
    <t>5573760</t>
  </si>
  <si>
    <t>16479639876274</t>
  </si>
  <si>
    <t>5603155</t>
  </si>
  <si>
    <t>37444579364676</t>
  </si>
  <si>
    <t>5672813</t>
  </si>
  <si>
    <t>5219432953</t>
  </si>
  <si>
    <t>5672368</t>
  </si>
  <si>
    <t>761922811367</t>
  </si>
  <si>
    <t>5699869</t>
  </si>
  <si>
    <t>76122496398183</t>
  </si>
  <si>
    <t>5604934</t>
  </si>
  <si>
    <t>333369186852595</t>
  </si>
  <si>
    <t>5558200</t>
  </si>
  <si>
    <t>981473726894859</t>
  </si>
  <si>
    <t>5577268</t>
  </si>
  <si>
    <t>65516979117353</t>
  </si>
  <si>
    <t>5602913</t>
  </si>
  <si>
    <t>58333236442343</t>
  </si>
  <si>
    <t>5676123</t>
  </si>
  <si>
    <t>86711644516838</t>
  </si>
  <si>
    <t>5686345</t>
  </si>
  <si>
    <t>98277116778187</t>
  </si>
  <si>
    <t>5725211</t>
  </si>
  <si>
    <t>39173923638249</t>
  </si>
  <si>
    <t>5664465</t>
  </si>
  <si>
    <t>484689395871</t>
  </si>
  <si>
    <t>5675649</t>
  </si>
  <si>
    <t>367557249271369</t>
  </si>
  <si>
    <t>5692637</t>
  </si>
  <si>
    <t>443144412216939</t>
  </si>
  <si>
    <t>5680172</t>
  </si>
  <si>
    <t>35888338261948</t>
  </si>
  <si>
    <t>5691151</t>
  </si>
  <si>
    <t>56673438855979</t>
  </si>
  <si>
    <t>5740482</t>
  </si>
  <si>
    <t>334169247885</t>
  </si>
  <si>
    <t>5666219</t>
  </si>
  <si>
    <t>56692679146</t>
  </si>
  <si>
    <t>5681211</t>
  </si>
  <si>
    <t>6949338464422</t>
  </si>
  <si>
    <t>5702555</t>
  </si>
  <si>
    <t>8713779347366</t>
  </si>
  <si>
    <t>5585072</t>
  </si>
  <si>
    <t>96858597998352</t>
  </si>
  <si>
    <t>5612346</t>
  </si>
  <si>
    <t>23159659584746</t>
  </si>
  <si>
    <t>5595360</t>
  </si>
  <si>
    <t>739777858974976</t>
  </si>
  <si>
    <t>5581341</t>
  </si>
  <si>
    <t>6333311337782</t>
  </si>
  <si>
    <t>5658245</t>
  </si>
  <si>
    <t>5657271681461</t>
  </si>
  <si>
    <t>5628997</t>
  </si>
  <si>
    <t>5685087</t>
  </si>
  <si>
    <t>5702347</t>
  </si>
  <si>
    <t>59445133189</t>
  </si>
  <si>
    <t>5718734</t>
  </si>
  <si>
    <t>114927574157</t>
  </si>
  <si>
    <t>5505247</t>
  </si>
  <si>
    <t>49849569662293</t>
  </si>
  <si>
    <t>5636560</t>
  </si>
  <si>
    <t>27828951193448</t>
  </si>
  <si>
    <t>5538646</t>
  </si>
  <si>
    <t>23199242124179</t>
  </si>
  <si>
    <t>5714234</t>
  </si>
  <si>
    <t>5464615</t>
  </si>
  <si>
    <t>28985666637415</t>
  </si>
  <si>
    <t>5628082</t>
  </si>
  <si>
    <t>76955938441542</t>
  </si>
  <si>
    <t>5588073</t>
  </si>
  <si>
    <t>795851333338461</t>
  </si>
  <si>
    <t>5628460</t>
  </si>
  <si>
    <t>8745775256294</t>
  </si>
  <si>
    <t>5628827</t>
  </si>
  <si>
    <t>7323663842496</t>
  </si>
  <si>
    <t>5606762</t>
  </si>
  <si>
    <t>838214272662514</t>
  </si>
  <si>
    <t>5609190</t>
  </si>
  <si>
    <t>454914427654528</t>
  </si>
  <si>
    <t>5552816</t>
  </si>
  <si>
    <t>89239837193657</t>
  </si>
  <si>
    <t>5655333</t>
  </si>
  <si>
    <t>964319348542129</t>
  </si>
  <si>
    <t>5609807</t>
  </si>
  <si>
    <t>4653947453244</t>
  </si>
  <si>
    <t>5552817</t>
  </si>
  <si>
    <t>49832537585</t>
  </si>
  <si>
    <t>5609553</t>
  </si>
  <si>
    <t>85442954737999</t>
  </si>
  <si>
    <t>5609805</t>
  </si>
  <si>
    <t>778796676818788</t>
  </si>
  <si>
    <t>5608644</t>
  </si>
  <si>
    <t>697957829969642</t>
  </si>
  <si>
    <t>5580306</t>
  </si>
  <si>
    <t>5655421</t>
  </si>
  <si>
    <t>52866978125723</t>
  </si>
  <si>
    <t>5609813</t>
  </si>
  <si>
    <t>8945341974581</t>
  </si>
  <si>
    <t>5580320</t>
  </si>
  <si>
    <t>149785121328817</t>
  </si>
  <si>
    <t>5664426</t>
  </si>
  <si>
    <t>49244148297991</t>
  </si>
  <si>
    <t>5609814</t>
  </si>
  <si>
    <t>66577448582175</t>
  </si>
  <si>
    <t>5634841</t>
  </si>
  <si>
    <t>432519491443663</t>
  </si>
  <si>
    <t>5635392</t>
  </si>
  <si>
    <t>1185782488632</t>
  </si>
  <si>
    <t>5580321</t>
  </si>
  <si>
    <t>151692342935</t>
  </si>
  <si>
    <t>5666538</t>
  </si>
  <si>
    <t>13364929297498</t>
  </si>
  <si>
    <t>5609816</t>
  </si>
  <si>
    <t>298275162932</t>
  </si>
  <si>
    <t>5645806</t>
  </si>
  <si>
    <t>985489582961139</t>
  </si>
  <si>
    <t>5580360</t>
  </si>
  <si>
    <t>99959943426855</t>
  </si>
  <si>
    <t>5669193</t>
  </si>
  <si>
    <t>42338296896757</t>
  </si>
  <si>
    <t>5609838</t>
  </si>
  <si>
    <t>5648325</t>
  </si>
  <si>
    <t>85121833245462</t>
  </si>
  <si>
    <t>5585391</t>
  </si>
  <si>
    <t>673494618582293</t>
  </si>
  <si>
    <t>5669923</t>
  </si>
  <si>
    <t>928915143651855</t>
  </si>
  <si>
    <t>5664372</t>
  </si>
  <si>
    <t>72744281151295</t>
  </si>
  <si>
    <t>5652062</t>
  </si>
  <si>
    <t>5648264</t>
  </si>
  <si>
    <t>7679572916626</t>
  </si>
  <si>
    <t>5670014</t>
  </si>
  <si>
    <t>6134663231331</t>
  </si>
  <si>
    <t>5675141</t>
  </si>
  <si>
    <t>16174718963</t>
  </si>
  <si>
    <t>5560231</t>
  </si>
  <si>
    <t>1526477387838</t>
  </si>
  <si>
    <t>5570664</t>
  </si>
  <si>
    <t>76892693823898</t>
  </si>
  <si>
    <t>5591306</t>
  </si>
  <si>
    <t>52968262618191</t>
  </si>
  <si>
    <t>5663798</t>
  </si>
  <si>
    <t>96219835499388</t>
  </si>
  <si>
    <t>5628521</t>
  </si>
  <si>
    <t>25965927949511</t>
  </si>
  <si>
    <t>5571669</t>
  </si>
  <si>
    <t>291445581735625</t>
  </si>
  <si>
    <t>5690852</t>
  </si>
  <si>
    <t>58233417684957</t>
  </si>
  <si>
    <t>5588581</t>
  </si>
  <si>
    <t>71883852692522</t>
  </si>
  <si>
    <t>5566436</t>
  </si>
  <si>
    <t>3658176265429</t>
  </si>
  <si>
    <t>5663304</t>
  </si>
  <si>
    <t>5668407</t>
  </si>
  <si>
    <t>71275439612542</t>
  </si>
  <si>
    <t>5588577</t>
  </si>
  <si>
    <t>6686193585983</t>
  </si>
  <si>
    <t>5718846</t>
  </si>
  <si>
    <t>3236879917161</t>
  </si>
  <si>
    <t>5566027</t>
  </si>
  <si>
    <t>663349516899</t>
  </si>
  <si>
    <t>5570975</t>
  </si>
  <si>
    <t>13151111358432</t>
  </si>
  <si>
    <t>5718195</t>
  </si>
  <si>
    <t>3763836944321</t>
  </si>
  <si>
    <t>5718066</t>
  </si>
  <si>
    <t>64151268448343</t>
  </si>
  <si>
    <t>5663374</t>
  </si>
  <si>
    <t>5429482655331</t>
  </si>
  <si>
    <t>5565870</t>
  </si>
  <si>
    <t>86689885159265</t>
  </si>
  <si>
    <t>5689339</t>
  </si>
  <si>
    <t>872681814748999</t>
  </si>
  <si>
    <t>5689952</t>
  </si>
  <si>
    <t>63663654548738</t>
  </si>
  <si>
    <t>5717813</t>
  </si>
  <si>
    <t>63993177719225</t>
  </si>
  <si>
    <t>5588304</t>
  </si>
  <si>
    <t>86899538836453</t>
  </si>
  <si>
    <t>5563686</t>
  </si>
  <si>
    <t>61843441885333</t>
  </si>
  <si>
    <t>5570825</t>
  </si>
  <si>
    <t>27747976226558</t>
  </si>
  <si>
    <t>5717714</t>
  </si>
  <si>
    <t>5977461364951</t>
  </si>
  <si>
    <t>5562882</t>
  </si>
  <si>
    <t>25789196743</t>
  </si>
  <si>
    <t>5676528</t>
  </si>
  <si>
    <t>9638267729333</t>
  </si>
  <si>
    <t>5587559</t>
  </si>
  <si>
    <t>89397984742648</t>
  </si>
  <si>
    <t>5717256</t>
  </si>
  <si>
    <t>5662319</t>
  </si>
  <si>
    <t>18177912587</t>
  </si>
  <si>
    <t>5560948</t>
  </si>
  <si>
    <t>99885759561743</t>
  </si>
  <si>
    <t>5562872</t>
  </si>
  <si>
    <t>2925412992439</t>
  </si>
  <si>
    <t>5570649</t>
  </si>
  <si>
    <t>11878346416762</t>
  </si>
  <si>
    <t>5689181</t>
  </si>
  <si>
    <t>5675821</t>
  </si>
  <si>
    <t>4682451697656</t>
  </si>
  <si>
    <t>5565385</t>
  </si>
  <si>
    <t>1677813587581</t>
  </si>
  <si>
    <t>5691021</t>
  </si>
  <si>
    <t>5695069</t>
  </si>
  <si>
    <t>53812963555113</t>
  </si>
  <si>
    <t>5592215</t>
  </si>
  <si>
    <t>2827369939321</t>
  </si>
  <si>
    <t>5668428</t>
  </si>
  <si>
    <t>16817382995212</t>
  </si>
  <si>
    <t>5572544</t>
  </si>
  <si>
    <t>5592189</t>
  </si>
  <si>
    <t>591883885974332</t>
  </si>
  <si>
    <t>5668393</t>
  </si>
  <si>
    <t>13179165184488</t>
  </si>
  <si>
    <t>5572063</t>
  </si>
  <si>
    <t>75529664315549</t>
  </si>
  <si>
    <t>5723230</t>
  </si>
  <si>
    <t>5724142</t>
  </si>
  <si>
    <t>65423877893936</t>
  </si>
  <si>
    <t>5632082</t>
  </si>
  <si>
    <t>778184578717</t>
  </si>
  <si>
    <t>5675873</t>
  </si>
  <si>
    <t>5590862</t>
  </si>
  <si>
    <t>51412686563344</t>
  </si>
  <si>
    <t>5665521</t>
  </si>
  <si>
    <t>1488821569821</t>
  </si>
  <si>
    <t>5693843</t>
  </si>
  <si>
    <t>94683999265337</t>
  </si>
  <si>
    <t>5570934</t>
  </si>
  <si>
    <t>82991763231225</t>
  </si>
  <si>
    <t>5722733</t>
  </si>
  <si>
    <t>58546866979532</t>
  </si>
  <si>
    <t>5721275</t>
  </si>
  <si>
    <t>38672726256279</t>
  </si>
  <si>
    <t>5569400</t>
  </si>
  <si>
    <t>5585657</t>
  </si>
  <si>
    <t>268471571483822</t>
  </si>
  <si>
    <t>5712703</t>
  </si>
  <si>
    <t>3119237995818</t>
  </si>
  <si>
    <t>5567960</t>
  </si>
  <si>
    <t>874944482187</t>
  </si>
  <si>
    <t>5572687</t>
  </si>
  <si>
    <t>168689458313</t>
  </si>
  <si>
    <t>5594108</t>
  </si>
  <si>
    <t>947535183495754</t>
  </si>
  <si>
    <t>5566877</t>
  </si>
  <si>
    <t>372411115466727</t>
  </si>
  <si>
    <t>5668907</t>
  </si>
  <si>
    <t>819264262893128</t>
  </si>
  <si>
    <t>5694731</t>
  </si>
  <si>
    <t>32577836959518</t>
  </si>
  <si>
    <t>5695461</t>
  </si>
  <si>
    <t>52442152458483</t>
  </si>
  <si>
    <t>5593664</t>
  </si>
  <si>
    <t>898152948157552</t>
  </si>
  <si>
    <t>5724368</t>
  </si>
  <si>
    <t>8823418881793</t>
  </si>
  <si>
    <t>5641214</t>
  </si>
  <si>
    <t>429952818512129</t>
  </si>
  <si>
    <t>5641215</t>
  </si>
  <si>
    <t>399957598843894</t>
  </si>
  <si>
    <t>5670928</t>
  </si>
  <si>
    <t>5670926</t>
  </si>
  <si>
    <t>89331462286216</t>
  </si>
  <si>
    <t>5713421</t>
  </si>
  <si>
    <t>92156372542569</t>
  </si>
  <si>
    <t>5713417</t>
  </si>
  <si>
    <t>267643111712</t>
  </si>
  <si>
    <t>5738044</t>
  </si>
  <si>
    <t>49158549654146</t>
  </si>
  <si>
    <t>5738042</t>
  </si>
  <si>
    <t>89753128892568</t>
  </si>
  <si>
    <t>5738045</t>
  </si>
  <si>
    <t>58971759246277</t>
  </si>
  <si>
    <t>5670929</t>
  </si>
  <si>
    <t>71193332578781</t>
  </si>
  <si>
    <t>5697112</t>
  </si>
  <si>
    <t>296649546531823</t>
  </si>
  <si>
    <t>5706722</t>
  </si>
  <si>
    <t>367435485826339</t>
  </si>
  <si>
    <t>5684591</t>
  </si>
  <si>
    <t>4472971252271</t>
  </si>
  <si>
    <t>5697110</t>
  </si>
  <si>
    <t>545689138556211</t>
  </si>
  <si>
    <t>5697109</t>
  </si>
  <si>
    <t>5652622</t>
  </si>
  <si>
    <t>5652619</t>
  </si>
  <si>
    <t>4784664523955</t>
  </si>
  <si>
    <t>5652616</t>
  </si>
  <si>
    <t>488748326249313</t>
  </si>
  <si>
    <t>5676111</t>
  </si>
  <si>
    <t>5598478569757</t>
  </si>
  <si>
    <t>5676107</t>
  </si>
  <si>
    <t>6895875746214</t>
  </si>
  <si>
    <t>5676108</t>
  </si>
  <si>
    <t>136812785616</t>
  </si>
  <si>
    <t>5652608</t>
  </si>
  <si>
    <t>7834541332979</t>
  </si>
  <si>
    <t>5676103</t>
  </si>
  <si>
    <t>5707264</t>
  </si>
  <si>
    <t>28687269324381</t>
  </si>
  <si>
    <t>5707271</t>
  </si>
  <si>
    <t>3391558949416</t>
  </si>
  <si>
    <t>5707269</t>
  </si>
  <si>
    <t>17811486965712</t>
  </si>
  <si>
    <t>5725085</t>
  </si>
  <si>
    <t>1998617632798</t>
  </si>
  <si>
    <t>5652602</t>
  </si>
  <si>
    <t>51686793135835</t>
  </si>
  <si>
    <t>5652605</t>
  </si>
  <si>
    <t>543961748871748</t>
  </si>
  <si>
    <t>5676101</t>
  </si>
  <si>
    <t>5676100</t>
  </si>
  <si>
    <t>425156517832339</t>
  </si>
  <si>
    <t>5659019</t>
  </si>
  <si>
    <t>5659020</t>
  </si>
  <si>
    <t>99991756798</t>
  </si>
  <si>
    <t>5659018</t>
  </si>
  <si>
    <t>52724858664839</t>
  </si>
  <si>
    <t>5684451</t>
  </si>
  <si>
    <t>28182195569658</t>
  </si>
  <si>
    <t>5684444</t>
  </si>
  <si>
    <t>281954224153</t>
  </si>
  <si>
    <t>5684449</t>
  </si>
  <si>
    <t>757629438464582</t>
  </si>
  <si>
    <t>5713399</t>
  </si>
  <si>
    <t>5713401</t>
  </si>
  <si>
    <t>5713403</t>
  </si>
  <si>
    <t>74244188516417</t>
  </si>
  <si>
    <t>5670898</t>
  </si>
  <si>
    <t>31683627986365</t>
  </si>
  <si>
    <t>5670894</t>
  </si>
  <si>
    <t>995623167267317</t>
  </si>
  <si>
    <t>5670893</t>
  </si>
  <si>
    <t>333342651143415</t>
  </si>
  <si>
    <t>5697073</t>
  </si>
  <si>
    <t>736738254839226</t>
  </si>
  <si>
    <t>5697864</t>
  </si>
  <si>
    <t>87539528882342</t>
  </si>
  <si>
    <t>5697071</t>
  </si>
  <si>
    <t>11521794422732</t>
  </si>
  <si>
    <t>5697077</t>
  </si>
  <si>
    <t>5738012</t>
  </si>
  <si>
    <t>92435814476967</t>
  </si>
  <si>
    <t>5738007</t>
  </si>
  <si>
    <t>33677344139149</t>
  </si>
  <si>
    <t>5738003</t>
  </si>
  <si>
    <t>459334522898355</t>
  </si>
  <si>
    <t>5725087</t>
  </si>
  <si>
    <t>5725082</t>
  </si>
  <si>
    <t>786959569464849</t>
  </si>
  <si>
    <t>5738016</t>
  </si>
  <si>
    <t>548188617493478</t>
  </si>
  <si>
    <t>5737984</t>
  </si>
  <si>
    <t>636172322824</t>
  </si>
  <si>
    <t>5737991</t>
  </si>
  <si>
    <t>452985463437844</t>
  </si>
  <si>
    <t>5670900</t>
  </si>
  <si>
    <t>59221456736383</t>
  </si>
  <si>
    <t>5697055</t>
  </si>
  <si>
    <t>27191674965924</t>
  </si>
  <si>
    <t>5697079</t>
  </si>
  <si>
    <t>46447435952171</t>
  </si>
  <si>
    <t>5697053</t>
  </si>
  <si>
    <t>5654626519432</t>
  </si>
  <si>
    <t>5676077</t>
  </si>
  <si>
    <t>85962546678838</t>
  </si>
  <si>
    <t>5676084</t>
  </si>
  <si>
    <t>7586459235767</t>
  </si>
  <si>
    <t>5676079</t>
  </si>
  <si>
    <t>5707165</t>
  </si>
  <si>
    <t>51686844695</t>
  </si>
  <si>
    <t>5707166</t>
  </si>
  <si>
    <t>291791186239259</t>
  </si>
  <si>
    <t>5707154</t>
  </si>
  <si>
    <t>45224149774</t>
  </si>
  <si>
    <t>5707153</t>
  </si>
  <si>
    <t>31672722812</t>
  </si>
  <si>
    <t>5676086</t>
  </si>
  <si>
    <t>742419644936845</t>
  </si>
  <si>
    <t>5676070</t>
  </si>
  <si>
    <t>16515873865</t>
  </si>
  <si>
    <t>5684699</t>
  </si>
  <si>
    <t>4247358298369</t>
  </si>
  <si>
    <t>5676068</t>
  </si>
  <si>
    <t>14431634464</t>
  </si>
  <si>
    <t>5711987</t>
  </si>
  <si>
    <t>4746756865535</t>
  </si>
  <si>
    <t>5707177</t>
  </si>
  <si>
    <t>3434512861447</t>
  </si>
  <si>
    <t>5707179</t>
  </si>
  <si>
    <t>33387864845859</t>
  </si>
  <si>
    <t>5676091</t>
  </si>
  <si>
    <t>963319946753</t>
  </si>
  <si>
    <t>5689092</t>
  </si>
  <si>
    <t>3363927415598</t>
  </si>
  <si>
    <t>5676087</t>
  </si>
  <si>
    <t>596853753814</t>
  </si>
  <si>
    <t>5716611</t>
  </si>
  <si>
    <t>14895651476432</t>
  </si>
  <si>
    <t>5676076</t>
  </si>
  <si>
    <t>729972759886</t>
  </si>
  <si>
    <t>5676075</t>
  </si>
  <si>
    <t>71645417899639</t>
  </si>
  <si>
    <t>5684289</t>
  </si>
  <si>
    <t>5713340</t>
  </si>
  <si>
    <t>349327459513</t>
  </si>
  <si>
    <t>5723232</t>
  </si>
  <si>
    <t>9712581719118</t>
  </si>
  <si>
    <t>5713337</t>
  </si>
  <si>
    <t>775526369215</t>
  </si>
  <si>
    <t>5684287</t>
  </si>
  <si>
    <t>96364418124768</t>
  </si>
  <si>
    <t>5684282</t>
  </si>
  <si>
    <t>35321949174391</t>
  </si>
  <si>
    <t>5684373</t>
  </si>
  <si>
    <t>799381674778</t>
  </si>
  <si>
    <t>5693236</t>
  </si>
  <si>
    <t>336213412545382</t>
  </si>
  <si>
    <t>5684265</t>
  </si>
  <si>
    <t>7957859743981</t>
  </si>
  <si>
    <t>5684263</t>
  </si>
  <si>
    <t>186737577398428</t>
  </si>
  <si>
    <t>5713373</t>
  </si>
  <si>
    <t>5724241</t>
  </si>
  <si>
    <t>81235452684723</t>
  </si>
  <si>
    <t>5713333</t>
  </si>
  <si>
    <t>851745557786</t>
  </si>
  <si>
    <t>5647808</t>
  </si>
  <si>
    <t>139583965137</t>
  </si>
  <si>
    <t>5648597</t>
  </si>
  <si>
    <t>984791312665918</t>
  </si>
  <si>
    <t>5728804</t>
  </si>
  <si>
    <t>63648843735856</t>
  </si>
  <si>
    <t>5728812</t>
  </si>
  <si>
    <t>89416491158942</t>
  </si>
  <si>
    <t>5728813</t>
  </si>
  <si>
    <t>46952866878494</t>
  </si>
  <si>
    <t>5710631</t>
  </si>
  <si>
    <t>5710632</t>
  </si>
  <si>
    <t>179544944553289</t>
  </si>
  <si>
    <t>5714562</t>
  </si>
  <si>
    <t>81241294116532</t>
  </si>
  <si>
    <t>5714560</t>
  </si>
  <si>
    <t>52938987772975</t>
  </si>
  <si>
    <t>5694472</t>
  </si>
  <si>
    <t>535224276281955</t>
  </si>
  <si>
    <t>5739998</t>
  </si>
  <si>
    <t>1122443646527</t>
  </si>
  <si>
    <t>5740001</t>
  </si>
  <si>
    <t>26241996879848</t>
  </si>
  <si>
    <t>5740002</t>
  </si>
  <si>
    <t>75792497128628</t>
  </si>
  <si>
    <t>5741029</t>
  </si>
  <si>
    <t>5679635334228</t>
  </si>
  <si>
    <t>5739999</t>
  </si>
  <si>
    <t>65837898363262</t>
  </si>
  <si>
    <t>5669322</t>
  </si>
  <si>
    <t>9774884717698</t>
  </si>
  <si>
    <t>5669329</t>
  </si>
  <si>
    <t>229572378768351</t>
  </si>
  <si>
    <t>5676424</t>
  </si>
  <si>
    <t>59458288577711</t>
  </si>
  <si>
    <t>5694467</t>
  </si>
  <si>
    <t>6615292247174</t>
  </si>
  <si>
    <t>5694480</t>
  </si>
  <si>
    <t>136182642528387</t>
  </si>
  <si>
    <t>5694465</t>
  </si>
  <si>
    <t>8719644989668</t>
  </si>
  <si>
    <t>5639611</t>
  </si>
  <si>
    <t>5639631</t>
  </si>
  <si>
    <t>31144611268761</t>
  </si>
  <si>
    <t>5639613</t>
  </si>
  <si>
    <t>646338476721174</t>
  </si>
  <si>
    <t>5639614</t>
  </si>
  <si>
    <t>14862439255217</t>
  </si>
  <si>
    <t>5669319</t>
  </si>
  <si>
    <t>6436318597264</t>
  </si>
  <si>
    <t>5669327</t>
  </si>
  <si>
    <t>19613313668419</t>
  </si>
  <si>
    <t>5740642</t>
  </si>
  <si>
    <t>7948622799369</t>
  </si>
  <si>
    <t>5728805</t>
  </si>
  <si>
    <t>572564778289</t>
  </si>
  <si>
    <t>5740656</t>
  </si>
  <si>
    <t>3678446681723</t>
  </si>
  <si>
    <t>5740644</t>
  </si>
  <si>
    <t>62136666534793</t>
  </si>
  <si>
    <t>5740645</t>
  </si>
  <si>
    <t>1335763847111</t>
  </si>
  <si>
    <t>5740647</t>
  </si>
  <si>
    <t>51913987956324</t>
  </si>
  <si>
    <t>5740648</t>
  </si>
  <si>
    <t>4437956322348</t>
  </si>
  <si>
    <t>5728807</t>
  </si>
  <si>
    <t>13487876248348</t>
  </si>
  <si>
    <t>5728806</t>
  </si>
  <si>
    <t>925682728263888</t>
  </si>
  <si>
    <t>5714591</t>
  </si>
  <si>
    <t>5740662</t>
  </si>
  <si>
    <t>441749369658899</t>
  </si>
  <si>
    <t>5740652</t>
  </si>
  <si>
    <t>5740650</t>
  </si>
  <si>
    <t>697369767734292</t>
  </si>
  <si>
    <t>5740667</t>
  </si>
  <si>
    <t>456528866312</t>
  </si>
  <si>
    <t>5740663</t>
  </si>
  <si>
    <t>92991452935143</t>
  </si>
  <si>
    <t>5728809</t>
  </si>
  <si>
    <t>3267145488925</t>
  </si>
  <si>
    <t>5728808</t>
  </si>
  <si>
    <t>94279421879496</t>
  </si>
  <si>
    <t>5740669</t>
  </si>
  <si>
    <t>9733542842511</t>
  </si>
  <si>
    <t>5740671</t>
  </si>
  <si>
    <t>769124468331666</t>
  </si>
  <si>
    <t>5728811</t>
  </si>
  <si>
    <t>2497884286885</t>
  </si>
  <si>
    <t>5728810</t>
  </si>
  <si>
    <t>5710635</t>
  </si>
  <si>
    <t>5710633</t>
  </si>
  <si>
    <t>283216993127698</t>
  </si>
  <si>
    <t>5728815</t>
  </si>
  <si>
    <t>54675441178575</t>
  </si>
  <si>
    <t>5728814</t>
  </si>
  <si>
    <t>4969332657349</t>
  </si>
  <si>
    <t>5710637</t>
  </si>
  <si>
    <t>5710638</t>
  </si>
  <si>
    <t>534637712797</t>
  </si>
  <si>
    <t>5728818</t>
  </si>
  <si>
    <t>41317764166167</t>
  </si>
  <si>
    <t>5728816</t>
  </si>
  <si>
    <t>44772179489389</t>
  </si>
  <si>
    <t>5728819</t>
  </si>
  <si>
    <t>5714565</t>
  </si>
  <si>
    <t>5714574</t>
  </si>
  <si>
    <t>893626163687</t>
  </si>
  <si>
    <t>5714573</t>
  </si>
  <si>
    <t>5710648</t>
  </si>
  <si>
    <t>5710642</t>
  </si>
  <si>
    <t>311559316812276</t>
  </si>
  <si>
    <t>5728820</t>
  </si>
  <si>
    <t>5721474</t>
  </si>
  <si>
    <t>5714567</t>
  </si>
  <si>
    <t>5714570</t>
  </si>
  <si>
    <t>5615564</t>
  </si>
  <si>
    <t>7377296777159</t>
  </si>
  <si>
    <t>5646348</t>
  </si>
  <si>
    <t>3662939116225</t>
  </si>
  <si>
    <t>5677103</t>
  </si>
  <si>
    <t>144165777339793</t>
  </si>
  <si>
    <t>5734631</t>
  </si>
  <si>
    <t>735932772548938</t>
  </si>
  <si>
    <t>5615565</t>
  </si>
  <si>
    <t>41222343134161</t>
  </si>
  <si>
    <t>5646351</t>
  </si>
  <si>
    <t>772218641918179</t>
  </si>
  <si>
    <t>5677104</t>
  </si>
  <si>
    <t>5734633</t>
  </si>
  <si>
    <t>662112792839884</t>
  </si>
  <si>
    <t>5615586</t>
  </si>
  <si>
    <t>5615589</t>
  </si>
  <si>
    <t>22915765336399</t>
  </si>
  <si>
    <t>5646378</t>
  </si>
  <si>
    <t>786121559335772</t>
  </si>
  <si>
    <t>5646376</t>
  </si>
  <si>
    <t>768984728497811</t>
  </si>
  <si>
    <t>5677113</t>
  </si>
  <si>
    <t>712943782438775</t>
  </si>
  <si>
    <t>5677112</t>
  </si>
  <si>
    <t>23355576995842</t>
  </si>
  <si>
    <t>5734658</t>
  </si>
  <si>
    <t>2146356439466</t>
  </si>
  <si>
    <t>5734655</t>
  </si>
  <si>
    <t>434971687132528</t>
  </si>
  <si>
    <t>5615592</t>
  </si>
  <si>
    <t>38552759614122</t>
  </si>
  <si>
    <t>5615594</t>
  </si>
  <si>
    <t>12294174482839</t>
  </si>
  <si>
    <t>5646381</t>
  </si>
  <si>
    <t>35914519776594</t>
  </si>
  <si>
    <t>5646383</t>
  </si>
  <si>
    <t>152737432667</t>
  </si>
  <si>
    <t>5677115</t>
  </si>
  <si>
    <t>5952138516327</t>
  </si>
  <si>
    <t>5677114</t>
  </si>
  <si>
    <t>2459844361911</t>
  </si>
  <si>
    <t>5734660</t>
  </si>
  <si>
    <t>91472145634221</t>
  </si>
  <si>
    <t>5734664</t>
  </si>
  <si>
    <t>486387517987557</t>
  </si>
  <si>
    <t>5640646</t>
  </si>
  <si>
    <t>51244264848311</t>
  </si>
  <si>
    <t>5677105</t>
  </si>
  <si>
    <t>132545987962874</t>
  </si>
  <si>
    <t>5704986</t>
  </si>
  <si>
    <t>5734647</t>
  </si>
  <si>
    <t>975223321959</t>
  </si>
  <si>
    <t>5615597</t>
  </si>
  <si>
    <t>5615596</t>
  </si>
  <si>
    <t>132344181738</t>
  </si>
  <si>
    <t>5704991</t>
  </si>
  <si>
    <t>65565257915</t>
  </si>
  <si>
    <t>5728836</t>
  </si>
  <si>
    <t>6378848379992</t>
  </si>
  <si>
    <t>5734667</t>
  </si>
  <si>
    <t>995658376348</t>
  </si>
  <si>
    <t>5734668</t>
  </si>
  <si>
    <t>499329163798641</t>
  </si>
  <si>
    <t>5646388</t>
  </si>
  <si>
    <t>88728556965256</t>
  </si>
  <si>
    <t>5646393</t>
  </si>
  <si>
    <t>83434671575444</t>
  </si>
  <si>
    <t>5677117</t>
  </si>
  <si>
    <t>646714682157137</t>
  </si>
  <si>
    <t>5677116</t>
  </si>
  <si>
    <t>7159268621182</t>
  </si>
  <si>
    <t>5689676</t>
  </si>
  <si>
    <t>16756854918212</t>
  </si>
  <si>
    <t>5689669</t>
  </si>
  <si>
    <t>6973542492674</t>
  </si>
  <si>
    <t>5704496</t>
  </si>
  <si>
    <t>73365797377</t>
  </si>
  <si>
    <t>5689653</t>
  </si>
  <si>
    <t>2212166748773</t>
  </si>
  <si>
    <t>5689672</t>
  </si>
  <si>
    <t>4914124214314</t>
  </si>
  <si>
    <t>5734059</t>
  </si>
  <si>
    <t>5648612</t>
  </si>
  <si>
    <t>69747677576979</t>
  </si>
  <si>
    <t>5635208</t>
  </si>
  <si>
    <t>5661931</t>
  </si>
  <si>
    <t>2674892458257</t>
  </si>
  <si>
    <t>5661915</t>
  </si>
  <si>
    <t>3859649724762</t>
  </si>
  <si>
    <t>5676450</t>
  </si>
  <si>
    <t>1516632272217</t>
  </si>
  <si>
    <t>5661921</t>
  </si>
  <si>
    <t>4954485534699</t>
  </si>
  <si>
    <t>5635212</t>
  </si>
  <si>
    <t>34338255746145</t>
  </si>
  <si>
    <t>5635210</t>
  </si>
  <si>
    <t>9876196761997</t>
  </si>
  <si>
    <t>5635216</t>
  </si>
  <si>
    <t>46474691955578</t>
  </si>
  <si>
    <t>5734058</t>
  </si>
  <si>
    <t>257613181173243</t>
  </si>
  <si>
    <t>5734055</t>
  </si>
  <si>
    <t>5747407</t>
  </si>
  <si>
    <t>191751951921621</t>
  </si>
  <si>
    <t>5734072</t>
  </si>
  <si>
    <t>87514683894118</t>
  </si>
  <si>
    <t>5734069</t>
  </si>
  <si>
    <t>28968182393632</t>
  </si>
  <si>
    <t>5734066</t>
  </si>
  <si>
    <t>1361546878684</t>
  </si>
  <si>
    <t>5734063</t>
  </si>
  <si>
    <t>57654184277475</t>
  </si>
  <si>
    <t>5661957</t>
  </si>
  <si>
    <t>45593882832156</t>
  </si>
  <si>
    <t>5661947</t>
  </si>
  <si>
    <t>799523415823</t>
  </si>
  <si>
    <t>5689684</t>
  </si>
  <si>
    <t>99427113877488</t>
  </si>
  <si>
    <t>5689678</t>
  </si>
  <si>
    <t>5294211237943</t>
  </si>
  <si>
    <t>5689681</t>
  </si>
  <si>
    <t>3571437593233</t>
  </si>
  <si>
    <t>5689679</t>
  </si>
  <si>
    <t>22714951573466</t>
  </si>
  <si>
    <t>5635224</t>
  </si>
  <si>
    <t>1523812646283</t>
  </si>
  <si>
    <t>5635223</t>
  </si>
  <si>
    <t>65312687388767</t>
  </si>
  <si>
    <t>5635227</t>
  </si>
  <si>
    <t>4962649311255</t>
  </si>
  <si>
    <t>5635229</t>
  </si>
  <si>
    <t>79883829492998</t>
  </si>
  <si>
    <t>5661958</t>
  </si>
  <si>
    <t>86991826534299</t>
  </si>
  <si>
    <t>5661938</t>
  </si>
  <si>
    <t>6975535979296</t>
  </si>
  <si>
    <t>5635236</t>
  </si>
  <si>
    <t>9765169398989</t>
  </si>
  <si>
    <t>5635235</t>
  </si>
  <si>
    <t>77518369482799</t>
  </si>
  <si>
    <t>5635232</t>
  </si>
  <si>
    <t>2345392518479</t>
  </si>
  <si>
    <t>5635237</t>
  </si>
  <si>
    <t>68695153986949</t>
  </si>
  <si>
    <t>5734081</t>
  </si>
  <si>
    <t>8839961762383</t>
  </si>
  <si>
    <t>5734075</t>
  </si>
  <si>
    <t>68391591311966</t>
  </si>
  <si>
    <t>5748163</t>
  </si>
  <si>
    <t>134393418145558</t>
  </si>
  <si>
    <t>5734079</t>
  </si>
  <si>
    <t>5689686</t>
  </si>
  <si>
    <t>91226762675218</t>
  </si>
  <si>
    <t>5705060</t>
  </si>
  <si>
    <t>3229618811855</t>
  </si>
  <si>
    <t>5689694</t>
  </si>
  <si>
    <t>16915916514977</t>
  </si>
  <si>
    <t>5689688</t>
  </si>
  <si>
    <t>912158767899</t>
  </si>
  <si>
    <t>5734084</t>
  </si>
  <si>
    <t>912338379331</t>
  </si>
  <si>
    <t>5661983</t>
  </si>
  <si>
    <t>967237645964</t>
  </si>
  <si>
    <t>5661977</t>
  </si>
  <si>
    <t>7549414411956</t>
  </si>
  <si>
    <t>5661980</t>
  </si>
  <si>
    <t>89722741978118</t>
  </si>
  <si>
    <t>5661986</t>
  </si>
  <si>
    <t>97189974228391</t>
  </si>
  <si>
    <t>5615572</t>
  </si>
  <si>
    <t>1728173384511</t>
  </si>
  <si>
    <t>5646360</t>
  </si>
  <si>
    <t>269466868961523</t>
  </si>
  <si>
    <t>5677106</t>
  </si>
  <si>
    <t>64518547193469</t>
  </si>
  <si>
    <t>5728834</t>
  </si>
  <si>
    <t>23237429637</t>
  </si>
  <si>
    <t>5677107</t>
  </si>
  <si>
    <t>24677643658</t>
  </si>
  <si>
    <t>5728835</t>
  </si>
  <si>
    <t>81544228723749</t>
  </si>
  <si>
    <t>5615573</t>
  </si>
  <si>
    <t>649638514977465</t>
  </si>
  <si>
    <t>5646362</t>
  </si>
  <si>
    <t>84928579749145</t>
  </si>
  <si>
    <t>5615609</t>
  </si>
  <si>
    <t>847768782927754</t>
  </si>
  <si>
    <t>5615607</t>
  </si>
  <si>
    <t>76429563981387</t>
  </si>
  <si>
    <t>5646401</t>
  </si>
  <si>
    <t>55785717612733</t>
  </si>
  <si>
    <t>5646403</t>
  </si>
  <si>
    <t>188648565226287</t>
  </si>
  <si>
    <t>5677120</t>
  </si>
  <si>
    <t>1677884279776</t>
  </si>
  <si>
    <t>5677121</t>
  </si>
  <si>
    <t>5329662266258</t>
  </si>
  <si>
    <t>5704995</t>
  </si>
  <si>
    <t>433166188352925</t>
  </si>
  <si>
    <t>5704994</t>
  </si>
  <si>
    <t>826482348319264</t>
  </si>
  <si>
    <t>5615601</t>
  </si>
  <si>
    <t>61621365398216</t>
  </si>
  <si>
    <t>5615604</t>
  </si>
  <si>
    <t>254736427641667</t>
  </si>
  <si>
    <t>5646397</t>
  </si>
  <si>
    <t>58296192294333</t>
  </si>
  <si>
    <t>5646399</t>
  </si>
  <si>
    <t>9897964748291</t>
  </si>
  <si>
    <t>5677118</t>
  </si>
  <si>
    <t>56317691223895</t>
  </si>
  <si>
    <t>5677119</t>
  </si>
  <si>
    <t>23766871774432</t>
  </si>
  <si>
    <t>5704992</t>
  </si>
  <si>
    <t>976499166412816</t>
  </si>
  <si>
    <t>5704993</t>
  </si>
  <si>
    <t>5295126691419</t>
  </si>
  <si>
    <t>5615576</t>
  </si>
  <si>
    <t>7856498228713</t>
  </si>
  <si>
    <t>5646364</t>
  </si>
  <si>
    <t>456415184175233</t>
  </si>
  <si>
    <t>5677108</t>
  </si>
  <si>
    <t>3347367528845</t>
  </si>
  <si>
    <t>5615578</t>
  </si>
  <si>
    <t>671452879114991</t>
  </si>
  <si>
    <t>5646367</t>
  </si>
  <si>
    <t>5677109</t>
  </si>
  <si>
    <t>3242693155685</t>
  </si>
  <si>
    <t>5615612</t>
  </si>
  <si>
    <t>5615614</t>
  </si>
  <si>
    <t>89218834915588</t>
  </si>
  <si>
    <t>5646406</t>
  </si>
  <si>
    <t>31698177821756</t>
  </si>
  <si>
    <t>5646410</t>
  </si>
  <si>
    <t>337586413491448</t>
  </si>
  <si>
    <t>5677123</t>
  </si>
  <si>
    <t>9663276213824</t>
  </si>
  <si>
    <t>5677122</t>
  </si>
  <si>
    <t>7471669186325</t>
  </si>
  <si>
    <t>5615618</t>
  </si>
  <si>
    <t>64749962867853</t>
  </si>
  <si>
    <t>5615617</t>
  </si>
  <si>
    <t>11434658146444</t>
  </si>
  <si>
    <t>5646412</t>
  </si>
  <si>
    <t>4295449611634</t>
  </si>
  <si>
    <t>5693159</t>
  </si>
  <si>
    <t>31689438387</t>
  </si>
  <si>
    <t>5677124</t>
  </si>
  <si>
    <t>324872673962117</t>
  </si>
  <si>
    <t>5677125</t>
  </si>
  <si>
    <t>283766535394651</t>
  </si>
  <si>
    <t>5615580</t>
  </si>
  <si>
    <t>968139397291388</t>
  </si>
  <si>
    <t>5646370</t>
  </si>
  <si>
    <t>275759343125</t>
  </si>
  <si>
    <t>5677110</t>
  </si>
  <si>
    <t>9228735976638</t>
  </si>
  <si>
    <t>5615619</t>
  </si>
  <si>
    <t>6225871792665</t>
  </si>
  <si>
    <t>5646418</t>
  </si>
  <si>
    <t>379793563499279</t>
  </si>
  <si>
    <t>5677126</t>
  </si>
  <si>
    <t>16711696497256</t>
  </si>
  <si>
    <t>5677128</t>
  </si>
  <si>
    <t>561262928346286</t>
  </si>
  <si>
    <t>5615582</t>
  </si>
  <si>
    <t>68411249193559</t>
  </si>
  <si>
    <t>5646374</t>
  </si>
  <si>
    <t>8914891634367</t>
  </si>
  <si>
    <t>5677111</t>
  </si>
  <si>
    <t>55193782239521</t>
  </si>
  <si>
    <t>5615623</t>
  </si>
  <si>
    <t>4161571138962</t>
  </si>
  <si>
    <t>5615624</t>
  </si>
  <si>
    <t>189177654591</t>
  </si>
  <si>
    <t>5646420</t>
  </si>
  <si>
    <t>74263257894577</t>
  </si>
  <si>
    <t>5646423</t>
  </si>
  <si>
    <t>41194791421214</t>
  </si>
  <si>
    <t>5677133</t>
  </si>
  <si>
    <t>5677135</t>
  </si>
  <si>
    <t>45455873945879</t>
  </si>
  <si>
    <t>5640689</t>
  </si>
  <si>
    <t>27986388345346</t>
  </si>
  <si>
    <t>5670802</t>
  </si>
  <si>
    <t>941363954963439</t>
  </si>
  <si>
    <t>5696981</t>
  </si>
  <si>
    <t>768841992599151</t>
  </si>
  <si>
    <t>5737297</t>
  </si>
  <si>
    <t>5670806</t>
  </si>
  <si>
    <t>6321755545796</t>
  </si>
  <si>
    <t>5696989</t>
  </si>
  <si>
    <t>83764825239138</t>
  </si>
  <si>
    <t>5737282</t>
  </si>
  <si>
    <t>5698942</t>
  </si>
  <si>
    <t>38872874887659</t>
  </si>
  <si>
    <t>5737286</t>
  </si>
  <si>
    <t>669768299536482</t>
  </si>
  <si>
    <t>5640694</t>
  </si>
  <si>
    <t>96484834722951</t>
  </si>
  <si>
    <t>5670808</t>
  </si>
  <si>
    <t>834858174839299</t>
  </si>
  <si>
    <t>5696993</t>
  </si>
  <si>
    <t>8383891752595</t>
  </si>
  <si>
    <t>5737290</t>
  </si>
  <si>
    <t>13564424276714</t>
  </si>
  <si>
    <t>5645314</t>
  </si>
  <si>
    <t>5640696</t>
  </si>
  <si>
    <t>141439249868888</t>
  </si>
  <si>
    <t>5670810</t>
  </si>
  <si>
    <t>393572545587</t>
  </si>
  <si>
    <t>5696995</t>
  </si>
  <si>
    <t>352928654411</t>
  </si>
  <si>
    <t>5640698</t>
  </si>
  <si>
    <t>745115571475421</t>
  </si>
  <si>
    <t>5670816</t>
  </si>
  <si>
    <t>171239744882625</t>
  </si>
  <si>
    <t>5737320</t>
  </si>
  <si>
    <t>9195785199584</t>
  </si>
  <si>
    <t>5640697</t>
  </si>
  <si>
    <t>53576932445172</t>
  </si>
  <si>
    <t>5670812</t>
  </si>
  <si>
    <t>8761862549236</t>
  </si>
  <si>
    <t>5696998</t>
  </si>
  <si>
    <t>5737315</t>
  </si>
  <si>
    <t>5640691</t>
  </si>
  <si>
    <t>5670803</t>
  </si>
  <si>
    <t>991398251912</t>
  </si>
  <si>
    <t>5696984</t>
  </si>
  <si>
    <t>2857713472288</t>
  </si>
  <si>
    <t>5737307</t>
  </si>
  <si>
    <t>7539591661132</t>
  </si>
  <si>
    <t>5640703</t>
  </si>
  <si>
    <t>58348141577833</t>
  </si>
  <si>
    <t>5670818</t>
  </si>
  <si>
    <t>11219118868621</t>
  </si>
  <si>
    <t>5697003</t>
  </si>
  <si>
    <t>5621576892271</t>
  </si>
  <si>
    <t>5737327</t>
  </si>
  <si>
    <t>694247244185</t>
  </si>
  <si>
    <t>5640700</t>
  </si>
  <si>
    <t>85598159541945</t>
  </si>
  <si>
    <t>5670817</t>
  </si>
  <si>
    <t>9635786418134</t>
  </si>
  <si>
    <t>5696999</t>
  </si>
  <si>
    <t>5737326</t>
  </si>
  <si>
    <t>5652424</t>
  </si>
  <si>
    <t>232326836592</t>
  </si>
  <si>
    <t>5676036</t>
  </si>
  <si>
    <t>7942549227849</t>
  </si>
  <si>
    <t>5707102</t>
  </si>
  <si>
    <t>887841532923179</t>
  </si>
  <si>
    <t>5652387</t>
  </si>
  <si>
    <t>898943878997876</t>
  </si>
  <si>
    <t>5676005</t>
  </si>
  <si>
    <t>4587592482325</t>
  </si>
  <si>
    <t>5716614</t>
  </si>
  <si>
    <t>9628977727498</t>
  </si>
  <si>
    <t>5707061</t>
  </si>
  <si>
    <t>5652436</t>
  </si>
  <si>
    <t>84132299769899</t>
  </si>
  <si>
    <t>5676038</t>
  </si>
  <si>
    <t>6298878334987</t>
  </si>
  <si>
    <t>5707108</t>
  </si>
  <si>
    <t>151959525837844</t>
  </si>
  <si>
    <t>5659778</t>
  </si>
  <si>
    <t>5676040</t>
  </si>
  <si>
    <t>5567827396146</t>
  </si>
  <si>
    <t>5661193</t>
  </si>
  <si>
    <t>127759744635841</t>
  </si>
  <si>
    <t>5652438</t>
  </si>
  <si>
    <t>1851412628373</t>
  </si>
  <si>
    <t>5735258</t>
  </si>
  <si>
    <t>284932398552945</t>
  </si>
  <si>
    <t>5735499</t>
  </si>
  <si>
    <t>74129958794931</t>
  </si>
  <si>
    <t>5711618</t>
  </si>
  <si>
    <t>12349394675834</t>
  </si>
  <si>
    <t>5711628</t>
  </si>
  <si>
    <t>677873626666976</t>
  </si>
  <si>
    <t>5722247</t>
  </si>
  <si>
    <t>56535389744292</t>
  </si>
  <si>
    <t>5722239</t>
  </si>
  <si>
    <t>42424965312252</t>
  </si>
  <si>
    <t>5722264</t>
  </si>
  <si>
    <t>678411613548769</t>
  </si>
  <si>
    <t>5722258</t>
  </si>
  <si>
    <t>5722270</t>
  </si>
  <si>
    <t>5712116</t>
  </si>
  <si>
    <t>155783461161</t>
  </si>
  <si>
    <t>5712071</t>
  </si>
  <si>
    <t>27875735371171</t>
  </si>
  <si>
    <t>5712101</t>
  </si>
  <si>
    <t>5711683</t>
  </si>
  <si>
    <t>88563515945242</t>
  </si>
  <si>
    <t>5711740</t>
  </si>
  <si>
    <t>5713580</t>
  </si>
  <si>
    <t>82223558996427</t>
  </si>
  <si>
    <t>5719678</t>
  </si>
  <si>
    <t>213285113444625</t>
  </si>
  <si>
    <t>5732250</t>
  </si>
  <si>
    <t>433532336436131</t>
  </si>
  <si>
    <t>5719690</t>
  </si>
  <si>
    <t>4799978241959</t>
  </si>
  <si>
    <t>5738528</t>
  </si>
  <si>
    <t>1172736566419</t>
  </si>
  <si>
    <t>5710634</t>
  </si>
  <si>
    <t>5228456787299</t>
  </si>
  <si>
    <t>5719701</t>
  </si>
  <si>
    <t>559762171825581</t>
  </si>
  <si>
    <t>5719698</t>
  </si>
  <si>
    <t>5710636</t>
  </si>
  <si>
    <t>2522418752</t>
  </si>
  <si>
    <t>5715925</t>
  </si>
  <si>
    <t>11839462683957</t>
  </si>
  <si>
    <t>5715946</t>
  </si>
  <si>
    <t>5715987</t>
  </si>
  <si>
    <t>51896556266</t>
  </si>
  <si>
    <t>5715162</t>
  </si>
  <si>
    <t>26289482619523</t>
  </si>
  <si>
    <t>5732259</t>
  </si>
  <si>
    <t>5732254</t>
  </si>
  <si>
    <t>275531954657116</t>
  </si>
  <si>
    <t>5732265</t>
  </si>
  <si>
    <t>45387813178</t>
  </si>
  <si>
    <t>5732260</t>
  </si>
  <si>
    <t>4328325681858</t>
  </si>
  <si>
    <t>5732270</t>
  </si>
  <si>
    <t>7887879541363</t>
  </si>
  <si>
    <t>5732272</t>
  </si>
  <si>
    <t>979312791173272</t>
  </si>
  <si>
    <t>5719692</t>
  </si>
  <si>
    <t>5719691</t>
  </si>
  <si>
    <t>85916259292938</t>
  </si>
  <si>
    <t>5738534</t>
  </si>
  <si>
    <t>5738529</t>
  </si>
  <si>
    <t>97596717166631</t>
  </si>
  <si>
    <t>5719694</t>
  </si>
  <si>
    <t>9647541886524</t>
  </si>
  <si>
    <t>5719693</t>
  </si>
  <si>
    <t>5738538</t>
  </si>
  <si>
    <t>686436771815</t>
  </si>
  <si>
    <t>5738536</t>
  </si>
  <si>
    <t>3414154543512</t>
  </si>
  <si>
    <t>5719696</t>
  </si>
  <si>
    <t>13491911691457</t>
  </si>
  <si>
    <t>5719695</t>
  </si>
  <si>
    <t>51262931821739</t>
  </si>
  <si>
    <t>5738541</t>
  </si>
  <si>
    <t>676994593514</t>
  </si>
  <si>
    <t>5738545</t>
  </si>
  <si>
    <t>776273994326</t>
  </si>
  <si>
    <t>5710639</t>
  </si>
  <si>
    <t>9188916421323</t>
  </si>
  <si>
    <t>5710646</t>
  </si>
  <si>
    <t>392474142356114</t>
  </si>
  <si>
    <t>5719705</t>
  </si>
  <si>
    <t>36657393652886</t>
  </si>
  <si>
    <t>5719702</t>
  </si>
  <si>
    <t>7464665389513</t>
  </si>
  <si>
    <t>5710654</t>
  </si>
  <si>
    <t>5710650</t>
  </si>
  <si>
    <t>9828549939</t>
  </si>
  <si>
    <t>5719707</t>
  </si>
  <si>
    <t>168386913934</t>
  </si>
  <si>
    <t>5719706</t>
  </si>
  <si>
    <t>229769255243717</t>
  </si>
  <si>
    <t>5710658</t>
  </si>
  <si>
    <t>7778558265799</t>
  </si>
  <si>
    <t>5710657</t>
  </si>
  <si>
    <t>53414388421162</t>
  </si>
  <si>
    <t>5719713</t>
  </si>
  <si>
    <t>87199929455845</t>
  </si>
  <si>
    <t>5719710</t>
  </si>
  <si>
    <t>5715165</t>
  </si>
  <si>
    <t>643181174363542</t>
  </si>
  <si>
    <t>5715168</t>
  </si>
  <si>
    <t>37411217341659</t>
  </si>
  <si>
    <t>5715171</t>
  </si>
  <si>
    <t>5715169</t>
  </si>
  <si>
    <t>246126295256634</t>
  </si>
  <si>
    <t>5715175</t>
  </si>
  <si>
    <t>5715560</t>
  </si>
  <si>
    <t>552158238514943</t>
  </si>
  <si>
    <t>5715948</t>
  </si>
  <si>
    <t>549413734655213</t>
  </si>
  <si>
    <t>5715951</t>
  </si>
  <si>
    <t>5715965</t>
  </si>
  <si>
    <t>5715963</t>
  </si>
  <si>
    <t>5715960</t>
  </si>
  <si>
    <t>673673947542891</t>
  </si>
  <si>
    <t>5716236</t>
  </si>
  <si>
    <t>46445315475739</t>
  </si>
  <si>
    <t>5615508</t>
  </si>
  <si>
    <t>5646428</t>
  </si>
  <si>
    <t>413552777937785</t>
  </si>
  <si>
    <t>5677136</t>
  </si>
  <si>
    <t>264548375962645</t>
  </si>
  <si>
    <t>5615509</t>
  </si>
  <si>
    <t>77328712432332</t>
  </si>
  <si>
    <t>5646432</t>
  </si>
  <si>
    <t>93436563142918</t>
  </si>
  <si>
    <t>5677137</t>
  </si>
  <si>
    <t>7927858243794</t>
  </si>
  <si>
    <t>5615528</t>
  </si>
  <si>
    <t>512823347941481</t>
  </si>
  <si>
    <t>5615527</t>
  </si>
  <si>
    <t>39225442597</t>
  </si>
  <si>
    <t>5646458</t>
  </si>
  <si>
    <t>329445562457361</t>
  </si>
  <si>
    <t>5646459</t>
  </si>
  <si>
    <t>1793465745521</t>
  </si>
  <si>
    <t>5677149</t>
  </si>
  <si>
    <t>2433848392</t>
  </si>
  <si>
    <t>5677151</t>
  </si>
  <si>
    <t>361846756273822</t>
  </si>
  <si>
    <t>5615529</t>
  </si>
  <si>
    <t>743814687494886</t>
  </si>
  <si>
    <t>5615530</t>
  </si>
  <si>
    <t>5366218927867</t>
  </si>
  <si>
    <t>5646463</t>
  </si>
  <si>
    <t>91968336426399</t>
  </si>
  <si>
    <t>5646466</t>
  </si>
  <si>
    <t>827583359759629</t>
  </si>
  <si>
    <t>5677153</t>
  </si>
  <si>
    <t>28397923228</t>
  </si>
  <si>
    <t>5677154</t>
  </si>
  <si>
    <t>221128143516</t>
  </si>
  <si>
    <t>5646434</t>
  </si>
  <si>
    <t>231624175588411</t>
  </si>
  <si>
    <t>5677139</t>
  </si>
  <si>
    <t>2729318669646</t>
  </si>
  <si>
    <t>5704996</t>
  </si>
  <si>
    <t>4636841944167</t>
  </si>
  <si>
    <t>5615510</t>
  </si>
  <si>
    <t>713179178882538</t>
  </si>
  <si>
    <t>5615534</t>
  </si>
  <si>
    <t>7675471748224</t>
  </si>
  <si>
    <t>5615536</t>
  </si>
  <si>
    <t>84444228962282</t>
  </si>
  <si>
    <t>5646472</t>
  </si>
  <si>
    <t>9777543414882</t>
  </si>
  <si>
    <t>5646469</t>
  </si>
  <si>
    <t>544684457811</t>
  </si>
  <si>
    <t>5677155</t>
  </si>
  <si>
    <t>641661793513</t>
  </si>
  <si>
    <t>5677156</t>
  </si>
  <si>
    <t>5705002</t>
  </si>
  <si>
    <t>2168375788161</t>
  </si>
  <si>
    <t>5705001</t>
  </si>
  <si>
    <t>2221336832257</t>
  </si>
  <si>
    <t>5615513</t>
  </si>
  <si>
    <t>18928477598735</t>
  </si>
  <si>
    <t>5646439</t>
  </si>
  <si>
    <t>3896287636987</t>
  </si>
  <si>
    <t>5677140</t>
  </si>
  <si>
    <t>3167613547214</t>
  </si>
  <si>
    <t>5704998</t>
  </si>
  <si>
    <t>354598715188</t>
  </si>
  <si>
    <t>5615514</t>
  </si>
  <si>
    <t>143519843531</t>
  </si>
  <si>
    <t>5677098</t>
  </si>
  <si>
    <t>2713123392158</t>
  </si>
  <si>
    <t>5677142</t>
  </si>
  <si>
    <t>855615828224235</t>
  </si>
  <si>
    <t>5704999</t>
  </si>
  <si>
    <t>3496168881332</t>
  </si>
  <si>
    <t>5615538</t>
  </si>
  <si>
    <t>2916749864978</t>
  </si>
  <si>
    <t>5615540</t>
  </si>
  <si>
    <t>117611185643</t>
  </si>
  <si>
    <t>5646477</t>
  </si>
  <si>
    <t>3811986786657</t>
  </si>
  <si>
    <t>5684797</t>
  </si>
  <si>
    <t>78775287514972</t>
  </si>
  <si>
    <t>5677157</t>
  </si>
  <si>
    <t>5997835237243</t>
  </si>
  <si>
    <t>5677158</t>
  </si>
  <si>
    <t>72829331533476</t>
  </si>
  <si>
    <t>5705007</t>
  </si>
  <si>
    <t>26288134389894</t>
  </si>
  <si>
    <t>5705004</t>
  </si>
  <si>
    <t>23946273141</t>
  </si>
  <si>
    <t>5646517</t>
  </si>
  <si>
    <t>87491294529657</t>
  </si>
  <si>
    <t>5615545</t>
  </si>
  <si>
    <t>8613193455376</t>
  </si>
  <si>
    <t>5646480</t>
  </si>
  <si>
    <t>879847192396</t>
  </si>
  <si>
    <t>5646483</t>
  </si>
  <si>
    <t>792933492647742</t>
  </si>
  <si>
    <t>5677160</t>
  </si>
  <si>
    <t>271189831417</t>
  </si>
  <si>
    <t>5677161</t>
  </si>
  <si>
    <t>696912457138385</t>
  </si>
  <si>
    <t>5705006</t>
  </si>
  <si>
    <t>35922711923927</t>
  </si>
  <si>
    <t>5705005</t>
  </si>
  <si>
    <t>4278553174966</t>
  </si>
  <si>
    <t>5615517</t>
  </si>
  <si>
    <t>9961944564991</t>
  </si>
  <si>
    <t>5646442</t>
  </si>
  <si>
    <t>285356183987</t>
  </si>
  <si>
    <t>5677144</t>
  </si>
  <si>
    <t>484735466247837</t>
  </si>
  <si>
    <t>5615518</t>
  </si>
  <si>
    <t>3411319554426</t>
  </si>
  <si>
    <t>5646444</t>
  </si>
  <si>
    <t>2542844859738</t>
  </si>
  <si>
    <t>5677145</t>
  </si>
  <si>
    <t>9966599258386</t>
  </si>
  <si>
    <t>5615551</t>
  </si>
  <si>
    <t>897792899958</t>
  </si>
  <si>
    <t>5615549</t>
  </si>
  <si>
    <t>8779917974247</t>
  </si>
  <si>
    <t>5646488</t>
  </si>
  <si>
    <t>97145682596948</t>
  </si>
  <si>
    <t>5646489</t>
  </si>
  <si>
    <t>5677163</t>
  </si>
  <si>
    <t>31542797894273</t>
  </si>
  <si>
    <t>5677162</t>
  </si>
  <si>
    <t>485185286681733</t>
  </si>
  <si>
    <t>5615553</t>
  </si>
  <si>
    <t>23959578619482</t>
  </si>
  <si>
    <t>5615554</t>
  </si>
  <si>
    <t>38331251984291</t>
  </si>
  <si>
    <t>5646491</t>
  </si>
  <si>
    <t>22435866457385</t>
  </si>
  <si>
    <t>5646492</t>
  </si>
  <si>
    <t>294964966953314</t>
  </si>
  <si>
    <t>5677165</t>
  </si>
  <si>
    <t>95979114396776</t>
  </si>
  <si>
    <t>5677164</t>
  </si>
  <si>
    <t>56145573959853</t>
  </si>
  <si>
    <t>5636654</t>
  </si>
  <si>
    <t>62328229215182</t>
  </si>
  <si>
    <t>5636664</t>
  </si>
  <si>
    <t>924588778111476</t>
  </si>
  <si>
    <t>5687277</t>
  </si>
  <si>
    <t>5732367</t>
  </si>
  <si>
    <t>6291855964846</t>
  </si>
  <si>
    <t>5732365</t>
  </si>
  <si>
    <t>68739637967484</t>
  </si>
  <si>
    <t>5732364</t>
  </si>
  <si>
    <t>94127338654217</t>
  </si>
  <si>
    <t>5636660</t>
  </si>
  <si>
    <t>259882826922298</t>
  </si>
  <si>
    <t>5665983</t>
  </si>
  <si>
    <t>916621947534</t>
  </si>
  <si>
    <t>5665985</t>
  </si>
  <si>
    <t>36421131726325</t>
  </si>
  <si>
    <t>5665982</t>
  </si>
  <si>
    <t>55322355479143</t>
  </si>
  <si>
    <t>5687271</t>
  </si>
  <si>
    <t>8424931735794</t>
  </si>
  <si>
    <t>5636669</t>
  </si>
  <si>
    <t>64775166793982</t>
  </si>
  <si>
    <t>5636678</t>
  </si>
  <si>
    <t>247534385178639</t>
  </si>
  <si>
    <t>5636682</t>
  </si>
  <si>
    <t>81514169735999</t>
  </si>
  <si>
    <t>5665989</t>
  </si>
  <si>
    <t>319172238317327</t>
  </si>
  <si>
    <t>5665986</t>
  </si>
  <si>
    <t>6717924869774</t>
  </si>
  <si>
    <t>5665994</t>
  </si>
  <si>
    <t>48314545246833</t>
  </si>
  <si>
    <t>5687279</t>
  </si>
  <si>
    <t>845371381646</t>
  </si>
  <si>
    <t>5687282</t>
  </si>
  <si>
    <t>326696993374482</t>
  </si>
  <si>
    <t>5687281</t>
  </si>
  <si>
    <t>283675817568</t>
  </si>
  <si>
    <t>5732378</t>
  </si>
  <si>
    <t>47227981856278</t>
  </si>
  <si>
    <t>5732374</t>
  </si>
  <si>
    <t>47648299121476</t>
  </si>
  <si>
    <t>5732370</t>
  </si>
  <si>
    <t>41111985271498</t>
  </si>
  <si>
    <t>5666011</t>
  </si>
  <si>
    <t>4398649175422</t>
  </si>
  <si>
    <t>5666008</t>
  </si>
  <si>
    <t>5666003</t>
  </si>
  <si>
    <t>39865755917296</t>
  </si>
  <si>
    <t>5687295</t>
  </si>
  <si>
    <t>986162815579582</t>
  </si>
  <si>
    <t>5687298</t>
  </si>
  <si>
    <t>42783623233447</t>
  </si>
  <si>
    <t>5687294</t>
  </si>
  <si>
    <t>72371443479854</t>
  </si>
  <si>
    <t>5732400</t>
  </si>
  <si>
    <t>51518265817835</t>
  </si>
  <si>
    <t>5732403</t>
  </si>
  <si>
    <t>9635261558727</t>
  </si>
  <si>
    <t>5636691</t>
  </si>
  <si>
    <t>18644354628753</t>
  </si>
  <si>
    <t>5636685</t>
  </si>
  <si>
    <t>61735815447689</t>
  </si>
  <si>
    <t>5636689</t>
  </si>
  <si>
    <t>782266429526816</t>
  </si>
  <si>
    <t>5666000</t>
  </si>
  <si>
    <t>889996476515156</t>
  </si>
  <si>
    <t>5665997</t>
  </si>
  <si>
    <t>76871723389316</t>
  </si>
  <si>
    <t>5665995</t>
  </si>
  <si>
    <t>83916423368296</t>
  </si>
  <si>
    <t>5687289</t>
  </si>
  <si>
    <t>87524997518523</t>
  </si>
  <si>
    <t>5687285</t>
  </si>
  <si>
    <t>568123438979411</t>
  </si>
  <si>
    <t>5687283</t>
  </si>
  <si>
    <t>5376263258479</t>
  </si>
  <si>
    <t>5732383</t>
  </si>
  <si>
    <t>152712365583829</t>
  </si>
  <si>
    <t>5732381</t>
  </si>
  <si>
    <t>365893213272432</t>
  </si>
  <si>
    <t>5732388</t>
  </si>
  <si>
    <t>5151214113221</t>
  </si>
  <si>
    <t>5636695</t>
  </si>
  <si>
    <t>4693675463276</t>
  </si>
  <si>
    <t>5636700</t>
  </si>
  <si>
    <t>7231766244735</t>
  </si>
  <si>
    <t>5636697</t>
  </si>
  <si>
    <t>8963579136827</t>
  </si>
  <si>
    <t>5640115</t>
  </si>
  <si>
    <t>53632528772232</t>
  </si>
  <si>
    <t>5640118</t>
  </si>
  <si>
    <t>675161229222558</t>
  </si>
  <si>
    <t>5640116</t>
  </si>
  <si>
    <t>34422458198371</t>
  </si>
  <si>
    <t>5640121</t>
  </si>
  <si>
    <t>714681432969984</t>
  </si>
  <si>
    <t>5754133</t>
  </si>
  <si>
    <t>421915114249959</t>
  </si>
  <si>
    <t>5740041</t>
  </si>
  <si>
    <t>193847995248</t>
  </si>
  <si>
    <t>5740038</t>
  </si>
  <si>
    <t>73543344987499</t>
  </si>
  <si>
    <t>5753460</t>
  </si>
  <si>
    <t>27568624594936</t>
  </si>
  <si>
    <t>5713113</t>
  </si>
  <si>
    <t>43991534214663</t>
  </si>
  <si>
    <t>5733636</t>
  </si>
  <si>
    <t>5713108</t>
  </si>
  <si>
    <t>195864956576614</t>
  </si>
  <si>
    <t>5713269</t>
  </si>
  <si>
    <t>5740039</t>
  </si>
  <si>
    <t>84736937847414</t>
  </si>
  <si>
    <t>5740045</t>
  </si>
  <si>
    <t>9267984617</t>
  </si>
  <si>
    <t>5710118</t>
  </si>
  <si>
    <t>921668868</t>
  </si>
  <si>
    <t>5694510</t>
  </si>
  <si>
    <t>1951752674937</t>
  </si>
  <si>
    <t>5694513</t>
  </si>
  <si>
    <t>15548196394</t>
  </si>
  <si>
    <t>5694516</t>
  </si>
  <si>
    <t>16439284156161</t>
  </si>
  <si>
    <t>5694515</t>
  </si>
  <si>
    <t>3548554941255</t>
  </si>
  <si>
    <t>5713110</t>
  </si>
  <si>
    <t>585218773885</t>
  </si>
  <si>
    <t>5654487</t>
  </si>
  <si>
    <t>2427549181542</t>
  </si>
  <si>
    <t>5669376</t>
  </si>
  <si>
    <t>127649536575971</t>
  </si>
  <si>
    <t>5669370</t>
  </si>
  <si>
    <t>69419654124443</t>
  </si>
  <si>
    <t>5682276</t>
  </si>
  <si>
    <t>77387999989898</t>
  </si>
  <si>
    <t>5669369</t>
  </si>
  <si>
    <t>332266852522</t>
  </si>
  <si>
    <t>5669373</t>
  </si>
  <si>
    <t>752268615193818</t>
  </si>
  <si>
    <t>5640126</t>
  </si>
  <si>
    <t>6363112679949</t>
  </si>
  <si>
    <t>5740050</t>
  </si>
  <si>
    <t>47315424569547</t>
  </si>
  <si>
    <t>5754683</t>
  </si>
  <si>
    <t>9181972171466</t>
  </si>
  <si>
    <t>5740056</t>
  </si>
  <si>
    <t>6231299943587</t>
  </si>
  <si>
    <t>5740060</t>
  </si>
  <si>
    <t>27756475936</t>
  </si>
  <si>
    <t>5694526</t>
  </si>
  <si>
    <t>7121788937181</t>
  </si>
  <si>
    <t>5713275</t>
  </si>
  <si>
    <t>6685555823843</t>
  </si>
  <si>
    <t>5713280</t>
  </si>
  <si>
    <t>5898997176159</t>
  </si>
  <si>
    <t>5713278</t>
  </si>
  <si>
    <t>88199871217719</t>
  </si>
  <si>
    <t>5713272</t>
  </si>
  <si>
    <t>54661294153973</t>
  </si>
  <si>
    <t>5740053</t>
  </si>
  <si>
    <t>27928717264326</t>
  </si>
  <si>
    <t>5669380</t>
  </si>
  <si>
    <t>8229283395261</t>
  </si>
  <si>
    <t>5669378</t>
  </si>
  <si>
    <t>6318759887818</t>
  </si>
  <si>
    <t>5694541</t>
  </si>
  <si>
    <t>82914874383855</t>
  </si>
  <si>
    <t>5694529</t>
  </si>
  <si>
    <t>26668558575619</t>
  </si>
  <si>
    <t>5694536</t>
  </si>
  <si>
    <t>187977973952</t>
  </si>
  <si>
    <t>5640130</t>
  </si>
  <si>
    <t>3714588325463</t>
  </si>
  <si>
    <t>5640123</t>
  </si>
  <si>
    <t>5640131</t>
  </si>
  <si>
    <t>98825313236839</t>
  </si>
  <si>
    <t>5669382</t>
  </si>
  <si>
    <t>435888656681</t>
  </si>
  <si>
    <t>5669390</t>
  </si>
  <si>
    <t>753272471991874</t>
  </si>
  <si>
    <t>5640138</t>
  </si>
  <si>
    <t>625854528338168</t>
  </si>
  <si>
    <t>5740072</t>
  </si>
  <si>
    <t>5793524714743</t>
  </si>
  <si>
    <t>5713295</t>
  </si>
  <si>
    <t>42825691418852</t>
  </si>
  <si>
    <t>5713283</t>
  </si>
  <si>
    <t>4483636956636</t>
  </si>
  <si>
    <t>5713287</t>
  </si>
  <si>
    <t>2365414795493</t>
  </si>
  <si>
    <t>5740068</t>
  </si>
  <si>
    <t>14157449565538</t>
  </si>
  <si>
    <t>5740071</t>
  </si>
  <si>
    <t>7641588964436</t>
  </si>
  <si>
    <t>5740064</t>
  </si>
  <si>
    <t>692649649243182</t>
  </si>
  <si>
    <t>5669420</t>
  </si>
  <si>
    <t>724471339678987</t>
  </si>
  <si>
    <t>5710730</t>
  </si>
  <si>
    <t>387269748685859</t>
  </si>
  <si>
    <t>5694567</t>
  </si>
  <si>
    <t>72571359691852</t>
  </si>
  <si>
    <t>5694558</t>
  </si>
  <si>
    <t>934452299818413</t>
  </si>
  <si>
    <t>5694550</t>
  </si>
  <si>
    <t>688488781376</t>
  </si>
  <si>
    <t>5713291</t>
  </si>
  <si>
    <t>93934745867</t>
  </si>
  <si>
    <t>5640134</t>
  </si>
  <si>
    <t>969656632168517</t>
  </si>
  <si>
    <t>5640143</t>
  </si>
  <si>
    <t>8194891172848</t>
  </si>
  <si>
    <t>5640141</t>
  </si>
  <si>
    <t>8559663789737</t>
  </si>
  <si>
    <t>5669396</t>
  </si>
  <si>
    <t>145727954487</t>
  </si>
  <si>
    <t>5669394</t>
  </si>
  <si>
    <t>29161335531164</t>
  </si>
  <si>
    <t>5669424</t>
  </si>
  <si>
    <t>8281156584642</t>
  </si>
  <si>
    <t>5666205</t>
  </si>
  <si>
    <t>911863464828</t>
  </si>
  <si>
    <t>5721372</t>
  </si>
  <si>
    <t>872496493658793</t>
  </si>
  <si>
    <t>5654780</t>
  </si>
  <si>
    <t>895475391596</t>
  </si>
  <si>
    <t>5654776</t>
  </si>
  <si>
    <t>58226581863916</t>
  </si>
  <si>
    <t>5654785</t>
  </si>
  <si>
    <t>5172572992726</t>
  </si>
  <si>
    <t>5654781</t>
  </si>
  <si>
    <t>413893441276</t>
  </si>
  <si>
    <t>5680693</t>
  </si>
  <si>
    <t>7777718677846</t>
  </si>
  <si>
    <t>5702526</t>
  </si>
  <si>
    <t>513354352523</t>
  </si>
  <si>
    <t>5680689</t>
  </si>
  <si>
    <t>79385681333</t>
  </si>
  <si>
    <t>5680694</t>
  </si>
  <si>
    <t>369485784613997</t>
  </si>
  <si>
    <t>5680691</t>
  </si>
  <si>
    <t>923172122815519</t>
  </si>
  <si>
    <t>5702525</t>
  </si>
  <si>
    <t>868483633657316</t>
  </si>
  <si>
    <t>5702521</t>
  </si>
  <si>
    <t>3225973683453</t>
  </si>
  <si>
    <t>5702528</t>
  </si>
  <si>
    <t>6746472348617</t>
  </si>
  <si>
    <t>5666534</t>
  </si>
  <si>
    <t>8216337862978</t>
  </si>
  <si>
    <t>5680697</t>
  </si>
  <si>
    <t>31386855168873</t>
  </si>
  <si>
    <t>5680700</t>
  </si>
  <si>
    <t>871494867318</t>
  </si>
  <si>
    <t>5702531</t>
  </si>
  <si>
    <t>419466833992</t>
  </si>
  <si>
    <t>5702534</t>
  </si>
  <si>
    <t>12214597746547</t>
  </si>
  <si>
    <t>5702536</t>
  </si>
  <si>
    <t>5702533</t>
  </si>
  <si>
    <t>5159788318366</t>
  </si>
  <si>
    <t>5654787</t>
  </si>
  <si>
    <t>2712321925991</t>
  </si>
  <si>
    <t>5654788</t>
  </si>
  <si>
    <t>237416634234</t>
  </si>
  <si>
    <t>5654797</t>
  </si>
  <si>
    <t>5654790</t>
  </si>
  <si>
    <t>77423244743972</t>
  </si>
  <si>
    <t>5680695</t>
  </si>
  <si>
    <t>51941417986525</t>
  </si>
  <si>
    <t>5680698</t>
  </si>
  <si>
    <t>54142319681796</t>
  </si>
  <si>
    <t>5719576</t>
  </si>
  <si>
    <t>4226825544597</t>
  </si>
  <si>
    <t>5719572</t>
  </si>
  <si>
    <t>61698782141334</t>
  </si>
  <si>
    <t>5719575</t>
  </si>
  <si>
    <t>57541383882677</t>
  </si>
  <si>
    <t>5719577</t>
  </si>
  <si>
    <t>9235954754235</t>
  </si>
  <si>
    <t>5680552</t>
  </si>
  <si>
    <t>14525695634189</t>
  </si>
  <si>
    <t>5680553</t>
  </si>
  <si>
    <t>1972492944729</t>
  </si>
  <si>
    <t>5694777</t>
  </si>
  <si>
    <t>535625519394697</t>
  </si>
  <si>
    <t>5694773</t>
  </si>
  <si>
    <t>315163689749</t>
  </si>
  <si>
    <t>5694778</t>
  </si>
  <si>
    <t>664371952362125</t>
  </si>
  <si>
    <t>5694767</t>
  </si>
  <si>
    <t>8184196638316</t>
  </si>
  <si>
    <t>5646630</t>
  </si>
  <si>
    <t>37197283227243</t>
  </si>
  <si>
    <t>5646641</t>
  </si>
  <si>
    <t>61326148395522</t>
  </si>
  <si>
    <t>5646633</t>
  </si>
  <si>
    <t>967448617158178</t>
  </si>
  <si>
    <t>5646646</t>
  </si>
  <si>
    <t>12533514793569</t>
  </si>
  <si>
    <t>5680549</t>
  </si>
  <si>
    <t>467631295781</t>
  </si>
  <si>
    <t>5680547</t>
  </si>
  <si>
    <t>48199995582519</t>
  </si>
  <si>
    <t>5646648</t>
  </si>
  <si>
    <t>62259562613991</t>
  </si>
  <si>
    <t>5646662</t>
  </si>
  <si>
    <t>92581483838527</t>
  </si>
  <si>
    <t>5646657</t>
  </si>
  <si>
    <t>873168228244833</t>
  </si>
  <si>
    <t>5646654</t>
  </si>
  <si>
    <t>5694794</t>
  </si>
  <si>
    <t>3437899659293</t>
  </si>
  <si>
    <t>5694799</t>
  </si>
  <si>
    <t>3442162177815</t>
  </si>
  <si>
    <t>5719583</t>
  </si>
  <si>
    <t>126819166894</t>
  </si>
  <si>
    <t>5719582</t>
  </si>
  <si>
    <t>384751645624899</t>
  </si>
  <si>
    <t>5719585</t>
  </si>
  <si>
    <t>945287579358673</t>
  </si>
  <si>
    <t>5719579</t>
  </si>
  <si>
    <t>698519356495812</t>
  </si>
  <si>
    <t>5680556</t>
  </si>
  <si>
    <t>156737863632987</t>
  </si>
  <si>
    <t>5680560</t>
  </si>
  <si>
    <t>25725452325247</t>
  </si>
  <si>
    <t>5680558</t>
  </si>
  <si>
    <t>91413132881237</t>
  </si>
  <si>
    <t>5680555</t>
  </si>
  <si>
    <t>5485421275292</t>
  </si>
  <si>
    <t>5694782</t>
  </si>
  <si>
    <t>22357421843876</t>
  </si>
  <si>
    <t>5694796</t>
  </si>
  <si>
    <t>2739854544497</t>
  </si>
  <si>
    <t>5646664</t>
  </si>
  <si>
    <t>175733455124384</t>
  </si>
  <si>
    <t>5646666</t>
  </si>
  <si>
    <t>65494669573925</t>
  </si>
  <si>
    <t>5646670</t>
  </si>
  <si>
    <t>291948473587883</t>
  </si>
  <si>
    <t>5646674</t>
  </si>
  <si>
    <t>372245268797748</t>
  </si>
  <si>
    <t>5680566</t>
  </si>
  <si>
    <t>6327327446449</t>
  </si>
  <si>
    <t>5680565</t>
  </si>
  <si>
    <t>5296399515919</t>
  </si>
  <si>
    <t>5680562</t>
  </si>
  <si>
    <t>1431585358572</t>
  </si>
  <si>
    <t>5680571</t>
  </si>
  <si>
    <t>1469247459272</t>
  </si>
  <si>
    <t>5694812</t>
  </si>
  <si>
    <t>141389174515332</t>
  </si>
  <si>
    <t>5694803</t>
  </si>
  <si>
    <t>68772965821192</t>
  </si>
  <si>
    <t>5694814</t>
  </si>
  <si>
    <t>4779223493465</t>
  </si>
  <si>
    <t>5694811</t>
  </si>
  <si>
    <t>69386985693783</t>
  </si>
  <si>
    <t>5719588</t>
  </si>
  <si>
    <t>77586128861331</t>
  </si>
  <si>
    <t>5719587</t>
  </si>
  <si>
    <t>3571165117162</t>
  </si>
  <si>
    <t>5719586</t>
  </si>
  <si>
    <t>535722245162949</t>
  </si>
  <si>
    <t>5719589</t>
  </si>
  <si>
    <t>64646567849</t>
  </si>
  <si>
    <t>5661332</t>
  </si>
  <si>
    <t>1416783652114</t>
  </si>
  <si>
    <t>5661335</t>
  </si>
  <si>
    <t>3689373812761</t>
  </si>
  <si>
    <t>5661327</t>
  </si>
  <si>
    <t>865252287427694</t>
  </si>
  <si>
    <t>5661340</t>
  </si>
  <si>
    <t>8966971165244</t>
  </si>
  <si>
    <t>5683102</t>
  </si>
  <si>
    <t>9689833995574</t>
  </si>
  <si>
    <t>5683095</t>
  </si>
  <si>
    <t>26524964232267</t>
  </si>
  <si>
    <t>5683098</t>
  </si>
  <si>
    <t>11759531266127</t>
  </si>
  <si>
    <t>5683101</t>
  </si>
  <si>
    <t>446425449266</t>
  </si>
  <si>
    <t>5712423</t>
  </si>
  <si>
    <t>414149399493491</t>
  </si>
  <si>
    <t>5712426</t>
  </si>
  <si>
    <t>5379392483677</t>
  </si>
  <si>
    <t>5712431</t>
  </si>
  <si>
    <t>3283447416955</t>
  </si>
  <si>
    <t>5712421</t>
  </si>
  <si>
    <t>963375118764</t>
  </si>
  <si>
    <t>5661343</t>
  </si>
  <si>
    <t>54861583155626</t>
  </si>
  <si>
    <t>5661359</t>
  </si>
  <si>
    <t>2983516736251</t>
  </si>
  <si>
    <t>5661361</t>
  </si>
  <si>
    <t>64457322856778</t>
  </si>
  <si>
    <t>5683117</t>
  </si>
  <si>
    <t>63911524294375</t>
  </si>
  <si>
    <t>5683115</t>
  </si>
  <si>
    <t>353164188487</t>
  </si>
  <si>
    <t>5683113</t>
  </si>
  <si>
    <t>61633179425272</t>
  </si>
  <si>
    <t>5683107</t>
  </si>
  <si>
    <t>9553898252223</t>
  </si>
  <si>
    <t>5712445</t>
  </si>
  <si>
    <t>788385212955219</t>
  </si>
  <si>
    <t>5712451</t>
  </si>
  <si>
    <t>5898451522414</t>
  </si>
  <si>
    <t>5712449</t>
  </si>
  <si>
    <t>3446941864997</t>
  </si>
  <si>
    <t>5712438</t>
  </si>
  <si>
    <t>356588659919</t>
  </si>
  <si>
    <t>5660633</t>
  </si>
  <si>
    <t>948381752945186</t>
  </si>
  <si>
    <t>5660631</t>
  </si>
  <si>
    <t>899152739732459</t>
  </si>
  <si>
    <t>5660636</t>
  </si>
  <si>
    <t>6618868251182</t>
  </si>
  <si>
    <t>5696099</t>
  </si>
  <si>
    <t>78982495823258</t>
  </si>
  <si>
    <t>5682686</t>
  </si>
  <si>
    <t>54224464145445</t>
  </si>
  <si>
    <t>5682685</t>
  </si>
  <si>
    <t>2488589512827</t>
  </si>
  <si>
    <t>5716215</t>
  </si>
  <si>
    <t>649143549611856</t>
  </si>
  <si>
    <t>5716217</t>
  </si>
  <si>
    <t>63214315353</t>
  </si>
  <si>
    <t>5716218</t>
  </si>
  <si>
    <t>722819287939267</t>
  </si>
  <si>
    <t>5636769</t>
  </si>
  <si>
    <t>54967373991697</t>
  </si>
  <si>
    <t>5636772</t>
  </si>
  <si>
    <t>45728529326942</t>
  </si>
  <si>
    <t>5687361</t>
  </si>
  <si>
    <t>285515741776681</t>
  </si>
  <si>
    <t>5687355</t>
  </si>
  <si>
    <t>485348579664143</t>
  </si>
  <si>
    <t>5732479</t>
  </si>
  <si>
    <t>4953356534936</t>
  </si>
  <si>
    <t>5732480</t>
  </si>
  <si>
    <t>96251557279336</t>
  </si>
  <si>
    <t>5732481</t>
  </si>
  <si>
    <t>777892541853788</t>
  </si>
  <si>
    <t>5636765</t>
  </si>
  <si>
    <t>658468648112361</t>
  </si>
  <si>
    <t>5666047</t>
  </si>
  <si>
    <t>91265141797256</t>
  </si>
  <si>
    <t>5666044</t>
  </si>
  <si>
    <t>5666042</t>
  </si>
  <si>
    <t>6566348164346</t>
  </si>
  <si>
    <t>5687365</t>
  </si>
  <si>
    <t>3132156162859</t>
  </si>
  <si>
    <t>5703399</t>
  </si>
  <si>
    <t>433892492389729</t>
  </si>
  <si>
    <t>5636757</t>
  </si>
  <si>
    <t>9344499587735</t>
  </si>
  <si>
    <t>5636763</t>
  </si>
  <si>
    <t>92216184513798</t>
  </si>
  <si>
    <t>5636753</t>
  </si>
  <si>
    <t>98831775917156</t>
  </si>
  <si>
    <t>5666039</t>
  </si>
  <si>
    <t>6517568655755</t>
  </si>
  <si>
    <t>5732469</t>
  </si>
  <si>
    <t>5732477</t>
  </si>
  <si>
    <t>5479964222497</t>
  </si>
  <si>
    <t>5666037</t>
  </si>
  <si>
    <t>1286631485274</t>
  </si>
  <si>
    <t>5666033</t>
  </si>
  <si>
    <t>267297373919581</t>
  </si>
  <si>
    <t>5687352</t>
  </si>
  <si>
    <t>48846627939855</t>
  </si>
  <si>
    <t>5687347</t>
  </si>
  <si>
    <t>1547356546755</t>
  </si>
  <si>
    <t>5687341</t>
  </si>
  <si>
    <t>875981853529</t>
  </si>
  <si>
    <t>5732466</t>
  </si>
  <si>
    <t>688585229359924</t>
  </si>
  <si>
    <t>5636741</t>
  </si>
  <si>
    <t>67352762532769</t>
  </si>
  <si>
    <t>5636748</t>
  </si>
  <si>
    <t>9571693888536</t>
  </si>
  <si>
    <t>5636751</t>
  </si>
  <si>
    <t>5666026</t>
  </si>
  <si>
    <t>44696935539688</t>
  </si>
  <si>
    <t>5732462</t>
  </si>
  <si>
    <t>55842268592</t>
  </si>
  <si>
    <t>5732461</t>
  </si>
  <si>
    <t>4943254338717</t>
  </si>
  <si>
    <t>5666031</t>
  </si>
  <si>
    <t>981591221622752</t>
  </si>
  <si>
    <t>5666028</t>
  </si>
  <si>
    <t>22397466121422</t>
  </si>
  <si>
    <t>5687327</t>
  </si>
  <si>
    <t>2651114521217</t>
  </si>
  <si>
    <t>5687324</t>
  </si>
  <si>
    <t>438657763263132</t>
  </si>
  <si>
    <t>5687305</t>
  </si>
  <si>
    <t>636982433878</t>
  </si>
  <si>
    <t>5732459</t>
  </si>
  <si>
    <t>47351939659639</t>
  </si>
  <si>
    <t>5694746</t>
  </si>
  <si>
    <t>821357996568</t>
  </si>
  <si>
    <t>5676443</t>
  </si>
  <si>
    <t>4724897468151</t>
  </si>
  <si>
    <t>5694744</t>
  </si>
  <si>
    <t>786549759635</t>
  </si>
  <si>
    <t>5694740</t>
  </si>
  <si>
    <t>946473761182131</t>
  </si>
  <si>
    <t>5694742</t>
  </si>
  <si>
    <t>7911174943299</t>
  </si>
  <si>
    <t>5676441</t>
  </si>
  <si>
    <t>871563255793866</t>
  </si>
  <si>
    <t>5676364</t>
  </si>
  <si>
    <t>79654963633683</t>
  </si>
  <si>
    <t>5680539</t>
  </si>
  <si>
    <t>5680543</t>
  </si>
  <si>
    <t>5680538</t>
  </si>
  <si>
    <t>86517161114188</t>
  </si>
  <si>
    <t>5680541</t>
  </si>
  <si>
    <t>2153539255634</t>
  </si>
  <si>
    <t>5694745</t>
  </si>
  <si>
    <t>619645637585569</t>
  </si>
  <si>
    <t>5646979</t>
  </si>
  <si>
    <t>724643178477574</t>
  </si>
  <si>
    <t>5646977</t>
  </si>
  <si>
    <t>5498714251884</t>
  </si>
  <si>
    <t>5680545</t>
  </si>
  <si>
    <t>749686961938262</t>
  </si>
  <si>
    <t>5680544</t>
  </si>
  <si>
    <t>341932893737341</t>
  </si>
  <si>
    <t>5676369</t>
  </si>
  <si>
    <t>1124221426471</t>
  </si>
  <si>
    <t>5694750</t>
  </si>
  <si>
    <t>83544622915847</t>
  </si>
  <si>
    <t>5712459</t>
  </si>
  <si>
    <t>474179666375288</t>
  </si>
  <si>
    <t>5726067</t>
  </si>
  <si>
    <t>49187448629</t>
  </si>
  <si>
    <t>5712462</t>
  </si>
  <si>
    <t>59241891587369</t>
  </si>
  <si>
    <t>5712456</t>
  </si>
  <si>
    <t>26137459524859</t>
  </si>
  <si>
    <t>5712453</t>
  </si>
  <si>
    <t>499485171975673</t>
  </si>
  <si>
    <t>5723431</t>
  </si>
  <si>
    <t>6165243419267</t>
  </si>
  <si>
    <t>5661392</t>
  </si>
  <si>
    <t>821475688872489</t>
  </si>
  <si>
    <t>5683124</t>
  </si>
  <si>
    <t>63745625688417</t>
  </si>
  <si>
    <t>5683129</t>
  </si>
  <si>
    <t>36314969946731</t>
  </si>
  <si>
    <t>5683127</t>
  </si>
  <si>
    <t>95377217989935</t>
  </si>
  <si>
    <t>5683135</t>
  </si>
  <si>
    <t>46743846962</t>
  </si>
  <si>
    <t>5646967</t>
  </si>
  <si>
    <t>41484467372398</t>
  </si>
  <si>
    <t>5646972</t>
  </si>
  <si>
    <t>72312637247453</t>
  </si>
  <si>
    <t>5646974</t>
  </si>
  <si>
    <t>56192111482363</t>
  </si>
  <si>
    <t>5646963</t>
  </si>
  <si>
    <t>518433622245</t>
  </si>
  <si>
    <t>5661390</t>
  </si>
  <si>
    <t>438787445744231</t>
  </si>
  <si>
    <t>5661395</t>
  </si>
  <si>
    <t>35874592525299</t>
  </si>
  <si>
    <t>5660645</t>
  </si>
  <si>
    <t>294193816616</t>
  </si>
  <si>
    <t>5660644</t>
  </si>
  <si>
    <t>47751183596311</t>
  </si>
  <si>
    <t>5660648</t>
  </si>
  <si>
    <t>96229887872457</t>
  </si>
  <si>
    <t>5682695</t>
  </si>
  <si>
    <t>5682693</t>
  </si>
  <si>
    <t>24792898842694</t>
  </si>
  <si>
    <t>5682694</t>
  </si>
  <si>
    <t>8275395191575</t>
  </si>
  <si>
    <t>5716237</t>
  </si>
  <si>
    <t>31912515928575</t>
  </si>
  <si>
    <t>5716234</t>
  </si>
  <si>
    <t>58338138954245</t>
  </si>
  <si>
    <t>5716241</t>
  </si>
  <si>
    <t>3182145739313</t>
  </si>
  <si>
    <t>5660638</t>
  </si>
  <si>
    <t>5660640</t>
  </si>
  <si>
    <t>26627146635494</t>
  </si>
  <si>
    <t>5660641</t>
  </si>
  <si>
    <t>559657955895319</t>
  </si>
  <si>
    <t>5682690</t>
  </si>
  <si>
    <t>33462963561</t>
  </si>
  <si>
    <t>5682691</t>
  </si>
  <si>
    <t>964383784215</t>
  </si>
  <si>
    <t>5682692</t>
  </si>
  <si>
    <t>12398634631277</t>
  </si>
  <si>
    <t>5716229</t>
  </si>
  <si>
    <t>3596281697377</t>
  </si>
  <si>
    <t>5716227</t>
  </si>
  <si>
    <t>511789959369441</t>
  </si>
  <si>
    <t>5716221</t>
  </si>
  <si>
    <t>851765593446864</t>
  </si>
  <si>
    <t>5702479</t>
  </si>
  <si>
    <t>27184672277449</t>
  </si>
  <si>
    <t>5676459</t>
  </si>
  <si>
    <t>9593494358512</t>
  </si>
  <si>
    <t>5702477</t>
  </si>
  <si>
    <t>937164275839354</t>
  </si>
  <si>
    <t>5702476</t>
  </si>
  <si>
    <t>172746493532938</t>
  </si>
  <si>
    <t>5680667</t>
  </si>
  <si>
    <t>4153179475148</t>
  </si>
  <si>
    <t>5680669</t>
  </si>
  <si>
    <t>6273616279912</t>
  </si>
  <si>
    <t>5680671</t>
  </si>
  <si>
    <t>5676401</t>
  </si>
  <si>
    <t>6189679186992</t>
  </si>
  <si>
    <t>5702483</t>
  </si>
  <si>
    <t>787169437421</t>
  </si>
  <si>
    <t>5654746</t>
  </si>
  <si>
    <t>765286443193581</t>
  </si>
  <si>
    <t>5654753</t>
  </si>
  <si>
    <t>3158647989925</t>
  </si>
  <si>
    <t>5654749</t>
  </si>
  <si>
    <t>2318916799695</t>
  </si>
  <si>
    <t>5654752</t>
  </si>
  <si>
    <t>768951759964</t>
  </si>
  <si>
    <t>5680666</t>
  </si>
  <si>
    <t>7156497653361</t>
  </si>
  <si>
    <t>5702490</t>
  </si>
  <si>
    <t>487745967483659</t>
  </si>
  <si>
    <t>5702486</t>
  </si>
  <si>
    <t>69231752731166</t>
  </si>
  <si>
    <t>5702493</t>
  </si>
  <si>
    <t>49596956835767</t>
  </si>
  <si>
    <t>5702488</t>
  </si>
  <si>
    <t>44529592528912</t>
  </si>
  <si>
    <t>5654754</t>
  </si>
  <si>
    <t>6588645546789</t>
  </si>
  <si>
    <t>5654760</t>
  </si>
  <si>
    <t>389797894198415</t>
  </si>
  <si>
    <t>5654757</t>
  </si>
  <si>
    <t>54168311492828</t>
  </si>
  <si>
    <t>5654759</t>
  </si>
  <si>
    <t>195147666913</t>
  </si>
  <si>
    <t>5680677</t>
  </si>
  <si>
    <t>73476563627265</t>
  </si>
  <si>
    <t>5680676</t>
  </si>
  <si>
    <t>6321826678473</t>
  </si>
  <si>
    <t>5691206</t>
  </si>
  <si>
    <t>85676791645785</t>
  </si>
  <si>
    <t>5676403</t>
  </si>
  <si>
    <t>4591492188149</t>
  </si>
  <si>
    <t>5680675</t>
  </si>
  <si>
    <t>9861674896417</t>
  </si>
  <si>
    <t>5680673</t>
  </si>
  <si>
    <t>32313934987</t>
  </si>
  <si>
    <t>5676466</t>
  </si>
  <si>
    <t>761964363325316</t>
  </si>
  <si>
    <t>5654763</t>
  </si>
  <si>
    <t>12778328428218</t>
  </si>
  <si>
    <t>5654736</t>
  </si>
  <si>
    <t>376412428344</t>
  </si>
  <si>
    <t>5654766</t>
  </si>
  <si>
    <t>31525111954495</t>
  </si>
  <si>
    <t>5654769</t>
  </si>
  <si>
    <t>92361914755648</t>
  </si>
  <si>
    <t>5680683</t>
  </si>
  <si>
    <t>69643537739756</t>
  </si>
  <si>
    <t>5680678</t>
  </si>
  <si>
    <t>748218733256346</t>
  </si>
  <si>
    <t>5680681</t>
  </si>
  <si>
    <t>4759539143496</t>
  </si>
  <si>
    <t>5680663</t>
  </si>
  <si>
    <t>35385163723199</t>
  </si>
  <si>
    <t>5702502</t>
  </si>
  <si>
    <t>465689145614417</t>
  </si>
  <si>
    <t>5702471</t>
  </si>
  <si>
    <t>582179149648421</t>
  </si>
  <si>
    <t>5702498</t>
  </si>
  <si>
    <t>663849229832</t>
  </si>
  <si>
    <t>5702495</t>
  </si>
  <si>
    <t>53492173531628</t>
  </si>
  <si>
    <t>5634798</t>
  </si>
  <si>
    <t>1128289566636</t>
  </si>
  <si>
    <t>5665026</t>
  </si>
  <si>
    <t>99915861967371</t>
  </si>
  <si>
    <t>5665029</t>
  </si>
  <si>
    <t>5884792291372</t>
  </si>
  <si>
    <t>5692202</t>
  </si>
  <si>
    <t>42348232893332</t>
  </si>
  <si>
    <t>5732305</t>
  </si>
  <si>
    <t>329786873418</t>
  </si>
  <si>
    <t>5634802</t>
  </si>
  <si>
    <t>664826266893227</t>
  </si>
  <si>
    <t>5692199</t>
  </si>
  <si>
    <t>12149628443248</t>
  </si>
  <si>
    <t>5732304</t>
  </si>
  <si>
    <t>6924732282584</t>
  </si>
  <si>
    <t>5634806</t>
  </si>
  <si>
    <t>966698773476998</t>
  </si>
  <si>
    <t>5665036</t>
  </si>
  <si>
    <t>36817432924931</t>
  </si>
  <si>
    <t>5665042</t>
  </si>
  <si>
    <t>13264579795931</t>
  </si>
  <si>
    <t>5692209</t>
  </si>
  <si>
    <t>17659377991378</t>
  </si>
  <si>
    <t>5692205</t>
  </si>
  <si>
    <t>692888689486617</t>
  </si>
  <si>
    <t>5732308</t>
  </si>
  <si>
    <t>35435114116595</t>
  </si>
  <si>
    <t>5732310</t>
  </si>
  <si>
    <t>66342337788486</t>
  </si>
  <si>
    <t>5634807</t>
  </si>
  <si>
    <t>274773551655581</t>
  </si>
  <si>
    <t>5665062</t>
  </si>
  <si>
    <t>92336159128874</t>
  </si>
  <si>
    <t>5665064</t>
  </si>
  <si>
    <t>736327823883</t>
  </si>
  <si>
    <t>5692213</t>
  </si>
  <si>
    <t>79959371866639</t>
  </si>
  <si>
    <t>5692210</t>
  </si>
  <si>
    <t>389678697944132</t>
  </si>
  <si>
    <t>5732316</t>
  </si>
  <si>
    <t>95378979218817</t>
  </si>
  <si>
    <t>5634808</t>
  </si>
  <si>
    <t>88552635917773</t>
  </si>
  <si>
    <t>5653081</t>
  </si>
  <si>
    <t>41935892754524</t>
  </si>
  <si>
    <t>5708691</t>
  </si>
  <si>
    <t>5653082</t>
  </si>
  <si>
    <t>735992266462</t>
  </si>
  <si>
    <t>5680151</t>
  </si>
  <si>
    <t>575289536115369</t>
  </si>
  <si>
    <t>5708693</t>
  </si>
  <si>
    <t>69186628564868</t>
  </si>
  <si>
    <t>5653085</t>
  </si>
  <si>
    <t>96441158213175</t>
  </si>
  <si>
    <t>5653087</t>
  </si>
  <si>
    <t>378572396877</t>
  </si>
  <si>
    <t>5680155</t>
  </si>
  <si>
    <t>469675477357294</t>
  </si>
  <si>
    <t>5680159</t>
  </si>
  <si>
    <t>1199854168496</t>
  </si>
  <si>
    <t>5708698</t>
  </si>
  <si>
    <t>56425438434939</t>
  </si>
  <si>
    <t>5708701</t>
  </si>
  <si>
    <t>37969411283342</t>
  </si>
  <si>
    <t>5653089</t>
  </si>
  <si>
    <t>459797442394</t>
  </si>
  <si>
    <t>5653091</t>
  </si>
  <si>
    <t>8482155846882</t>
  </si>
  <si>
    <t>5680160</t>
  </si>
  <si>
    <t>118346216451</t>
  </si>
  <si>
    <t>5680161</t>
  </si>
  <si>
    <t>2942567545524</t>
  </si>
  <si>
    <t>5728919</t>
  </si>
  <si>
    <t>43891373286468</t>
  </si>
  <si>
    <t>5728920</t>
  </si>
  <si>
    <t>253932443383782</t>
  </si>
  <si>
    <t>5708707</t>
  </si>
  <si>
    <t>151398982828</t>
  </si>
  <si>
    <t>5708703</t>
  </si>
  <si>
    <t>8947276991137</t>
  </si>
  <si>
    <t>5721443</t>
  </si>
  <si>
    <t>3712224176183</t>
  </si>
  <si>
    <t>5728923</t>
  </si>
  <si>
    <t>5728921</t>
  </si>
  <si>
    <t>5728924</t>
  </si>
  <si>
    <t>5728925</t>
  </si>
  <si>
    <t>247784761946423</t>
  </si>
  <si>
    <t>5678602</t>
  </si>
  <si>
    <t>497649122925</t>
  </si>
  <si>
    <t>5679420</t>
  </si>
  <si>
    <t>964579353788613</t>
  </si>
  <si>
    <t>5664772</t>
  </si>
  <si>
    <t>7914487856943</t>
  </si>
  <si>
    <t>5640064</t>
  </si>
  <si>
    <t>835421191481629</t>
  </si>
  <si>
    <t>5640063</t>
  </si>
  <si>
    <t>5499495477667</t>
  </si>
  <si>
    <t>5640057</t>
  </si>
  <si>
    <t>452319991698</t>
  </si>
  <si>
    <t>5640050</t>
  </si>
  <si>
    <t>2389375272236</t>
  </si>
  <si>
    <t>5669331</t>
  </si>
  <si>
    <t>85688845383118</t>
  </si>
  <si>
    <t>5694489</t>
  </si>
  <si>
    <t>31314524371674</t>
  </si>
  <si>
    <t>5694481</t>
  </si>
  <si>
    <t>542163965168563</t>
  </si>
  <si>
    <t>5740010</t>
  </si>
  <si>
    <t>812311935493176</t>
  </si>
  <si>
    <t>5740008</t>
  </si>
  <si>
    <t>29774456584258</t>
  </si>
  <si>
    <t>5740006</t>
  </si>
  <si>
    <t>17997122534289</t>
  </si>
  <si>
    <t>5676512</t>
  </si>
  <si>
    <t>55765881619562</t>
  </si>
  <si>
    <t>5669338</t>
  </si>
  <si>
    <t>787878255879813</t>
  </si>
  <si>
    <t>5669335</t>
  </si>
  <si>
    <t>228935739211846</t>
  </si>
  <si>
    <t>5669333</t>
  </si>
  <si>
    <t>2493798152579</t>
  </si>
  <si>
    <t>5676434</t>
  </si>
  <si>
    <t>66188638459534</t>
  </si>
  <si>
    <t>5694487</t>
  </si>
  <si>
    <t>388186929617839</t>
  </si>
  <si>
    <t>5694484</t>
  </si>
  <si>
    <t>5847534283935</t>
  </si>
  <si>
    <t>5740003</t>
  </si>
  <si>
    <t>9378595569771</t>
  </si>
  <si>
    <t>5582984</t>
  </si>
  <si>
    <t>152653597155</t>
  </si>
  <si>
    <t>5664640</t>
  </si>
  <si>
    <t>52146853782246</t>
  </si>
  <si>
    <t>5550808</t>
  </si>
  <si>
    <t>59356459467</t>
  </si>
  <si>
    <t>5657542</t>
  </si>
  <si>
    <t>5686083</t>
  </si>
  <si>
    <t>954151394973</t>
  </si>
  <si>
    <t>5663373</t>
  </si>
  <si>
    <t>5687158</t>
  </si>
  <si>
    <t>917448349946</t>
  </si>
  <si>
    <t>5614964</t>
  </si>
  <si>
    <t>48918766456395</t>
  </si>
  <si>
    <t>5675838</t>
  </si>
  <si>
    <t>939494412249</t>
  </si>
  <si>
    <t>5719070</t>
  </si>
  <si>
    <t>66314665378723</t>
  </si>
  <si>
    <t>5622041</t>
  </si>
  <si>
    <t>5635491</t>
  </si>
  <si>
    <t>5664243</t>
  </si>
  <si>
    <t>14153136199128</t>
  </si>
  <si>
    <t>5662266</t>
  </si>
  <si>
    <t>5690422</t>
  </si>
  <si>
    <t>5664666</t>
  </si>
  <si>
    <t>88498687921124</t>
  </si>
  <si>
    <t>5717944</t>
  </si>
  <si>
    <t>5657544</t>
  </si>
  <si>
    <t>1759438895257</t>
  </si>
  <si>
    <t>5689003</t>
  </si>
  <si>
    <t>5686047</t>
  </si>
  <si>
    <t>5662074</t>
  </si>
  <si>
    <t>1746514388952</t>
  </si>
  <si>
    <t>5662283</t>
  </si>
  <si>
    <t>472299279479758</t>
  </si>
  <si>
    <t>5630568</t>
  </si>
  <si>
    <t>5615925</t>
  </si>
  <si>
    <t>178137496312555</t>
  </si>
  <si>
    <t>5688892</t>
  </si>
  <si>
    <t>722288362345427</t>
  </si>
  <si>
    <t>5695027</t>
  </si>
  <si>
    <t>1527665616534</t>
  </si>
  <si>
    <t>5661306</t>
  </si>
  <si>
    <t>5688552</t>
  </si>
  <si>
    <t>5716008</t>
  </si>
  <si>
    <t>67374756254824</t>
  </si>
  <si>
    <t>5640083</t>
  </si>
  <si>
    <t>548631792931</t>
  </si>
  <si>
    <t>5640065</t>
  </si>
  <si>
    <t>28695244691676</t>
  </si>
  <si>
    <t>5694504</t>
  </si>
  <si>
    <t>4484968437739</t>
  </si>
  <si>
    <t>5694502</t>
  </si>
  <si>
    <t>28467965855464</t>
  </si>
  <si>
    <t>5694499</t>
  </si>
  <si>
    <t>65336333599875</t>
  </si>
  <si>
    <t>5694494</t>
  </si>
  <si>
    <t>35886717223727</t>
  </si>
  <si>
    <t>5740016</t>
  </si>
  <si>
    <t>178583672946779</t>
  </si>
  <si>
    <t>5740015</t>
  </si>
  <si>
    <t>149886298913</t>
  </si>
  <si>
    <t>5640076</t>
  </si>
  <si>
    <t>7372145974397</t>
  </si>
  <si>
    <t>5640080</t>
  </si>
  <si>
    <t>97347411372729</t>
  </si>
  <si>
    <t>5682667</t>
  </si>
  <si>
    <t>1957479678669</t>
  </si>
  <si>
    <t>5669343</t>
  </si>
  <si>
    <t>648411245994863</t>
  </si>
  <si>
    <t>5669353</t>
  </si>
  <si>
    <t>792659574468</t>
  </si>
  <si>
    <t>5669340</t>
  </si>
  <si>
    <t>551834168693</t>
  </si>
  <si>
    <t>5740018</t>
  </si>
  <si>
    <t>7984325945975</t>
  </si>
  <si>
    <t>5740020</t>
  </si>
  <si>
    <t>9924258184969</t>
  </si>
  <si>
    <t>5722285</t>
  </si>
  <si>
    <t>67678866478976</t>
  </si>
  <si>
    <t>5725194</t>
  </si>
  <si>
    <t>5735367</t>
  </si>
  <si>
    <t>5289177614313</t>
  </si>
  <si>
    <t>5735372</t>
  </si>
  <si>
    <t>447247518464</t>
  </si>
  <si>
    <t>5722302</t>
  </si>
  <si>
    <t>2246258522789</t>
  </si>
  <si>
    <t>5722684</t>
  </si>
  <si>
    <t>6449774634324</t>
  </si>
  <si>
    <t>5735385</t>
  </si>
  <si>
    <t>6143344679435</t>
  </si>
  <si>
    <t>5735392</t>
  </si>
  <si>
    <t>51775247878421</t>
  </si>
  <si>
    <t>5722297</t>
  </si>
  <si>
    <t>47528677815653</t>
  </si>
  <si>
    <t>5722289</t>
  </si>
  <si>
    <t>71895772315686</t>
  </si>
  <si>
    <t>5735379</t>
  </si>
  <si>
    <t>542141923556589</t>
  </si>
  <si>
    <t>5735376</t>
  </si>
  <si>
    <t>945638747117858</t>
  </si>
  <si>
    <t>5722305</t>
  </si>
  <si>
    <t>5722309</t>
  </si>
  <si>
    <t>5735394</t>
  </si>
  <si>
    <t>5735400</t>
  </si>
  <si>
    <t>69647162489891</t>
  </si>
  <si>
    <t>5719258</t>
  </si>
  <si>
    <t>6971282997</t>
  </si>
  <si>
    <t>5719194</t>
  </si>
  <si>
    <t>5735494</t>
  </si>
  <si>
    <t>157352529247</t>
  </si>
  <si>
    <t>5735500</t>
  </si>
  <si>
    <t>5753388</t>
  </si>
  <si>
    <t>49592597877431</t>
  </si>
  <si>
    <t>5663031</t>
  </si>
  <si>
    <t>837336244532637</t>
  </si>
  <si>
    <t>5537820</t>
  </si>
  <si>
    <t>5658975</t>
  </si>
  <si>
    <t>6199142997753</t>
  </si>
  <si>
    <t>5583178</t>
  </si>
  <si>
    <t>8234971114289</t>
  </si>
  <si>
    <t>5735508</t>
  </si>
  <si>
    <t>4495992285759</t>
  </si>
  <si>
    <t>5735504</t>
  </si>
  <si>
    <t>27585427916656</t>
  </si>
  <si>
    <t>5654588</t>
  </si>
  <si>
    <t>86877317677785</t>
  </si>
  <si>
    <t>5719283</t>
  </si>
  <si>
    <t>67738122141533</t>
  </si>
  <si>
    <t>5719233</t>
  </si>
  <si>
    <t>6581323183139</t>
  </si>
  <si>
    <t>5682792</t>
  </si>
  <si>
    <t>69118521524</t>
  </si>
  <si>
    <t>5682663</t>
  </si>
  <si>
    <t>7271454152269</t>
  </si>
  <si>
    <t>5655522</t>
  </si>
  <si>
    <t>961731494954</t>
  </si>
  <si>
    <t>5666240</t>
  </si>
  <si>
    <t>871396982583</t>
  </si>
  <si>
    <t>5666357</t>
  </si>
  <si>
    <t>2154335168</t>
  </si>
  <si>
    <t>5692978</t>
  </si>
  <si>
    <t>5945169161218</t>
  </si>
  <si>
    <t>5666290</t>
  </si>
  <si>
    <t>3794655651412</t>
  </si>
  <si>
    <t>5666492</t>
  </si>
  <si>
    <t>189953514429972</t>
  </si>
  <si>
    <t>5666433</t>
  </si>
  <si>
    <t>38719793341552</t>
  </si>
  <si>
    <t>5693036</t>
  </si>
  <si>
    <t>753759962562295</t>
  </si>
  <si>
    <t>5615521</t>
  </si>
  <si>
    <t>93592957374386</t>
  </si>
  <si>
    <t>5646451</t>
  </si>
  <si>
    <t>6348488251773</t>
  </si>
  <si>
    <t>5677147</t>
  </si>
  <si>
    <t>675111575292478</t>
  </si>
  <si>
    <t>5677148</t>
  </si>
  <si>
    <t>11248832369389</t>
  </si>
  <si>
    <t>5615524</t>
  </si>
  <si>
    <t>9513141458587</t>
  </si>
  <si>
    <t>5646454</t>
  </si>
  <si>
    <t>72184944914396</t>
  </si>
  <si>
    <t>5615558</t>
  </si>
  <si>
    <t>486799247327114</t>
  </si>
  <si>
    <t>5615556</t>
  </si>
  <si>
    <t>8271489775696</t>
  </si>
  <si>
    <t>5646496</t>
  </si>
  <si>
    <t>452834168218829</t>
  </si>
  <si>
    <t>5646498</t>
  </si>
  <si>
    <t>781917386114482</t>
  </si>
  <si>
    <t>5677167</t>
  </si>
  <si>
    <t>4648861327662</t>
  </si>
  <si>
    <t>5677168</t>
  </si>
  <si>
    <t>91669991564563</t>
  </si>
  <si>
    <t>5615560</t>
  </si>
  <si>
    <t>926479222359764</t>
  </si>
  <si>
    <t>5615562</t>
  </si>
  <si>
    <t>511742679577</t>
  </si>
  <si>
    <t>5646504</t>
  </si>
  <si>
    <t>874674976895147</t>
  </si>
  <si>
    <t>5646499</t>
  </si>
  <si>
    <t>693686338826</t>
  </si>
  <si>
    <t>5677171</t>
  </si>
  <si>
    <t>311953697637</t>
  </si>
  <si>
    <t>5677169</t>
  </si>
  <si>
    <t>95194928669972</t>
  </si>
  <si>
    <t>5723774</t>
  </si>
  <si>
    <t>36941496522523</t>
  </si>
  <si>
    <t>5613024</t>
  </si>
  <si>
    <t>899683236452242</t>
  </si>
  <si>
    <t>5668324</t>
  </si>
  <si>
    <t>5698948</t>
  </si>
  <si>
    <t>247852377364167</t>
  </si>
  <si>
    <t>5668315</t>
  </si>
  <si>
    <t>5699434</t>
  </si>
  <si>
    <t>146851646525611</t>
  </si>
  <si>
    <t>5612986</t>
  </si>
  <si>
    <t>5670874</t>
  </si>
  <si>
    <t>5699960</t>
  </si>
  <si>
    <t>563153372594574</t>
  </si>
  <si>
    <t>5613579</t>
  </si>
  <si>
    <t>3482859786193</t>
  </si>
  <si>
    <t>5669153</t>
  </si>
  <si>
    <t>5700480</t>
  </si>
  <si>
    <t>1979671921554</t>
  </si>
  <si>
    <t>5670676</t>
  </si>
  <si>
    <t>5700611</t>
  </si>
  <si>
    <t>5465871455652</t>
  </si>
  <si>
    <t>5646686</t>
  </si>
  <si>
    <t>831112825111</t>
  </si>
  <si>
    <t>5701356</t>
  </si>
  <si>
    <t>5645761</t>
  </si>
  <si>
    <t>5669128</t>
  </si>
  <si>
    <t>5701629</t>
  </si>
  <si>
    <t>186838797263886</t>
  </si>
  <si>
    <t>5594921</t>
  </si>
  <si>
    <t>5646541</t>
  </si>
  <si>
    <t>5699573</t>
  </si>
  <si>
    <t>5702122</t>
  </si>
  <si>
    <t>475956964989</t>
  </si>
  <si>
    <t>5619038</t>
  </si>
  <si>
    <t>5709510</t>
  </si>
  <si>
    <t>5641122</t>
  </si>
  <si>
    <t>778338692526</t>
  </si>
  <si>
    <t>5723749</t>
  </si>
  <si>
    <t>5739340</t>
  </si>
  <si>
    <t>58656821585861</t>
  </si>
  <si>
    <t>5668381</t>
  </si>
  <si>
    <t>38382868397354</t>
  </si>
  <si>
    <t>5717811</t>
  </si>
  <si>
    <t>5745368</t>
  </si>
  <si>
    <t>3892231818988</t>
  </si>
  <si>
    <t>5671030</t>
  </si>
  <si>
    <t>5709483</t>
  </si>
  <si>
    <t>5733311</t>
  </si>
  <si>
    <t>5629651</t>
  </si>
  <si>
    <t>5659290</t>
  </si>
  <si>
    <t>5686556</t>
  </si>
  <si>
    <t>51474523938942</t>
  </si>
  <si>
    <t>5671184</t>
  </si>
  <si>
    <t>36146748378</t>
  </si>
  <si>
    <t>5724646</t>
  </si>
  <si>
    <t>5734425</t>
  </si>
  <si>
    <t>5617359</t>
  </si>
  <si>
    <t>9926246529711</t>
  </si>
  <si>
    <t>5671034</t>
  </si>
  <si>
    <t>18188529235473</t>
  </si>
  <si>
    <t>5724642</t>
  </si>
  <si>
    <t>5733800</t>
  </si>
  <si>
    <t>367314791539653</t>
  </si>
  <si>
    <t>5709196</t>
  </si>
  <si>
    <t>5733177</t>
  </si>
  <si>
    <t>649465178146476</t>
  </si>
  <si>
    <t>5704186</t>
  </si>
  <si>
    <t>33122134548571</t>
  </si>
  <si>
    <t>5630055</t>
  </si>
  <si>
    <t>945597659958714</t>
  </si>
  <si>
    <t>5692365</t>
  </si>
  <si>
    <t>5629805</t>
  </si>
  <si>
    <t>5690489</t>
  </si>
  <si>
    <t>57628893569735</t>
  </si>
  <si>
    <t>5597634</t>
  </si>
  <si>
    <t>43565625221722</t>
  </si>
  <si>
    <t>5656671</t>
  </si>
  <si>
    <t>6411775259958</t>
  </si>
  <si>
    <t>5649962</t>
  </si>
  <si>
    <t>317133426218</t>
  </si>
  <si>
    <t>5612494</t>
  </si>
  <si>
    <t>412489531781</t>
  </si>
  <si>
    <t>5596515</t>
  </si>
  <si>
    <t>83216224384482</t>
  </si>
  <si>
    <t>5668575</t>
  </si>
  <si>
    <t>491989729831692</t>
  </si>
  <si>
    <t>5681452</t>
  </si>
  <si>
    <t>5597158</t>
  </si>
  <si>
    <t>5668934</t>
  </si>
  <si>
    <t>79626995194853</t>
  </si>
  <si>
    <t>5597495</t>
  </si>
  <si>
    <t>9192812625973</t>
  </si>
  <si>
    <t>5678580</t>
  </si>
  <si>
    <t>4624216775688</t>
  </si>
  <si>
    <t>5686405</t>
  </si>
  <si>
    <t>2536399129859</t>
  </si>
  <si>
    <t>5580931</t>
  </si>
  <si>
    <t>5667763</t>
  </si>
  <si>
    <t>5669371</t>
  </si>
  <si>
    <t>45358855485337</t>
  </si>
  <si>
    <t>5666711</t>
  </si>
  <si>
    <t>339713323341843</t>
  </si>
  <si>
    <t>5619839</t>
  </si>
  <si>
    <t>5653661</t>
  </si>
  <si>
    <t>2912978717292</t>
  </si>
  <si>
    <t>5670259</t>
  </si>
  <si>
    <t>6823521469672</t>
  </si>
  <si>
    <t>5697066</t>
  </si>
  <si>
    <t>561836439131673</t>
  </si>
  <si>
    <t>5697063</t>
  </si>
  <si>
    <t>828371294535149</t>
  </si>
  <si>
    <t>5697064</t>
  </si>
  <si>
    <t>497897528178662</t>
  </si>
  <si>
    <t>5720446</t>
  </si>
  <si>
    <t>3999554472327</t>
  </si>
  <si>
    <t>5720439</t>
  </si>
  <si>
    <t>13389546338494</t>
  </si>
  <si>
    <t>5641748</t>
  </si>
  <si>
    <t>999295345736423</t>
  </si>
  <si>
    <t>5641744</t>
  </si>
  <si>
    <t>92574136293781</t>
  </si>
  <si>
    <t>5641750</t>
  </si>
  <si>
    <t>786127551465381</t>
  </si>
  <si>
    <t>5670263</t>
  </si>
  <si>
    <t>249281445793398</t>
  </si>
  <si>
    <t>5659579</t>
  </si>
  <si>
    <t>2318791824736</t>
  </si>
  <si>
    <t>5670261</t>
  </si>
  <si>
    <t>981834952681</t>
  </si>
  <si>
    <t>5720442</t>
  </si>
  <si>
    <t>33771115648525</t>
  </si>
  <si>
    <t>5739846</t>
  </si>
  <si>
    <t>84566349173765</t>
  </si>
  <si>
    <t>5739841</t>
  </si>
  <si>
    <t>627441953274367</t>
  </si>
  <si>
    <t>5739837</t>
  </si>
  <si>
    <t>8475832563713</t>
  </si>
  <si>
    <t>5697078</t>
  </si>
  <si>
    <t>36246691747394</t>
  </si>
  <si>
    <t>5697074</t>
  </si>
  <si>
    <t>492812759636748</t>
  </si>
  <si>
    <t>5697068</t>
  </si>
  <si>
    <t>4571175246564</t>
  </si>
  <si>
    <t>5720450</t>
  </si>
  <si>
    <t>88675956729983</t>
  </si>
  <si>
    <t>5720448</t>
  </si>
  <si>
    <t>253478128852679</t>
  </si>
  <si>
    <t>5641754</t>
  </si>
  <si>
    <t>91837389522927</t>
  </si>
  <si>
    <t>5641753</t>
  </si>
  <si>
    <t>2688963542494</t>
  </si>
  <si>
    <t>5641751</t>
  </si>
  <si>
    <t>3539192671524</t>
  </si>
  <si>
    <t>5670265</t>
  </si>
  <si>
    <t>779735585773</t>
  </si>
  <si>
    <t>5670267</t>
  </si>
  <si>
    <t>15364563448756</t>
  </si>
  <si>
    <t>5670272</t>
  </si>
  <si>
    <t>619575187323</t>
  </si>
  <si>
    <t>5739887</t>
  </si>
  <si>
    <t>379472996672423</t>
  </si>
  <si>
    <t>5739863</t>
  </si>
  <si>
    <t>5545496477928</t>
  </si>
  <si>
    <t>5739886</t>
  </si>
  <si>
    <t>949839924274345</t>
  </si>
  <si>
    <t>5658698</t>
  </si>
  <si>
    <t>75574755353665</t>
  </si>
  <si>
    <t>5658696</t>
  </si>
  <si>
    <t>53392419847791</t>
  </si>
  <si>
    <t>5658697</t>
  </si>
  <si>
    <t>69616154429886</t>
  </si>
  <si>
    <t>5686899</t>
  </si>
  <si>
    <t>825448959747224</t>
  </si>
  <si>
    <t>5686900</t>
  </si>
  <si>
    <t>629451593776938</t>
  </si>
  <si>
    <t>5686898</t>
  </si>
  <si>
    <t>5715040</t>
  </si>
  <si>
    <t>71616913673127</t>
  </si>
  <si>
    <t>5715038</t>
  </si>
  <si>
    <t>87384555894143</t>
  </si>
  <si>
    <t>5715037</t>
  </si>
  <si>
    <t>5658691</t>
  </si>
  <si>
    <t>8849459824</t>
  </si>
  <si>
    <t>5658694</t>
  </si>
  <si>
    <t>3591683772515</t>
  </si>
  <si>
    <t>5708860</t>
  </si>
  <si>
    <t>66544493697</t>
  </si>
  <si>
    <t>5708858</t>
  </si>
  <si>
    <t>48155269733937</t>
  </si>
  <si>
    <t>5708856</t>
  </si>
  <si>
    <t>1678595892286</t>
  </si>
  <si>
    <t>5654078</t>
  </si>
  <si>
    <t>68497596999414</t>
  </si>
  <si>
    <t>5654073</t>
  </si>
  <si>
    <t>28583934668341</t>
  </si>
  <si>
    <t>5654074</t>
  </si>
  <si>
    <t>558667152514825</t>
  </si>
  <si>
    <t>5681135</t>
  </si>
  <si>
    <t>26335919874383</t>
  </si>
  <si>
    <t>5681138</t>
  </si>
  <si>
    <t>8711214575266</t>
  </si>
  <si>
    <t>5681091</t>
  </si>
  <si>
    <t>376577197593678</t>
  </si>
  <si>
    <t>5715036</t>
  </si>
  <si>
    <t>37864953799331</t>
  </si>
  <si>
    <t>5658693</t>
  </si>
  <si>
    <t>173345325215</t>
  </si>
  <si>
    <t>5686897</t>
  </si>
  <si>
    <t>851513476982</t>
  </si>
  <si>
    <t>5686896</t>
  </si>
  <si>
    <t>5753213747699</t>
  </si>
  <si>
    <t>5686894</t>
  </si>
  <si>
    <t>74626516236941</t>
  </si>
  <si>
    <t>5715002</t>
  </si>
  <si>
    <t>99465333634452</t>
  </si>
  <si>
    <t>5715013</t>
  </si>
  <si>
    <t>2321525828694</t>
  </si>
  <si>
    <t>5708850</t>
  </si>
  <si>
    <t>69624222584746</t>
  </si>
  <si>
    <t>5708855</t>
  </si>
  <si>
    <t>5708852</t>
  </si>
  <si>
    <t>75341725598915</t>
  </si>
  <si>
    <t>5654070</t>
  </si>
  <si>
    <t>5232957451466</t>
  </si>
  <si>
    <t>5654019</t>
  </si>
  <si>
    <t>7123883129344</t>
  </si>
  <si>
    <t>5654023</t>
  </si>
  <si>
    <t>89722869848738</t>
  </si>
  <si>
    <t>5681085</t>
  </si>
  <si>
    <t>223836419219968</t>
  </si>
  <si>
    <t>5681088</t>
  </si>
  <si>
    <t>55352753234194</t>
  </si>
  <si>
    <t>5681087</t>
  </si>
  <si>
    <t>527558238342</t>
  </si>
  <si>
    <t>5708846</t>
  </si>
  <si>
    <t>52421865597559</t>
  </si>
  <si>
    <t>5708845</t>
  </si>
  <si>
    <t>5714052</t>
  </si>
  <si>
    <t>57785216917295</t>
  </si>
  <si>
    <t>5654016</t>
  </si>
  <si>
    <t>54654842387137</t>
  </si>
  <si>
    <t>5654013</t>
  </si>
  <si>
    <t>66491293538722</t>
  </si>
  <si>
    <t>5654014</t>
  </si>
  <si>
    <t>77364171821782</t>
  </si>
  <si>
    <t>5681084</t>
  </si>
  <si>
    <t>18853536111612</t>
  </si>
  <si>
    <t>5681081</t>
  </si>
  <si>
    <t>556266755126326</t>
  </si>
  <si>
    <t>5681079</t>
  </si>
  <si>
    <t>5654001</t>
  </si>
  <si>
    <t>6371364117912</t>
  </si>
  <si>
    <t>5653997</t>
  </si>
  <si>
    <t>6693367234379</t>
  </si>
  <si>
    <t>5653999</t>
  </si>
  <si>
    <t>4459496555935</t>
  </si>
  <si>
    <t>5681071</t>
  </si>
  <si>
    <t>822118422218</t>
  </si>
  <si>
    <t>5681073</t>
  </si>
  <si>
    <t>54926737444146</t>
  </si>
  <si>
    <t>5681078</t>
  </si>
  <si>
    <t>9915691335578</t>
  </si>
  <si>
    <t>5708839</t>
  </si>
  <si>
    <t>36466326669321</t>
  </si>
  <si>
    <t>5708843</t>
  </si>
  <si>
    <t>41618652733979</t>
  </si>
  <si>
    <t>5708842</t>
  </si>
  <si>
    <t>23397492649741</t>
  </si>
  <si>
    <t>5653995</t>
  </si>
  <si>
    <t>499651228657898</t>
  </si>
  <si>
    <t>5653994</t>
  </si>
  <si>
    <t>191615946543</t>
  </si>
  <si>
    <t>5653993</t>
  </si>
  <si>
    <t>8915172713368</t>
  </si>
  <si>
    <t>5681068</t>
  </si>
  <si>
    <t>68687524722</t>
  </si>
  <si>
    <t>5681069</t>
  </si>
  <si>
    <t>86646594877923</t>
  </si>
  <si>
    <t>5681065</t>
  </si>
  <si>
    <t>753235526343</t>
  </si>
  <si>
    <t>5708833</t>
  </si>
  <si>
    <t>95435567612879</t>
  </si>
  <si>
    <t>5708836</t>
  </si>
  <si>
    <t>578486427599743</t>
  </si>
  <si>
    <t>5708834</t>
  </si>
  <si>
    <t>51325262479586</t>
  </si>
  <si>
    <t>5641759</t>
  </si>
  <si>
    <t>3219959243542</t>
  </si>
  <si>
    <t>5641756</t>
  </si>
  <si>
    <t>33657713593</t>
  </si>
  <si>
    <t>5641758</t>
  </si>
  <si>
    <t>9933714979787</t>
  </si>
  <si>
    <t>5670277</t>
  </si>
  <si>
    <t>4172457111246</t>
  </si>
  <si>
    <t>5670274</t>
  </si>
  <si>
    <t>29458983675695</t>
  </si>
  <si>
    <t>5670273</t>
  </si>
  <si>
    <t>37889926566681</t>
  </si>
  <si>
    <t>5697197</t>
  </si>
  <si>
    <t>417565216515785</t>
  </si>
  <si>
    <t>5697195</t>
  </si>
  <si>
    <t>39731664996353</t>
  </si>
  <si>
    <t>5697081</t>
  </si>
  <si>
    <t>421853483511243</t>
  </si>
  <si>
    <t>5720461</t>
  </si>
  <si>
    <t>426924769761538</t>
  </si>
  <si>
    <t>5720458</t>
  </si>
  <si>
    <t>33114756716931</t>
  </si>
  <si>
    <t>5720453</t>
  </si>
  <si>
    <t>821578467735</t>
  </si>
  <si>
    <t>5739894</t>
  </si>
  <si>
    <t>117981393311998</t>
  </si>
  <si>
    <t>5739893</t>
  </si>
  <si>
    <t>75352945464373</t>
  </si>
  <si>
    <t>5739888</t>
  </si>
  <si>
    <t>92536965159943</t>
  </si>
  <si>
    <t>5739900</t>
  </si>
  <si>
    <t>14281752782552</t>
  </si>
  <si>
    <t>5739901</t>
  </si>
  <si>
    <t>8851152316655</t>
  </si>
  <si>
    <t>5739897</t>
  </si>
  <si>
    <t>97921858999</t>
  </si>
  <si>
    <t>5697203</t>
  </si>
  <si>
    <t>653167957547911</t>
  </si>
  <si>
    <t>5697199</t>
  </si>
  <si>
    <t>75487295345635</t>
  </si>
  <si>
    <t>5697201</t>
  </si>
  <si>
    <t>424842713221</t>
  </si>
  <si>
    <t>5720466</t>
  </si>
  <si>
    <t>55387491758183</t>
  </si>
  <si>
    <t>5720468</t>
  </si>
  <si>
    <t>117261814482</t>
  </si>
  <si>
    <t>5720462</t>
  </si>
  <si>
    <t>177149583848</t>
  </si>
  <si>
    <t>5641764</t>
  </si>
  <si>
    <t>7959472599796</t>
  </si>
  <si>
    <t>5641763</t>
  </si>
  <si>
    <t>3416819297358</t>
  </si>
  <si>
    <t>5641769</t>
  </si>
  <si>
    <t>56821461492112</t>
  </si>
  <si>
    <t>5670281</t>
  </si>
  <si>
    <t>777681113928459</t>
  </si>
  <si>
    <t>5670280</t>
  </si>
  <si>
    <t>5697299946278</t>
  </si>
  <si>
    <t>5670278</t>
  </si>
  <si>
    <t>5239687881783</t>
  </si>
  <si>
    <t>5703248</t>
  </si>
  <si>
    <t>551833339971</t>
  </si>
  <si>
    <t>5703249</t>
  </si>
  <si>
    <t>5484218734399</t>
  </si>
  <si>
    <t>5703246</t>
  </si>
  <si>
    <t>49317591165515</t>
  </si>
  <si>
    <t>5726596</t>
  </si>
  <si>
    <t>191379586794399</t>
  </si>
  <si>
    <t>5726599</t>
  </si>
  <si>
    <t>23162133976437</t>
  </si>
  <si>
    <t>5726593</t>
  </si>
  <si>
    <t>66472357988898</t>
  </si>
  <si>
    <t>5647307</t>
  </si>
  <si>
    <t>42766562524836</t>
  </si>
  <si>
    <t>5647306</t>
  </si>
  <si>
    <t>318491515536874</t>
  </si>
  <si>
    <t>5647309</t>
  </si>
  <si>
    <t>351854586372</t>
  </si>
  <si>
    <t>5675430</t>
  </si>
  <si>
    <t>118594493224126</t>
  </si>
  <si>
    <t>5675427</t>
  </si>
  <si>
    <t>75393521838352</t>
  </si>
  <si>
    <t>5675465</t>
  </si>
  <si>
    <t>9357541254644</t>
  </si>
  <si>
    <t>5647401</t>
  </si>
  <si>
    <t>6434388515686</t>
  </si>
  <si>
    <t>5647413</t>
  </si>
  <si>
    <t>431787195277251</t>
  </si>
  <si>
    <t>5647412</t>
  </si>
  <si>
    <t>892198499395887</t>
  </si>
  <si>
    <t>5675488</t>
  </si>
  <si>
    <t>65475944858</t>
  </si>
  <si>
    <t>5675495</t>
  </si>
  <si>
    <t>778958458264618</t>
  </si>
  <si>
    <t>5675490</t>
  </si>
  <si>
    <t>91629748183694</t>
  </si>
  <si>
    <t>5703263</t>
  </si>
  <si>
    <t>471461698224738</t>
  </si>
  <si>
    <t>5703266</t>
  </si>
  <si>
    <t>459578478662473</t>
  </si>
  <si>
    <t>5703261</t>
  </si>
  <si>
    <t>2667761697818</t>
  </si>
  <si>
    <t>5726640</t>
  </si>
  <si>
    <t>78259966927337</t>
  </si>
  <si>
    <t>5726609</t>
  </si>
  <si>
    <t>57793688533279</t>
  </si>
  <si>
    <t>5726635</t>
  </si>
  <si>
    <t>4177641244729</t>
  </si>
  <si>
    <t>5726603</t>
  </si>
  <si>
    <t>75595791233634</t>
  </si>
  <si>
    <t>5726600</t>
  </si>
  <si>
    <t>271389412174542</t>
  </si>
  <si>
    <t>5726601</t>
  </si>
  <si>
    <t>44873463981858</t>
  </si>
  <si>
    <t>5675485</t>
  </si>
  <si>
    <t>5703255</t>
  </si>
  <si>
    <t>86366636523897</t>
  </si>
  <si>
    <t>5703259</t>
  </si>
  <si>
    <t>82687167172789</t>
  </si>
  <si>
    <t>5703257</t>
  </si>
  <si>
    <t>785763126794646</t>
  </si>
  <si>
    <t>5647337</t>
  </si>
  <si>
    <t>1647279714116</t>
  </si>
  <si>
    <t>5647342</t>
  </si>
  <si>
    <t>278621338374</t>
  </si>
  <si>
    <t>5647313</t>
  </si>
  <si>
    <t>152827677496</t>
  </si>
  <si>
    <t>5675470</t>
  </si>
  <si>
    <t>464614669883233</t>
  </si>
  <si>
    <t>5675467</t>
  </si>
  <si>
    <t>8199733395965</t>
  </si>
  <si>
    <t>5647416</t>
  </si>
  <si>
    <t>46393394712779</t>
  </si>
  <si>
    <t>5647418</t>
  </si>
  <si>
    <t>51491668665134</t>
  </si>
  <si>
    <t>5647414</t>
  </si>
  <si>
    <t>22531663216111</t>
  </si>
  <si>
    <t>5675506</t>
  </si>
  <si>
    <t>3126125289984</t>
  </si>
  <si>
    <t>5675509</t>
  </si>
  <si>
    <t>859437149625828</t>
  </si>
  <si>
    <t>5675508</t>
  </si>
  <si>
    <t>29958493473731</t>
  </si>
  <si>
    <t>5703275</t>
  </si>
  <si>
    <t>22171657657526</t>
  </si>
  <si>
    <t>5703269</t>
  </si>
  <si>
    <t>35279877429931</t>
  </si>
  <si>
    <t>5703273</t>
  </si>
  <si>
    <t>6477615532797</t>
  </si>
  <si>
    <t>5726645</t>
  </si>
  <si>
    <t>176557982961842</t>
  </si>
  <si>
    <t>5726641</t>
  </si>
  <si>
    <t>599797519332</t>
  </si>
  <si>
    <t>5726643</t>
  </si>
  <si>
    <t>56122327779179</t>
  </si>
  <si>
    <t>5638159</t>
  </si>
  <si>
    <t>5163377512339</t>
  </si>
  <si>
    <t>5638154</t>
  </si>
  <si>
    <t>323861327251</t>
  </si>
  <si>
    <t>5705430</t>
  </si>
  <si>
    <t>25722349344566</t>
  </si>
  <si>
    <t>5705181</t>
  </si>
  <si>
    <t>865728425416</t>
  </si>
  <si>
    <t>5722982</t>
  </si>
  <si>
    <t>44976653341496</t>
  </si>
  <si>
    <t>5748380</t>
  </si>
  <si>
    <t>85518332992537</t>
  </si>
  <si>
    <t>5658702</t>
  </si>
  <si>
    <t>246687595262</t>
  </si>
  <si>
    <t>5658699</t>
  </si>
  <si>
    <t>68293825758127</t>
  </si>
  <si>
    <t>5658703</t>
  </si>
  <si>
    <t>9522672466571</t>
  </si>
  <si>
    <t>5686903</t>
  </si>
  <si>
    <t>9319954242531</t>
  </si>
  <si>
    <t>5686905</t>
  </si>
  <si>
    <t>12675812484229</t>
  </si>
  <si>
    <t>5686904</t>
  </si>
  <si>
    <t>942734913965</t>
  </si>
  <si>
    <t>5715041</t>
  </si>
  <si>
    <t>126117117415172</t>
  </si>
  <si>
    <t>5715047</t>
  </si>
  <si>
    <t>75223648938657</t>
  </si>
  <si>
    <t>5715043</t>
  </si>
  <si>
    <t>86632154356158</t>
  </si>
  <si>
    <t>5638115</t>
  </si>
  <si>
    <t>38397848721375</t>
  </si>
  <si>
    <t>5628232</t>
  </si>
  <si>
    <t>1251818286746</t>
  </si>
  <si>
    <t>5667719</t>
  </si>
  <si>
    <t>52149525312259</t>
  </si>
  <si>
    <t>5667716</t>
  </si>
  <si>
    <t>5684225</t>
  </si>
  <si>
    <t>22141954347547</t>
  </si>
  <si>
    <t>5693713</t>
  </si>
  <si>
    <t>6852199333</t>
  </si>
  <si>
    <t>5638119</t>
  </si>
  <si>
    <t>4467189786291</t>
  </si>
  <si>
    <t>5667738</t>
  </si>
  <si>
    <t>5685477</t>
  </si>
  <si>
    <t>423143881264963</t>
  </si>
  <si>
    <t>5706097</t>
  </si>
  <si>
    <t>98253472334424</t>
  </si>
  <si>
    <t>5663667</t>
  </si>
  <si>
    <t>116127252836</t>
  </si>
  <si>
    <t>5663672</t>
  </si>
  <si>
    <t>4555224581925</t>
  </si>
  <si>
    <t>5689883</t>
  </si>
  <si>
    <t>9917836449683</t>
  </si>
  <si>
    <t>5722423</t>
  </si>
  <si>
    <t>435748489343349</t>
  </si>
  <si>
    <t>5663675</t>
  </si>
  <si>
    <t>52697772725419</t>
  </si>
  <si>
    <t>5689886</t>
  </si>
  <si>
    <t>16965788321976</t>
  </si>
  <si>
    <t>5722425</t>
  </si>
  <si>
    <t>4945782544272</t>
  </si>
  <si>
    <t>5616314</t>
  </si>
  <si>
    <t>64168598198388</t>
  </si>
  <si>
    <t>5663679</t>
  </si>
  <si>
    <t>41532891154938</t>
  </si>
  <si>
    <t>5670661</t>
  </si>
  <si>
    <t>566297621534644</t>
  </si>
  <si>
    <t>5689889</t>
  </si>
  <si>
    <t>46347359652548</t>
  </si>
  <si>
    <t>5722430</t>
  </si>
  <si>
    <t>645396475576242</t>
  </si>
  <si>
    <t>5662359</t>
  </si>
  <si>
    <t>5699000</t>
  </si>
  <si>
    <t>2898236176989</t>
  </si>
  <si>
    <t>5704397</t>
  </si>
  <si>
    <t>616687176697</t>
  </si>
  <si>
    <t>5617147</t>
  </si>
  <si>
    <t>5647770</t>
  </si>
  <si>
    <t>5675866</t>
  </si>
  <si>
    <t>5704267</t>
  </si>
  <si>
    <t>5690438</t>
  </si>
  <si>
    <t>68786345916149</t>
  </si>
  <si>
    <t>5663683</t>
  </si>
  <si>
    <t>75558176867671</t>
  </si>
  <si>
    <t>5689891</t>
  </si>
  <si>
    <t>22967596666211</t>
  </si>
  <si>
    <t>5722435</t>
  </si>
  <si>
    <t>5647391</t>
  </si>
  <si>
    <t>5670866</t>
  </si>
  <si>
    <t>5647399</t>
  </si>
  <si>
    <t>5703349</t>
  </si>
  <si>
    <t>5702959</t>
  </si>
  <si>
    <t>4869142158417</t>
  </si>
  <si>
    <t>5689896</t>
  </si>
  <si>
    <t>171368998489666</t>
  </si>
  <si>
    <t>5732811</t>
  </si>
  <si>
    <t>565158518999939</t>
  </si>
  <si>
    <t>5718994</t>
  </si>
  <si>
    <t>5732051</t>
  </si>
  <si>
    <t>1216192481994</t>
  </si>
  <si>
    <t>5663658</t>
  </si>
  <si>
    <t>815126629411978</t>
  </si>
  <si>
    <t>5689902</t>
  </si>
  <si>
    <t>171188171496666</t>
  </si>
  <si>
    <t>5718996</t>
  </si>
  <si>
    <t>73281762658795</t>
  </si>
  <si>
    <t>5732055</t>
  </si>
  <si>
    <t>18517473916326</t>
  </si>
  <si>
    <t>5663659</t>
  </si>
  <si>
    <t>4917696584487</t>
  </si>
  <si>
    <t>5689907</t>
  </si>
  <si>
    <t>593466816813325</t>
  </si>
  <si>
    <t>5718998</t>
  </si>
  <si>
    <t>4471762837</t>
  </si>
  <si>
    <t>5732060</t>
  </si>
  <si>
    <t>28755879299273</t>
  </si>
  <si>
    <t>5663660</t>
  </si>
  <si>
    <t>494462244185722</t>
  </si>
  <si>
    <t>5689911</t>
  </si>
  <si>
    <t>649481227628841</t>
  </si>
  <si>
    <t>5658407</t>
  </si>
  <si>
    <t>96824452968966</t>
  </si>
  <si>
    <t>5679326</t>
  </si>
  <si>
    <t>791993833779149</t>
  </si>
  <si>
    <t>5718915</t>
  </si>
  <si>
    <t>469596291653229</t>
  </si>
  <si>
    <t>5658406</t>
  </si>
  <si>
    <t>515444161449721</t>
  </si>
  <si>
    <t>5679109</t>
  </si>
  <si>
    <t>19847564997229</t>
  </si>
  <si>
    <t>5705585</t>
  </si>
  <si>
    <t>5866418383794</t>
  </si>
  <si>
    <t>5594406</t>
  </si>
  <si>
    <t>5931188175986</t>
  </si>
  <si>
    <t>5644912</t>
  </si>
  <si>
    <t>5645363</t>
  </si>
  <si>
    <t>5673852</t>
  </si>
  <si>
    <t>65618617386152</t>
  </si>
  <si>
    <t>5674003</t>
  </si>
  <si>
    <t>2678551712195</t>
  </si>
  <si>
    <t>5621529</t>
  </si>
  <si>
    <t>5644950</t>
  </si>
  <si>
    <t>194438665351376</t>
  </si>
  <si>
    <t>5697343</t>
  </si>
  <si>
    <t>347959888338595</t>
  </si>
  <si>
    <t>5690226</t>
  </si>
  <si>
    <t>77392975725869</t>
  </si>
  <si>
    <t>5599572</t>
  </si>
  <si>
    <t>4227199857845</t>
  </si>
  <si>
    <t>5612552</t>
  </si>
  <si>
    <t>927216878287739</t>
  </si>
  <si>
    <t>5650749</t>
  </si>
  <si>
    <t>5696744</t>
  </si>
  <si>
    <t>84813436913754</t>
  </si>
  <si>
    <t>5593442</t>
  </si>
  <si>
    <t>5613795</t>
  </si>
  <si>
    <t>5644822</t>
  </si>
  <si>
    <t>5700082</t>
  </si>
  <si>
    <t>9599484166359</t>
  </si>
  <si>
    <t>5645031</t>
  </si>
  <si>
    <t>776437366589434</t>
  </si>
  <si>
    <t>5663608</t>
  </si>
  <si>
    <t>1319973115182</t>
  </si>
  <si>
    <t>5600363</t>
  </si>
  <si>
    <t>549371149463666</t>
  </si>
  <si>
    <t>5670395</t>
  </si>
  <si>
    <t>5643890</t>
  </si>
  <si>
    <t>3741273272214</t>
  </si>
  <si>
    <t>5614562</t>
  </si>
  <si>
    <t>5614585</t>
  </si>
  <si>
    <t>887813499181596</t>
  </si>
  <si>
    <t>5675105</t>
  </si>
  <si>
    <t>9251325295612</t>
  </si>
  <si>
    <t>5692699</t>
  </si>
  <si>
    <t>8212738132</t>
  </si>
  <si>
    <t>5636153</t>
  </si>
  <si>
    <t>34433778522346</t>
  </si>
  <si>
    <t>5632645</t>
  </si>
  <si>
    <t>657617584565722</t>
  </si>
  <si>
    <t>5620725</t>
  </si>
  <si>
    <t>37412972916427</t>
  </si>
  <si>
    <t>5652817</t>
  </si>
  <si>
    <t>5673403</t>
  </si>
  <si>
    <t>57665842964229</t>
  </si>
  <si>
    <t>5620738</t>
  </si>
  <si>
    <t>654826141724</t>
  </si>
  <si>
    <t>5633622</t>
  </si>
  <si>
    <t>5662221</t>
  </si>
  <si>
    <t>58484854477816</t>
  </si>
  <si>
    <t>5641618</t>
  </si>
  <si>
    <t>5674467</t>
  </si>
  <si>
    <t>5647154</t>
  </si>
  <si>
    <t>5702728</t>
  </si>
  <si>
    <t>2339235746646</t>
  </si>
  <si>
    <t>5630234</t>
  </si>
  <si>
    <t>5711819</t>
  </si>
  <si>
    <t>852189743835937</t>
  </si>
  <si>
    <t>5635493</t>
  </si>
  <si>
    <t>5672733</t>
  </si>
  <si>
    <t>78635382393577</t>
  </si>
  <si>
    <t>5704023</t>
  </si>
  <si>
    <t>5673324</t>
  </si>
  <si>
    <t>569875641426244</t>
  </si>
  <si>
    <t>5706374</t>
  </si>
  <si>
    <t>257348681829552</t>
  </si>
  <si>
    <t>5673406</t>
  </si>
  <si>
    <t>4349449265894</t>
  </si>
  <si>
    <t>5673338</t>
  </si>
  <si>
    <t>5596258</t>
  </si>
  <si>
    <t>91975387297</t>
  </si>
  <si>
    <t>5596679</t>
  </si>
  <si>
    <t>318375315347394</t>
  </si>
  <si>
    <t>5612477</t>
  </si>
  <si>
    <t>44419385271345</t>
  </si>
  <si>
    <t>5659449</t>
  </si>
  <si>
    <t>81133312997</t>
  </si>
  <si>
    <t>5703631</t>
  </si>
  <si>
    <t>13439192817994</t>
  </si>
  <si>
    <t>5615992</t>
  </si>
  <si>
    <t>5851691734672</t>
  </si>
  <si>
    <t>5663193</t>
  </si>
  <si>
    <t>5703177</t>
  </si>
  <si>
    <t>391352241579</t>
  </si>
  <si>
    <t>5596272</t>
  </si>
  <si>
    <t>4323437445258</t>
  </si>
  <si>
    <t>5623735</t>
  </si>
  <si>
    <t>8395668339347</t>
  </si>
  <si>
    <t>5692193</t>
  </si>
  <si>
    <t>5636145</t>
  </si>
  <si>
    <t>84395131369241</t>
  </si>
  <si>
    <t>5635712</t>
  </si>
  <si>
    <t>85333957826886</t>
  </si>
  <si>
    <t>5659129</t>
  </si>
  <si>
    <t>485179294552125</t>
  </si>
  <si>
    <t>5696804</t>
  </si>
  <si>
    <t>5642445</t>
  </si>
  <si>
    <t>5654309</t>
  </si>
  <si>
    <t>5700952</t>
  </si>
  <si>
    <t>888467686252869</t>
  </si>
  <si>
    <t>5619410</t>
  </si>
  <si>
    <t>266122747481283</t>
  </si>
  <si>
    <t>5654351</t>
  </si>
  <si>
    <t>45911268746211</t>
  </si>
  <si>
    <t>5619421</t>
  </si>
  <si>
    <t>628248157697</t>
  </si>
  <si>
    <t>5686702</t>
  </si>
  <si>
    <t>5641923</t>
  </si>
  <si>
    <t>1193118966518</t>
  </si>
  <si>
    <t>5634356</t>
  </si>
  <si>
    <t>9597522332436</t>
  </si>
  <si>
    <t>5685311</t>
  </si>
  <si>
    <t>4789672377573</t>
  </si>
  <si>
    <t>5685316</t>
  </si>
  <si>
    <t>13171773738658</t>
  </si>
  <si>
    <t>5641941</t>
  </si>
  <si>
    <t>5679689</t>
  </si>
  <si>
    <t>756951711748933</t>
  </si>
  <si>
    <t>5626834</t>
  </si>
  <si>
    <t>5641409</t>
  </si>
  <si>
    <t>99994953287696</t>
  </si>
  <si>
    <t>5619430</t>
  </si>
  <si>
    <t>5633912</t>
  </si>
  <si>
    <t>5657290</t>
  </si>
  <si>
    <t>5663219</t>
  </si>
  <si>
    <t>25963138996169</t>
  </si>
  <si>
    <t>5710228</t>
  </si>
  <si>
    <t>88345653278888</t>
  </si>
  <si>
    <t>5685312</t>
  </si>
  <si>
    <t>54992198583372</t>
  </si>
  <si>
    <t>5685309</t>
  </si>
  <si>
    <t>28763858643927</t>
  </si>
  <si>
    <t>5670903</t>
  </si>
  <si>
    <t>5670905</t>
  </si>
  <si>
    <t>5738027</t>
  </si>
  <si>
    <t>68997833895798</t>
  </si>
  <si>
    <t>5670902</t>
  </si>
  <si>
    <t>8559572112985</t>
  </si>
  <si>
    <t>5697084</t>
  </si>
  <si>
    <t>2593519325862</t>
  </si>
  <si>
    <t>5697080</t>
  </si>
  <si>
    <t>5573367367635</t>
  </si>
  <si>
    <t>5697082</t>
  </si>
  <si>
    <t>18979663825797</t>
  </si>
  <si>
    <t>5738018</t>
  </si>
  <si>
    <t>481679383755664</t>
  </si>
  <si>
    <t>5738022</t>
  </si>
  <si>
    <t>868793714257357</t>
  </si>
  <si>
    <t>5670910</t>
  </si>
  <si>
    <t>5737996</t>
  </si>
  <si>
    <t>81859444124378</t>
  </si>
  <si>
    <t>5737993</t>
  </si>
  <si>
    <t>5697060</t>
  </si>
  <si>
    <t>7898744149765</t>
  </si>
  <si>
    <t>5697057</t>
  </si>
  <si>
    <t>957452337792</t>
  </si>
  <si>
    <t>5697086</t>
  </si>
  <si>
    <t>5702399</t>
  </si>
  <si>
    <t>71459326652287</t>
  </si>
  <si>
    <t>5723871</t>
  </si>
  <si>
    <t>3625892463565</t>
  </si>
  <si>
    <t>5679058</t>
  </si>
  <si>
    <t>72642946795599</t>
  </si>
  <si>
    <t>5731734</t>
  </si>
  <si>
    <t>5731015</t>
  </si>
  <si>
    <t>531476984782514</t>
  </si>
  <si>
    <t>5738348</t>
  </si>
  <si>
    <t>5732311</t>
  </si>
  <si>
    <t>5652425</t>
  </si>
  <si>
    <t>5669194</t>
  </si>
  <si>
    <t>5651771</t>
  </si>
  <si>
    <t>5652811</t>
  </si>
  <si>
    <t>949848912468758</t>
  </si>
  <si>
    <t>5678493</t>
  </si>
  <si>
    <t>5679516</t>
  </si>
  <si>
    <t>63231799793746</t>
  </si>
  <si>
    <t>5648194</t>
  </si>
  <si>
    <t>5621229</t>
  </si>
  <si>
    <t>5620748</t>
  </si>
  <si>
    <t>5621658</t>
  </si>
  <si>
    <t>5650421</t>
  </si>
  <si>
    <t>5652664</t>
  </si>
  <si>
    <t>852197866365993</t>
  </si>
  <si>
    <t>5689228</t>
  </si>
  <si>
    <t>5669177</t>
  </si>
  <si>
    <t>54233795578818</t>
  </si>
  <si>
    <t>5639133</t>
  </si>
  <si>
    <t>9237946227416</t>
  </si>
  <si>
    <t>5662364</t>
  </si>
  <si>
    <t>37381663927561</t>
  </si>
  <si>
    <t>5689612</t>
  </si>
  <si>
    <t>621998955685315</t>
  </si>
  <si>
    <t>5722031</t>
  </si>
  <si>
    <t>325172697294</t>
  </si>
  <si>
    <t>5731832</t>
  </si>
  <si>
    <t>353789134539</t>
  </si>
  <si>
    <t>5677246</t>
  </si>
  <si>
    <t>3542394547493</t>
  </si>
  <si>
    <t>5662358</t>
  </si>
  <si>
    <t>429666786346</t>
  </si>
  <si>
    <t>5689607</t>
  </si>
  <si>
    <t>18435597226669</t>
  </si>
  <si>
    <t>5722028</t>
  </si>
  <si>
    <t>8971796292743</t>
  </si>
  <si>
    <t>5731828</t>
  </si>
  <si>
    <t>6361338446781</t>
  </si>
  <si>
    <t>5639145</t>
  </si>
  <si>
    <t>5662366</t>
  </si>
  <si>
    <t>8683286664316</t>
  </si>
  <si>
    <t>5689616</t>
  </si>
  <si>
    <t>73982584744559</t>
  </si>
  <si>
    <t>5725609</t>
  </si>
  <si>
    <t>1498811933864</t>
  </si>
  <si>
    <t>5731838</t>
  </si>
  <si>
    <t>21896511412637</t>
  </si>
  <si>
    <t>5731840</t>
  </si>
  <si>
    <t>5639164</t>
  </si>
  <si>
    <t>14387248189716</t>
  </si>
  <si>
    <t>5662372</t>
  </si>
  <si>
    <t>37457843317921</t>
  </si>
  <si>
    <t>5689620</t>
  </si>
  <si>
    <t>496599211388874</t>
  </si>
  <si>
    <t>5718922</t>
  </si>
  <si>
    <t>7383456492256</t>
  </si>
  <si>
    <t>5718926</t>
  </si>
  <si>
    <t>769816746497279</t>
  </si>
  <si>
    <t>5731844</t>
  </si>
  <si>
    <t>49486491233659</t>
  </si>
  <si>
    <t>5662373</t>
  </si>
  <si>
    <t>735818739186</t>
  </si>
  <si>
    <t>5689625</t>
  </si>
  <si>
    <t>972395143898638</t>
  </si>
  <si>
    <t>5689630</t>
  </si>
  <si>
    <t>6528432943312</t>
  </si>
  <si>
    <t>5722039</t>
  </si>
  <si>
    <t>69388991688539</t>
  </si>
  <si>
    <t>5731848</t>
  </si>
  <si>
    <t>27862844784</t>
  </si>
  <si>
    <t>5639184</t>
  </si>
  <si>
    <t>58493723751</t>
  </si>
  <si>
    <t>5662381</t>
  </si>
  <si>
    <t>743497116732834</t>
  </si>
  <si>
    <t>5689634</t>
  </si>
  <si>
    <t>616671268164</t>
  </si>
  <si>
    <t>5718929</t>
  </si>
  <si>
    <t>5731854</t>
  </si>
  <si>
    <t>984338496167217</t>
  </si>
  <si>
    <t>5639181</t>
  </si>
  <si>
    <t>484679398764672</t>
  </si>
  <si>
    <t>5662377</t>
  </si>
  <si>
    <t>882248742537</t>
  </si>
  <si>
    <t>5639189</t>
  </si>
  <si>
    <t>499515982921249</t>
  </si>
  <si>
    <t>5662389</t>
  </si>
  <si>
    <t>2767672167212</t>
  </si>
  <si>
    <t>5689638</t>
  </si>
  <si>
    <t>57868929624717</t>
  </si>
  <si>
    <t>5718933</t>
  </si>
  <si>
    <t>78314914919429</t>
  </si>
  <si>
    <t>5731859</t>
  </si>
  <si>
    <t>2455972557339</t>
  </si>
  <si>
    <t>5639191</t>
  </si>
  <si>
    <t>2796641912876</t>
  </si>
  <si>
    <t>5666666</t>
  </si>
  <si>
    <t>3885168388119</t>
  </si>
  <si>
    <t>5706922</t>
  </si>
  <si>
    <t>214575511198346</t>
  </si>
  <si>
    <t>5689643</t>
  </si>
  <si>
    <t>729255235141745</t>
  </si>
  <si>
    <t>5718941</t>
  </si>
  <si>
    <t>168742192851817</t>
  </si>
  <si>
    <t>5731860</t>
  </si>
  <si>
    <t>725397516255961</t>
  </si>
  <si>
    <t>5639203</t>
  </si>
  <si>
    <t>68645815843341</t>
  </si>
  <si>
    <t>5666667</t>
  </si>
  <si>
    <t>9943418279514</t>
  </si>
  <si>
    <t>5689649</t>
  </si>
  <si>
    <t>87688555996232</t>
  </si>
  <si>
    <t>5718943</t>
  </si>
  <si>
    <t>6525268238942</t>
  </si>
  <si>
    <t>5731864</t>
  </si>
  <si>
    <t>74629875723474</t>
  </si>
  <si>
    <t>5639207</t>
  </si>
  <si>
    <t>5678973</t>
  </si>
  <si>
    <t>68399135496873</t>
  </si>
  <si>
    <t>5662392</t>
  </si>
  <si>
    <t>215143378932</t>
  </si>
  <si>
    <t>5693220</t>
  </si>
  <si>
    <t>44245769736877</t>
  </si>
  <si>
    <t>5731082</t>
  </si>
  <si>
    <t>67898769152493</t>
  </si>
  <si>
    <t>5722045</t>
  </si>
  <si>
    <t>772916467954</t>
  </si>
  <si>
    <t>5731867</t>
  </si>
  <si>
    <t>87578452459222</t>
  </si>
  <si>
    <t>5651685</t>
  </si>
  <si>
    <t>26921928938188</t>
  </si>
  <si>
    <t>5639213</t>
  </si>
  <si>
    <t>8412841257444</t>
  </si>
  <si>
    <t>5666668</t>
  </si>
  <si>
    <t>275533288712</t>
  </si>
  <si>
    <t>5693221</t>
  </si>
  <si>
    <t>8346689327945</t>
  </si>
  <si>
    <t>5722048</t>
  </si>
  <si>
    <t>92971313578133</t>
  </si>
  <si>
    <t>5731872</t>
  </si>
  <si>
    <t>37691231587497</t>
  </si>
  <si>
    <t>5639218</t>
  </si>
  <si>
    <t>11952693412275</t>
  </si>
  <si>
    <t>5666669</t>
  </si>
  <si>
    <t>675445699431</t>
  </si>
  <si>
    <t>5693222</t>
  </si>
  <si>
    <t>65795647166295</t>
  </si>
  <si>
    <t>5722052</t>
  </si>
  <si>
    <t>912662223451</t>
  </si>
  <si>
    <t>5731875</t>
  </si>
  <si>
    <t>41259451621</t>
  </si>
  <si>
    <t>5639220</t>
  </si>
  <si>
    <t>5666670</t>
  </si>
  <si>
    <t>898434362647965</t>
  </si>
  <si>
    <t>5693223</t>
  </si>
  <si>
    <t>95774687689771</t>
  </si>
  <si>
    <t>5731456</t>
  </si>
  <si>
    <t>84965473378835</t>
  </si>
  <si>
    <t>5722058</t>
  </si>
  <si>
    <t>2224384787844</t>
  </si>
  <si>
    <t>5731877</t>
  </si>
  <si>
    <t>356565111256543</t>
  </si>
  <si>
    <t>5639225</t>
  </si>
  <si>
    <t>45971955397466</t>
  </si>
  <si>
    <t>5666671</t>
  </si>
  <si>
    <t>5707798</t>
  </si>
  <si>
    <t>5693224</t>
  </si>
  <si>
    <t>421937155861933</t>
  </si>
  <si>
    <t>5731880</t>
  </si>
  <si>
    <t>412145433477</t>
  </si>
  <si>
    <t>5639230</t>
  </si>
  <si>
    <t>84746972988156</t>
  </si>
  <si>
    <t>5666672</t>
  </si>
  <si>
    <t>275465196987487</t>
  </si>
  <si>
    <t>5693225</t>
  </si>
  <si>
    <t>9367447386642</t>
  </si>
  <si>
    <t>5731882</t>
  </si>
  <si>
    <t>659194952149165</t>
  </si>
  <si>
    <t>5639233</t>
  </si>
  <si>
    <t>9267878492743</t>
  </si>
  <si>
    <t>5666673</t>
  </si>
  <si>
    <t>234199478431</t>
  </si>
  <si>
    <t>5693226</t>
  </si>
  <si>
    <t>3586893852244</t>
  </si>
  <si>
    <t>5722062</t>
  </si>
  <si>
    <t>576639222647</t>
  </si>
  <si>
    <t>5731884</t>
  </si>
  <si>
    <t>33166498178947</t>
  </si>
  <si>
    <t>5639234</t>
  </si>
  <si>
    <t>64623982446462</t>
  </si>
  <si>
    <t>5666674</t>
  </si>
  <si>
    <t>75975335225173</t>
  </si>
  <si>
    <t>5693227</t>
  </si>
  <si>
    <t>21156448584</t>
  </si>
  <si>
    <t>5731909</t>
  </si>
  <si>
    <t>6473287124312</t>
  </si>
  <si>
    <t>5639236</t>
  </si>
  <si>
    <t>71356587545316</t>
  </si>
  <si>
    <t>5666675</t>
  </si>
  <si>
    <t>5693228</t>
  </si>
  <si>
    <t>68283926548675</t>
  </si>
  <si>
    <t>5731911</t>
  </si>
  <si>
    <t>96853577148579</t>
  </si>
  <si>
    <t>5639238</t>
  </si>
  <si>
    <t>8238455645461</t>
  </si>
  <si>
    <t>5666676</t>
  </si>
  <si>
    <t>258929699266264</t>
  </si>
  <si>
    <t>5693229</t>
  </si>
  <si>
    <t>13356889381</t>
  </si>
  <si>
    <t>5731923</t>
  </si>
  <si>
    <t>484169445624461</t>
  </si>
  <si>
    <t>5639246</t>
  </si>
  <si>
    <t>85922122763292</t>
  </si>
  <si>
    <t>5731930</t>
  </si>
  <si>
    <t>1746338673382</t>
  </si>
  <si>
    <t>5639241</t>
  </si>
  <si>
    <t>88488678168186</t>
  </si>
  <si>
    <t>5666677</t>
  </si>
  <si>
    <t>355849293446553</t>
  </si>
  <si>
    <t>5693230</t>
  </si>
  <si>
    <t>25321895653392</t>
  </si>
  <si>
    <t>5731925</t>
  </si>
  <si>
    <t>27687395697696</t>
  </si>
  <si>
    <t>5639249</t>
  </si>
  <si>
    <t>66761465347615</t>
  </si>
  <si>
    <t>5666679</t>
  </si>
  <si>
    <t>9156388941942</t>
  </si>
  <si>
    <t>5697884</t>
  </si>
  <si>
    <t>45692475729754</t>
  </si>
  <si>
    <t>5731931</t>
  </si>
  <si>
    <t>1693478261935</t>
  </si>
  <si>
    <t>5639252</t>
  </si>
  <si>
    <t>53412995278144</t>
  </si>
  <si>
    <t>5666712</t>
  </si>
  <si>
    <t>5747475513637</t>
  </si>
  <si>
    <t>5697885</t>
  </si>
  <si>
    <t>791415392462</t>
  </si>
  <si>
    <t>5731932</t>
  </si>
  <si>
    <t>7684659777845</t>
  </si>
  <si>
    <t>5701993</t>
  </si>
  <si>
    <t>29693687487488</t>
  </si>
  <si>
    <t>5719767</t>
  </si>
  <si>
    <t>419233739161348</t>
  </si>
  <si>
    <t>5646671</t>
  </si>
  <si>
    <t>4616767979819</t>
  </si>
  <si>
    <t>5674515</t>
  </si>
  <si>
    <t>2342685834895</t>
  </si>
  <si>
    <t>5646678</t>
  </si>
  <si>
    <t>873533743959994</t>
  </si>
  <si>
    <t>5674517</t>
  </si>
  <si>
    <t>5872755825615</t>
  </si>
  <si>
    <t>5701999</t>
  </si>
  <si>
    <t>84447174736267</t>
  </si>
  <si>
    <t>5719772</t>
  </si>
  <si>
    <t>6233641771878</t>
  </si>
  <si>
    <t>5646682</t>
  </si>
  <si>
    <t>47677993633956</t>
  </si>
  <si>
    <t>5719761</t>
  </si>
  <si>
    <t>5615838214287</t>
  </si>
  <si>
    <t>5646685</t>
  </si>
  <si>
    <t>19881767343658</t>
  </si>
  <si>
    <t>5674519</t>
  </si>
  <si>
    <t>42217362146441</t>
  </si>
  <si>
    <t>5674521</t>
  </si>
  <si>
    <t>5702006</t>
  </si>
  <si>
    <t>642299281614</t>
  </si>
  <si>
    <t>5702004</t>
  </si>
  <si>
    <t>354652625396281</t>
  </si>
  <si>
    <t>5719763</t>
  </si>
  <si>
    <t>436194224124</t>
  </si>
  <si>
    <t>5646690</t>
  </si>
  <si>
    <t>1959791998823</t>
  </si>
  <si>
    <t>5646692</t>
  </si>
  <si>
    <t>1725462886316</t>
  </si>
  <si>
    <t>5674525</t>
  </si>
  <si>
    <t>68534231424965</t>
  </si>
  <si>
    <t>5674523</t>
  </si>
  <si>
    <t>68121325459</t>
  </si>
  <si>
    <t>5702009</t>
  </si>
  <si>
    <t>722332453485617</t>
  </si>
  <si>
    <t>5702012</t>
  </si>
  <si>
    <t>8422926143518</t>
  </si>
  <si>
    <t>5719764</t>
  </si>
  <si>
    <t>39314511743459</t>
  </si>
  <si>
    <t>5719766</t>
  </si>
  <si>
    <t>5693231</t>
  </si>
  <si>
    <t>594948355459</t>
  </si>
  <si>
    <t>5700606</t>
  </si>
  <si>
    <t>55415739279699</t>
  </si>
  <si>
    <t>5645835</t>
  </si>
  <si>
    <t>4423538763118</t>
  </si>
  <si>
    <t>5673672</t>
  </si>
  <si>
    <t>63963718343132</t>
  </si>
  <si>
    <t>5744657</t>
  </si>
  <si>
    <t>76861486317398</t>
  </si>
  <si>
    <t>5673662</t>
  </si>
  <si>
    <t>721288999644577</t>
  </si>
  <si>
    <t>5701142</t>
  </si>
  <si>
    <t>3793754266637</t>
  </si>
  <si>
    <t>5666464</t>
  </si>
  <si>
    <t>623697236416254</t>
  </si>
  <si>
    <t>5721527</t>
  </si>
  <si>
    <t>69943897324463</t>
  </si>
  <si>
    <t>5665709</t>
  </si>
  <si>
    <t>5665227</t>
  </si>
  <si>
    <t>696639398474339</t>
  </si>
  <si>
    <t>5720720</t>
  </si>
  <si>
    <t>247533737443771</t>
  </si>
  <si>
    <t>5721277</t>
  </si>
  <si>
    <t>319322677448</t>
  </si>
  <si>
    <t>5660268</t>
  </si>
  <si>
    <t>5732499</t>
  </si>
  <si>
    <t>9332796286574</t>
  </si>
  <si>
    <t>5659647</t>
  </si>
  <si>
    <t>8711364378562</t>
  </si>
  <si>
    <t>5659446</t>
  </si>
  <si>
    <t>59157237341889</t>
  </si>
  <si>
    <t>5649115</t>
  </si>
  <si>
    <t>1754424271513</t>
  </si>
  <si>
    <t>5748184</t>
  </si>
  <si>
    <t>419951755619</t>
  </si>
  <si>
    <t>5653837</t>
  </si>
  <si>
    <t>12697485925126</t>
  </si>
  <si>
    <t>5732511</t>
  </si>
  <si>
    <t>11974481985646</t>
  </si>
  <si>
    <t>5746503</t>
  </si>
  <si>
    <t>2153639332356</t>
  </si>
  <si>
    <t>5649122</t>
  </si>
  <si>
    <t>23581636455485</t>
  </si>
  <si>
    <t>5675936</t>
  </si>
  <si>
    <t>4851266527821</t>
  </si>
  <si>
    <t>5746471</t>
  </si>
  <si>
    <t>5737145</t>
  </si>
  <si>
    <t>444472513134</t>
  </si>
  <si>
    <t>5657768</t>
  </si>
  <si>
    <t>474711639571</t>
  </si>
  <si>
    <t>5718359</t>
  </si>
  <si>
    <t>12454382665436</t>
  </si>
  <si>
    <t>5707472</t>
  </si>
  <si>
    <t>5751493</t>
  </si>
  <si>
    <t>457745653775</t>
  </si>
  <si>
    <t>5652313</t>
  </si>
  <si>
    <t>9282342169163</t>
  </si>
  <si>
    <t>5668462</t>
  </si>
  <si>
    <t>932848825399847</t>
  </si>
  <si>
    <t>5725004</t>
  </si>
  <si>
    <t>169172967738544</t>
  </si>
  <si>
    <t>5680251</t>
  </si>
  <si>
    <t>93835886536869</t>
  </si>
  <si>
    <t>5708586</t>
  </si>
  <si>
    <t>557297147633563</t>
  </si>
  <si>
    <t>5668590</t>
  </si>
  <si>
    <t>611497296389472</t>
  </si>
  <si>
    <t>5724483</t>
  </si>
  <si>
    <t>5652374</t>
  </si>
  <si>
    <t>37541412654539</t>
  </si>
  <si>
    <t>5679805</t>
  </si>
  <si>
    <t>775261242118734</t>
  </si>
  <si>
    <t>5708062</t>
  </si>
  <si>
    <t>33146483189357</t>
  </si>
  <si>
    <t>5731855</t>
  </si>
  <si>
    <t>4763898746127</t>
  </si>
  <si>
    <t>5731887</t>
  </si>
  <si>
    <t>28897499428855</t>
  </si>
  <si>
    <t>5651832</t>
  </si>
  <si>
    <t>5674554</t>
  </si>
  <si>
    <t>5655057</t>
  </si>
  <si>
    <t>576533642393</t>
  </si>
  <si>
    <t>5733312</t>
  </si>
  <si>
    <t>85516282852288</t>
  </si>
  <si>
    <t>5726295</t>
  </si>
  <si>
    <t>13924578638513</t>
  </si>
  <si>
    <t>5728410</t>
  </si>
  <si>
    <t>5374643925725</t>
  </si>
  <si>
    <t>5676295</t>
  </si>
  <si>
    <t>83655491734168</t>
  </si>
  <si>
    <t>5731353</t>
  </si>
  <si>
    <t>6977772976642</t>
  </si>
  <si>
    <t>5676551</t>
  </si>
  <si>
    <t>529284175164</t>
  </si>
  <si>
    <t>5737092</t>
  </si>
  <si>
    <t>5676296</t>
  </si>
  <si>
    <t>5731354</t>
  </si>
  <si>
    <t>29955433384981</t>
  </si>
  <si>
    <t>5670939</t>
  </si>
  <si>
    <t>2985545422374</t>
  </si>
  <si>
    <t>5727128</t>
  </si>
  <si>
    <t>83373511387718</t>
  </si>
  <si>
    <t>5681791</t>
  </si>
  <si>
    <t>496359749721962</t>
  </si>
  <si>
    <t>5679845</t>
  </si>
  <si>
    <t>228637213996965</t>
  </si>
  <si>
    <t>5680462</t>
  </si>
  <si>
    <t>5685134</t>
  </si>
  <si>
    <t>32698236297744</t>
  </si>
  <si>
    <t>5685798</t>
  </si>
  <si>
    <t>59418113659912</t>
  </si>
  <si>
    <t>5599492</t>
  </si>
  <si>
    <t>5651907</t>
  </si>
  <si>
    <t>1345267519613</t>
  </si>
  <si>
    <t>5703497</t>
  </si>
  <si>
    <t>6863418972</t>
  </si>
  <si>
    <t>5714751</t>
  </si>
  <si>
    <t>35623149112125</t>
  </si>
  <si>
    <t>5706701</t>
  </si>
  <si>
    <t>9874119226817</t>
  </si>
  <si>
    <t>5716301</t>
  </si>
  <si>
    <t>5599493</t>
  </si>
  <si>
    <t>5488492488641</t>
  </si>
  <si>
    <t>5660692</t>
  </si>
  <si>
    <t>5641192633223</t>
  </si>
  <si>
    <t>5705458</t>
  </si>
  <si>
    <t>5624186</t>
  </si>
  <si>
    <t>962321263424717</t>
  </si>
  <si>
    <t>5662261</t>
  </si>
  <si>
    <t>59397126697985</t>
  </si>
  <si>
    <t>5705468</t>
  </si>
  <si>
    <t>734417572735</t>
  </si>
  <si>
    <t>5718653</t>
  </si>
  <si>
    <t>5624188</t>
  </si>
  <si>
    <t>714859263898179</t>
  </si>
  <si>
    <t>5677754</t>
  </si>
  <si>
    <t>2238591647455</t>
  </si>
  <si>
    <t>5695329</t>
  </si>
  <si>
    <t>5718654</t>
  </si>
  <si>
    <t>4393681781757</t>
  </si>
  <si>
    <t>5658948</t>
  </si>
  <si>
    <t>6267631574374</t>
  </si>
  <si>
    <t>5677757</t>
  </si>
  <si>
    <t>861575165831</t>
  </si>
  <si>
    <t>5697528</t>
  </si>
  <si>
    <t>5427475333677</t>
  </si>
  <si>
    <t>5726225</t>
  </si>
  <si>
    <t>56352583933331</t>
  </si>
  <si>
    <t>5651240</t>
  </si>
  <si>
    <t>96536726983762</t>
  </si>
  <si>
    <t>5686334</t>
  </si>
  <si>
    <t>396393476613792</t>
  </si>
  <si>
    <t>5706762</t>
  </si>
  <si>
    <t>83696176259145</t>
  </si>
  <si>
    <t>5736567</t>
  </si>
  <si>
    <t>828725458359139</t>
  </si>
  <si>
    <t>5449518</t>
  </si>
  <si>
    <t>5660156</t>
  </si>
  <si>
    <t>88974394627</t>
  </si>
  <si>
    <t>5609248</t>
  </si>
  <si>
    <t>591364554252</t>
  </si>
  <si>
    <t>5630426</t>
  </si>
  <si>
    <t>36892216475853</t>
  </si>
  <si>
    <t>5449806</t>
  </si>
  <si>
    <t>2317844591839</t>
  </si>
  <si>
    <t>5677820</t>
  </si>
  <si>
    <t>5705422</t>
  </si>
  <si>
    <t>33519157935851</t>
  </si>
  <si>
    <t>5630731</t>
  </si>
  <si>
    <t>4354652332189</t>
  </si>
  <si>
    <t>5659509</t>
  </si>
  <si>
    <t>9233855467644</t>
  </si>
  <si>
    <t>5686726</t>
  </si>
  <si>
    <t>18726957215613</t>
  </si>
  <si>
    <t>5712225</t>
  </si>
  <si>
    <t>59371976771856</t>
  </si>
  <si>
    <t>5739284</t>
  </si>
  <si>
    <t>5449807</t>
  </si>
  <si>
    <t>943777834643556</t>
  </si>
  <si>
    <t>5677828</t>
  </si>
  <si>
    <t>2682552981637</t>
  </si>
  <si>
    <t>5705518</t>
  </si>
  <si>
    <t>5630732</t>
  </si>
  <si>
    <t>9899829713895</t>
  </si>
  <si>
    <t>5660362</t>
  </si>
  <si>
    <t>5716026</t>
  </si>
  <si>
    <t>19957791626539</t>
  </si>
  <si>
    <t>5739463</t>
  </si>
  <si>
    <t>2338833947178</t>
  </si>
  <si>
    <t>5660401</t>
  </si>
  <si>
    <t>561473287113271</t>
  </si>
  <si>
    <t>5687240</t>
  </si>
  <si>
    <t>88273472276929</t>
  </si>
  <si>
    <t>5629613</t>
  </si>
  <si>
    <t>339942727655998</t>
  </si>
  <si>
    <t>5677831</t>
  </si>
  <si>
    <t>316873986917</t>
  </si>
  <si>
    <t>5705429</t>
  </si>
  <si>
    <t>5720670</t>
  </si>
  <si>
    <t>5629614</t>
  </si>
  <si>
    <t>39599751663262</t>
  </si>
  <si>
    <t>5677842</t>
  </si>
  <si>
    <t>7549997228163</t>
  </si>
  <si>
    <t>5705443</t>
  </si>
  <si>
    <t>5720671</t>
  </si>
  <si>
    <t>31775876133962</t>
  </si>
  <si>
    <t>5672660</t>
  </si>
  <si>
    <t>87387249669663</t>
  </si>
  <si>
    <t>5672657</t>
  </si>
  <si>
    <t>326648852377965</t>
  </si>
  <si>
    <t>5672639</t>
  </si>
  <si>
    <t>612616284218662</t>
  </si>
  <si>
    <t>5672652</t>
  </si>
  <si>
    <t>736196536242</t>
  </si>
  <si>
    <t>5678948</t>
  </si>
  <si>
    <t>77649343472599</t>
  </si>
  <si>
    <t>5679899</t>
  </si>
  <si>
    <t>3965322382843</t>
  </si>
  <si>
    <t>5712716</t>
  </si>
  <si>
    <t>2836271843879</t>
  </si>
  <si>
    <t>5712730</t>
  </si>
  <si>
    <t>54724982868822</t>
  </si>
  <si>
    <t>5718591</t>
  </si>
  <si>
    <t>5712706</t>
  </si>
  <si>
    <t>5668305</t>
  </si>
  <si>
    <t>75223983419833</t>
  </si>
  <si>
    <t>5641611</t>
  </si>
  <si>
    <t>5717684</t>
  </si>
  <si>
    <t>8685722986646</t>
  </si>
  <si>
    <t>5641629</t>
  </si>
  <si>
    <t>5641545</t>
  </si>
  <si>
    <t>9442982741581</t>
  </si>
  <si>
    <t>5684092</t>
  </si>
  <si>
    <t>7255558966263</t>
  </si>
  <si>
    <t>5712178</t>
  </si>
  <si>
    <t>7612639233574</t>
  </si>
  <si>
    <t>5726927</t>
  </si>
  <si>
    <t>5726918</t>
  </si>
  <si>
    <t>537937533727</t>
  </si>
  <si>
    <t>5736686</t>
  </si>
  <si>
    <t>5726914</t>
  </si>
  <si>
    <t>8965688854744</t>
  </si>
  <si>
    <t>5726886</t>
  </si>
  <si>
    <t>5726904</t>
  </si>
  <si>
    <t>5721564</t>
  </si>
  <si>
    <t>5708276</t>
  </si>
  <si>
    <t>45489688139761</t>
  </si>
  <si>
    <t>5668391</t>
  </si>
  <si>
    <t>5641626</t>
  </si>
  <si>
    <t>2998856761177</t>
  </si>
  <si>
    <t>5717688</t>
  </si>
  <si>
    <t>13595923343841</t>
  </si>
  <si>
    <t>5724200</t>
  </si>
  <si>
    <t>19198819269321</t>
  </si>
  <si>
    <t>5712195</t>
  </si>
  <si>
    <t>5738465</t>
  </si>
  <si>
    <t>5776378174177</t>
  </si>
  <si>
    <t>5713654</t>
  </si>
  <si>
    <t>366896912143</t>
  </si>
  <si>
    <t>5641549</t>
  </si>
  <si>
    <t>5672675</t>
  </si>
  <si>
    <t>5712187</t>
  </si>
  <si>
    <t>5641554</t>
  </si>
  <si>
    <t>5685462</t>
  </si>
  <si>
    <t>8681471734895</t>
  </si>
  <si>
    <t>5753522</t>
  </si>
  <si>
    <t>85826821661139</t>
  </si>
  <si>
    <t>5753517</t>
  </si>
  <si>
    <t>5654346</t>
  </si>
  <si>
    <t>26868315252874</t>
  </si>
  <si>
    <t>5641535</t>
  </si>
  <si>
    <t>28318283123</t>
  </si>
  <si>
    <t>5679876</t>
  </si>
  <si>
    <t>5704934</t>
  </si>
  <si>
    <t>1976434699776</t>
  </si>
  <si>
    <t>5726865</t>
  </si>
  <si>
    <t>55854556154945</t>
  </si>
  <si>
    <t>5753513</t>
  </si>
  <si>
    <t>5753201</t>
  </si>
  <si>
    <t>16949236532997</t>
  </si>
  <si>
    <t>5672665</t>
  </si>
  <si>
    <t>5546173618792</t>
  </si>
  <si>
    <t>5704937</t>
  </si>
  <si>
    <t>5753524</t>
  </si>
  <si>
    <t>124283373483757</t>
  </si>
  <si>
    <t>5659278</t>
  </si>
  <si>
    <t>41159216723967</t>
  </si>
  <si>
    <t>5659275</t>
  </si>
  <si>
    <t>5685535</t>
  </si>
  <si>
    <t>5726934</t>
  </si>
  <si>
    <t>5659676</t>
  </si>
  <si>
    <t>5712204</t>
  </si>
  <si>
    <t>5726936</t>
  </si>
  <si>
    <t>2676449141266</t>
  </si>
  <si>
    <t>5712215</t>
  </si>
  <si>
    <t>5726943</t>
  </si>
  <si>
    <t>589964992614582</t>
  </si>
  <si>
    <t>5716414</t>
  </si>
  <si>
    <t>24726324597472</t>
  </si>
  <si>
    <t>5716418</t>
  </si>
  <si>
    <t>191794312198759</t>
  </si>
  <si>
    <t>5641598</t>
  </si>
  <si>
    <t>5666478</t>
  </si>
  <si>
    <t>5672850</t>
  </si>
  <si>
    <t>841847931163222</t>
  </si>
  <si>
    <t>5718597</t>
  </si>
  <si>
    <t>5665590</t>
  </si>
  <si>
    <t>12325177858526</t>
  </si>
  <si>
    <t>5641589</t>
  </si>
  <si>
    <t>8247345146318</t>
  </si>
  <si>
    <t>5641596</t>
  </si>
  <si>
    <t>68485889689935</t>
  </si>
  <si>
    <t>5641591</t>
  </si>
  <si>
    <t>5672814</t>
  </si>
  <si>
    <t>8754193518677</t>
  </si>
  <si>
    <t>5672845</t>
  </si>
  <si>
    <t>5718583</t>
  </si>
  <si>
    <t>5716429</t>
  </si>
  <si>
    <t>5712756</t>
  </si>
  <si>
    <t>5720223</t>
  </si>
  <si>
    <t>27436182231624</t>
  </si>
  <si>
    <t>5641645</t>
  </si>
  <si>
    <t>5696569</t>
  </si>
  <si>
    <t>56211292273458</t>
  </si>
  <si>
    <t>5641633</t>
  </si>
  <si>
    <t>5641636</t>
  </si>
  <si>
    <t>5725191</t>
  </si>
  <si>
    <t>5717705</t>
  </si>
  <si>
    <t>5641602</t>
  </si>
  <si>
    <t>5672853</t>
  </si>
  <si>
    <t>5715546</t>
  </si>
  <si>
    <t>361243988999</t>
  </si>
  <si>
    <t>5697000</t>
  </si>
  <si>
    <t>5717711</t>
  </si>
  <si>
    <t>5641654</t>
  </si>
  <si>
    <t>5717723</t>
  </si>
  <si>
    <t>5728533</t>
  </si>
  <si>
    <t>5671205</t>
  </si>
  <si>
    <t>134321743558262</t>
  </si>
  <si>
    <t>5697430</t>
  </si>
  <si>
    <t>5697429</t>
  </si>
  <si>
    <t>5728322</t>
  </si>
  <si>
    <t>773959288979854</t>
  </si>
  <si>
    <t>5636489</t>
  </si>
  <si>
    <t>442356477441419</t>
  </si>
  <si>
    <t>5636488</t>
  </si>
  <si>
    <t>41465665639225</t>
  </si>
  <si>
    <t>5636487</t>
  </si>
  <si>
    <t>7658238846341</t>
  </si>
  <si>
    <t>5665648</t>
  </si>
  <si>
    <t>434248154246121</t>
  </si>
  <si>
    <t>5665649</t>
  </si>
  <si>
    <t>59738295146549</t>
  </si>
  <si>
    <t>5665647</t>
  </si>
  <si>
    <t>46496133115</t>
  </si>
  <si>
    <t>5687081</t>
  </si>
  <si>
    <t>943132635766695</t>
  </si>
  <si>
    <t>5687071</t>
  </si>
  <si>
    <t>623521753817994</t>
  </si>
  <si>
    <t>5687076</t>
  </si>
  <si>
    <t>5719573</t>
  </si>
  <si>
    <t>5712739</t>
  </si>
  <si>
    <t>5712745</t>
  </si>
  <si>
    <t>412378151499487</t>
  </si>
  <si>
    <t>5727225</t>
  </si>
  <si>
    <t>358677469656974</t>
  </si>
  <si>
    <t>5727228</t>
  </si>
  <si>
    <t>24177423825112</t>
  </si>
  <si>
    <t>5727218</t>
  </si>
  <si>
    <t>32222981884192</t>
  </si>
  <si>
    <t>5636499</t>
  </si>
  <si>
    <t>5687084</t>
  </si>
  <si>
    <t>6971549148711</t>
  </si>
  <si>
    <t>5687093</t>
  </si>
  <si>
    <t>37285237166</t>
  </si>
  <si>
    <t>5727233</t>
  </si>
  <si>
    <t>1512664715124</t>
  </si>
  <si>
    <t>5727240</t>
  </si>
  <si>
    <t>1929341866866</t>
  </si>
  <si>
    <t>5727238</t>
  </si>
  <si>
    <t>5636492</t>
  </si>
  <si>
    <t>5636497</t>
  </si>
  <si>
    <t>38192946154486</t>
  </si>
  <si>
    <t>5665659</t>
  </si>
  <si>
    <t>32249967599</t>
  </si>
  <si>
    <t>5665655</t>
  </si>
  <si>
    <t>651984771789257</t>
  </si>
  <si>
    <t>5665654</t>
  </si>
  <si>
    <t>78779149244133</t>
  </si>
  <si>
    <t>5687086</t>
  </si>
  <si>
    <t>414578676347815</t>
  </si>
  <si>
    <t>5636518</t>
  </si>
  <si>
    <t>224691976863813</t>
  </si>
  <si>
    <t>5636516</t>
  </si>
  <si>
    <t>932323891935615</t>
  </si>
  <si>
    <t>5636512</t>
  </si>
  <si>
    <t>6559884275966</t>
  </si>
  <si>
    <t>5727243</t>
  </si>
  <si>
    <t>3248954519998</t>
  </si>
  <si>
    <t>5727244</t>
  </si>
  <si>
    <t>21738763792641</t>
  </si>
  <si>
    <t>5727251</t>
  </si>
  <si>
    <t>879151139622139</t>
  </si>
  <si>
    <t>5665661</t>
  </si>
  <si>
    <t>552271497793</t>
  </si>
  <si>
    <t>5665663</t>
  </si>
  <si>
    <t>1388269956814</t>
  </si>
  <si>
    <t>5665665</t>
  </si>
  <si>
    <t>259369877717283</t>
  </si>
  <si>
    <t>5687099</t>
  </si>
  <si>
    <t>7276162811442</t>
  </si>
  <si>
    <t>5687101</t>
  </si>
  <si>
    <t>952845931412961</t>
  </si>
  <si>
    <t>5687100</t>
  </si>
  <si>
    <t>5636531</t>
  </si>
  <si>
    <t>1816617975926</t>
  </si>
  <si>
    <t>5636528</t>
  </si>
  <si>
    <t>634889281144</t>
  </si>
  <si>
    <t>5636521</t>
  </si>
  <si>
    <t>151488864244</t>
  </si>
  <si>
    <t>5738651</t>
  </si>
  <si>
    <t>6643949243795</t>
  </si>
  <si>
    <t>5738654</t>
  </si>
  <si>
    <t>524594861411473</t>
  </si>
  <si>
    <t>5738657</t>
  </si>
  <si>
    <t>876994697997759</t>
  </si>
  <si>
    <t>5692849</t>
  </si>
  <si>
    <t>9849614822995</t>
  </si>
  <si>
    <t>5692732</t>
  </si>
  <si>
    <t>56951248947842</t>
  </si>
  <si>
    <t>5692848</t>
  </si>
  <si>
    <t>574683926365251</t>
  </si>
  <si>
    <t>5721485</t>
  </si>
  <si>
    <t>527677479612826</t>
  </si>
  <si>
    <t>5721482</t>
  </si>
  <si>
    <t>9959714132235</t>
  </si>
  <si>
    <t>5721484</t>
  </si>
  <si>
    <t>121671119295872</t>
  </si>
  <si>
    <t>5642002</t>
  </si>
  <si>
    <t>18153964731839</t>
  </si>
  <si>
    <t>5642006</t>
  </si>
  <si>
    <t>826668738567815</t>
  </si>
  <si>
    <t>5642001</t>
  </si>
  <si>
    <t>834459316877</t>
  </si>
  <si>
    <t>5669504</t>
  </si>
  <si>
    <t>555653655214198</t>
  </si>
  <si>
    <t>5669506</t>
  </si>
  <si>
    <t>911998865842</t>
  </si>
  <si>
    <t>5669498</t>
  </si>
  <si>
    <t>5727263</t>
  </si>
  <si>
    <t>456125647154765</t>
  </si>
  <si>
    <t>5727259</t>
  </si>
  <si>
    <t>5727252</t>
  </si>
  <si>
    <t>3514586173696</t>
  </si>
  <si>
    <t>5665725</t>
  </si>
  <si>
    <t>7654473447741</t>
  </si>
  <si>
    <t>5665731</t>
  </si>
  <si>
    <t>98922296329494</t>
  </si>
  <si>
    <t>5665726</t>
  </si>
  <si>
    <t>35155845189768</t>
  </si>
  <si>
    <t>5687103</t>
  </si>
  <si>
    <t>396317294425112</t>
  </si>
  <si>
    <t>5687107</t>
  </si>
  <si>
    <t>63653249766</t>
  </si>
  <si>
    <t>5687104</t>
  </si>
  <si>
    <t>812464728744594</t>
  </si>
  <si>
    <t>5642011</t>
  </si>
  <si>
    <t>56673358744592</t>
  </si>
  <si>
    <t>5642015</t>
  </si>
  <si>
    <t>73229691733275</t>
  </si>
  <si>
    <t>5642021</t>
  </si>
  <si>
    <t>151659931464618</t>
  </si>
  <si>
    <t>5669524</t>
  </si>
  <si>
    <t>65488268945</t>
  </si>
  <si>
    <t>5721493</t>
  </si>
  <si>
    <t>5182649568668</t>
  </si>
  <si>
    <t>5721501</t>
  </si>
  <si>
    <t>169684418911157</t>
  </si>
  <si>
    <t>5721510</t>
  </si>
  <si>
    <t>28935119972419</t>
  </si>
  <si>
    <t>5738660</t>
  </si>
  <si>
    <t>983599138712852</t>
  </si>
  <si>
    <t>5738666</t>
  </si>
  <si>
    <t>3271482167877</t>
  </si>
  <si>
    <t>5738661</t>
  </si>
  <si>
    <t>986988841449442</t>
  </si>
  <si>
    <t>5669517</t>
  </si>
  <si>
    <t>234339147674156</t>
  </si>
  <si>
    <t>5669518</t>
  </si>
  <si>
    <t>68425778115723</t>
  </si>
  <si>
    <t>5692857</t>
  </si>
  <si>
    <t>44197727594651</t>
  </si>
  <si>
    <t>5706181</t>
  </si>
  <si>
    <t>32386453882368</t>
  </si>
  <si>
    <t>5692851</t>
  </si>
  <si>
    <t>413341292314</t>
  </si>
  <si>
    <t>5692856</t>
  </si>
  <si>
    <t>5650023</t>
  </si>
  <si>
    <t>71955114389833</t>
  </si>
  <si>
    <t>5650034</t>
  </si>
  <si>
    <t>892861245787515</t>
  </si>
  <si>
    <t>5650028</t>
  </si>
  <si>
    <t>5679513</t>
  </si>
  <si>
    <t>39193828634429</t>
  </si>
  <si>
    <t>5679512</t>
  </si>
  <si>
    <t>59368171645114</t>
  </si>
  <si>
    <t>5679509</t>
  </si>
  <si>
    <t>497871646257947</t>
  </si>
  <si>
    <t>5705973</t>
  </si>
  <si>
    <t>7543387158213</t>
  </si>
  <si>
    <t>5705981</t>
  </si>
  <si>
    <t>231555659478</t>
  </si>
  <si>
    <t>5705984</t>
  </si>
  <si>
    <t>352169624815437</t>
  </si>
  <si>
    <t>5718832</t>
  </si>
  <si>
    <t>66687873654216</t>
  </si>
  <si>
    <t>5650012</t>
  </si>
  <si>
    <t>834511866367</t>
  </si>
  <si>
    <t>5650016</t>
  </si>
  <si>
    <t>5933215691516</t>
  </si>
  <si>
    <t>5650021</t>
  </si>
  <si>
    <t>31933419763157</t>
  </si>
  <si>
    <t>5679506</t>
  </si>
  <si>
    <t>5679488</t>
  </si>
  <si>
    <t>68489946781</t>
  </si>
  <si>
    <t>5679491</t>
  </si>
  <si>
    <t>5705968</t>
  </si>
  <si>
    <t>5241177235994</t>
  </si>
  <si>
    <t>5705970</t>
  </si>
  <si>
    <t>5705966</t>
  </si>
  <si>
    <t>5669578735525</t>
  </si>
  <si>
    <t>5643433</t>
  </si>
  <si>
    <t>7868861999477</t>
  </si>
  <si>
    <t>5643427</t>
  </si>
  <si>
    <t>62242259141275</t>
  </si>
  <si>
    <t>5643430</t>
  </si>
  <si>
    <t>761668834175239</t>
  </si>
  <si>
    <t>5672133</t>
  </si>
  <si>
    <t>8698474931228</t>
  </si>
  <si>
    <t>5672136</t>
  </si>
  <si>
    <t>9314497255349</t>
  </si>
  <si>
    <t>5672140</t>
  </si>
  <si>
    <t>75787489226112</t>
  </si>
  <si>
    <t>5698699</t>
  </si>
  <si>
    <t>57387953912953</t>
  </si>
  <si>
    <t>5698706</t>
  </si>
  <si>
    <t>553626467196859</t>
  </si>
  <si>
    <t>5698719</t>
  </si>
  <si>
    <t>59558966144571</t>
  </si>
  <si>
    <t>5643388</t>
  </si>
  <si>
    <t>512491225729466</t>
  </si>
  <si>
    <t>5643392</t>
  </si>
  <si>
    <t>5643423</t>
  </si>
  <si>
    <t>1754775151149</t>
  </si>
  <si>
    <t>5672129</t>
  </si>
  <si>
    <t>672299448564423</t>
  </si>
  <si>
    <t>5672126</t>
  </si>
  <si>
    <t>82971372465128</t>
  </si>
  <si>
    <t>5672127</t>
  </si>
  <si>
    <t>664494144681212</t>
  </si>
  <si>
    <t>5698659</t>
  </si>
  <si>
    <t>18196547692</t>
  </si>
  <si>
    <t>5698685</t>
  </si>
  <si>
    <t>29999857754</t>
  </si>
  <si>
    <t>5698694</t>
  </si>
  <si>
    <t>11753191536242</t>
  </si>
  <si>
    <t>5643373</t>
  </si>
  <si>
    <t>95466725476522</t>
  </si>
  <si>
    <t>5643381</t>
  </si>
  <si>
    <t>6375984161868</t>
  </si>
  <si>
    <t>5643376</t>
  </si>
  <si>
    <t>918872292984321</t>
  </si>
  <si>
    <t>5672122</t>
  </si>
  <si>
    <t>56137293244658</t>
  </si>
  <si>
    <t>5672115</t>
  </si>
  <si>
    <t>95962833295946</t>
  </si>
  <si>
    <t>5672124</t>
  </si>
  <si>
    <t>876118596774342</t>
  </si>
  <si>
    <t>5698652</t>
  </si>
  <si>
    <t>6235574335628</t>
  </si>
  <si>
    <t>5698649</t>
  </si>
  <si>
    <t>771842436482216</t>
  </si>
  <si>
    <t>5698647</t>
  </si>
  <si>
    <t>28369441842912</t>
  </si>
  <si>
    <t>5708702</t>
  </si>
  <si>
    <t>999819435422379</t>
  </si>
  <si>
    <t>5643353</t>
  </si>
  <si>
    <t>385446919855316</t>
  </si>
  <si>
    <t>5643368</t>
  </si>
  <si>
    <t>1135422525211</t>
  </si>
  <si>
    <t>5643362</t>
  </si>
  <si>
    <t>292226455223192</t>
  </si>
  <si>
    <t>5672086</t>
  </si>
  <si>
    <t>831772349162911</t>
  </si>
  <si>
    <t>5672089</t>
  </si>
  <si>
    <t>39759314728869</t>
  </si>
  <si>
    <t>5672112</t>
  </si>
  <si>
    <t>562443546914193</t>
  </si>
  <si>
    <t>5708119</t>
  </si>
  <si>
    <t>985822714752</t>
  </si>
  <si>
    <t>5698639</t>
  </si>
  <si>
    <t>5288158411513</t>
  </si>
  <si>
    <t>5698623</t>
  </si>
  <si>
    <t>489555365723</t>
  </si>
  <si>
    <t>5698632</t>
  </si>
  <si>
    <t>382568611531</t>
  </si>
  <si>
    <t>5638223</t>
  </si>
  <si>
    <t>3968739857674</t>
  </si>
  <si>
    <t>5693789</t>
  </si>
  <si>
    <t>87659739617</t>
  </si>
  <si>
    <t>5693791</t>
  </si>
  <si>
    <t>54331713381</t>
  </si>
  <si>
    <t>5693795</t>
  </si>
  <si>
    <t>1835366397859</t>
  </si>
  <si>
    <t>5729865</t>
  </si>
  <si>
    <t>151494112851</t>
  </si>
  <si>
    <t>5638230</t>
  </si>
  <si>
    <t>494233897582</t>
  </si>
  <si>
    <t>5638225</t>
  </si>
  <si>
    <t>6932392951934</t>
  </si>
  <si>
    <t>5667841</t>
  </si>
  <si>
    <t>6376419471792</t>
  </si>
  <si>
    <t>5667829</t>
  </si>
  <si>
    <t>3183869938173</t>
  </si>
  <si>
    <t>5667831</t>
  </si>
  <si>
    <t>13179314821689</t>
  </si>
  <si>
    <t>5729859</t>
  </si>
  <si>
    <t>7123396772159</t>
  </si>
  <si>
    <t>5729863</t>
  </si>
  <si>
    <t>88299557632682</t>
  </si>
  <si>
    <t>5729838</t>
  </si>
  <si>
    <t>44184991491955</t>
  </si>
  <si>
    <t>5667810</t>
  </si>
  <si>
    <t>15758827339116</t>
  </si>
  <si>
    <t>5693777</t>
  </si>
  <si>
    <t>3257918658792</t>
  </si>
  <si>
    <t>5693772</t>
  </si>
  <si>
    <t>12438395316813</t>
  </si>
  <si>
    <t>5693776</t>
  </si>
  <si>
    <t>6199131898</t>
  </si>
  <si>
    <t>5729835</t>
  </si>
  <si>
    <t>32848379931664</t>
  </si>
  <si>
    <t>5729837</t>
  </si>
  <si>
    <t>3543195151864</t>
  </si>
  <si>
    <t>5638189</t>
  </si>
  <si>
    <t>44217415241617</t>
  </si>
  <si>
    <t>5638181</t>
  </si>
  <si>
    <t>769183135578</t>
  </si>
  <si>
    <t>5638186</t>
  </si>
  <si>
    <t>22779539387589</t>
  </si>
  <si>
    <t>5652039</t>
  </si>
  <si>
    <t>8158885224833</t>
  </si>
  <si>
    <t>5667807</t>
  </si>
  <si>
    <t>69347567511342</t>
  </si>
  <si>
    <t>5667805</t>
  </si>
  <si>
    <t>1643458619924</t>
  </si>
  <si>
    <t>5693788</t>
  </si>
  <si>
    <t>49313845475218</t>
  </si>
  <si>
    <t>5693784</t>
  </si>
  <si>
    <t>4388696262519</t>
  </si>
  <si>
    <t>5693781</t>
  </si>
  <si>
    <t>51841113266722</t>
  </si>
  <si>
    <t>5729855</t>
  </si>
  <si>
    <t>5181475781537</t>
  </si>
  <si>
    <t>5729848</t>
  </si>
  <si>
    <t>75488323542114</t>
  </si>
  <si>
    <t>5729846</t>
  </si>
  <si>
    <t>519163839747</t>
  </si>
  <si>
    <t>5638212</t>
  </si>
  <si>
    <t>96271757579665</t>
  </si>
  <si>
    <t>5638193</t>
  </si>
  <si>
    <t>3847385745675</t>
  </si>
  <si>
    <t>5638199</t>
  </si>
  <si>
    <t>314581598347666</t>
  </si>
  <si>
    <t>5667814</t>
  </si>
  <si>
    <t>141147246547</t>
  </si>
  <si>
    <t>5667818</t>
  </si>
  <si>
    <t>61923241213611</t>
  </si>
  <si>
    <t>5667825</t>
  </si>
  <si>
    <t>3218353852382</t>
  </si>
  <si>
    <t>5638176</t>
  </si>
  <si>
    <t>38124724731231</t>
  </si>
  <si>
    <t>5693761</t>
  </si>
  <si>
    <t>2499618817735</t>
  </si>
  <si>
    <t>5693766</t>
  </si>
  <si>
    <t>571217612565924</t>
  </si>
  <si>
    <t>5693768</t>
  </si>
  <si>
    <t>62426458278</t>
  </si>
  <si>
    <t>5729827</t>
  </si>
  <si>
    <t>6938859642196</t>
  </si>
  <si>
    <t>5729824</t>
  </si>
  <si>
    <t>84754237467843</t>
  </si>
  <si>
    <t>5729832</t>
  </si>
  <si>
    <t>195879289165767</t>
  </si>
  <si>
    <t>5638172</t>
  </si>
  <si>
    <t>747698293889321</t>
  </si>
  <si>
    <t>5638168</t>
  </si>
  <si>
    <t>5667796</t>
  </si>
  <si>
    <t>21487436413227</t>
  </si>
  <si>
    <t>5667799</t>
  </si>
  <si>
    <t>85686623618473</t>
  </si>
  <si>
    <t>5673390</t>
  </si>
  <si>
    <t>58562898591326</t>
  </si>
  <si>
    <t>5667791</t>
  </si>
  <si>
    <t>893769874849721</t>
  </si>
  <si>
    <t>5632210</t>
  </si>
  <si>
    <t>62694248636971</t>
  </si>
  <si>
    <t>5632217</t>
  </si>
  <si>
    <t>4234281735313</t>
  </si>
  <si>
    <t>5632206</t>
  </si>
  <si>
    <t>25236878258178</t>
  </si>
  <si>
    <t>5661760</t>
  </si>
  <si>
    <t>853256292614812</t>
  </si>
  <si>
    <t>5661747</t>
  </si>
  <si>
    <t>9926712775943</t>
  </si>
  <si>
    <t>5661751</t>
  </si>
  <si>
    <t>19552631244571</t>
  </si>
  <si>
    <t>5688700</t>
  </si>
  <si>
    <t>628995781213433</t>
  </si>
  <si>
    <t>5688698</t>
  </si>
  <si>
    <t>929145386883</t>
  </si>
  <si>
    <t>5632156</t>
  </si>
  <si>
    <t>36799937558366</t>
  </si>
  <si>
    <t>5632202</t>
  </si>
  <si>
    <t>7896645532378</t>
  </si>
  <si>
    <t>5632172</t>
  </si>
  <si>
    <t>84384558746576</t>
  </si>
  <si>
    <t>5661734</t>
  </si>
  <si>
    <t>5661742</t>
  </si>
  <si>
    <t>2199212825775</t>
  </si>
  <si>
    <t>5674469</t>
  </si>
  <si>
    <t>3421921125895</t>
  </si>
  <si>
    <t>5688678</t>
  </si>
  <si>
    <t>55248748719485</t>
  </si>
  <si>
    <t>5688682</t>
  </si>
  <si>
    <t>742693132474948</t>
  </si>
  <si>
    <t>5688685</t>
  </si>
  <si>
    <t>825271735491</t>
  </si>
  <si>
    <t>5729277</t>
  </si>
  <si>
    <t>4579767342253</t>
  </si>
  <si>
    <t>5729272</t>
  </si>
  <si>
    <t>717522662597966</t>
  </si>
  <si>
    <t>5729278</t>
  </si>
  <si>
    <t>396262366777</t>
  </si>
  <si>
    <t>5688693</t>
  </si>
  <si>
    <t>228124264791949</t>
  </si>
  <si>
    <t>5729283</t>
  </si>
  <si>
    <t>85675327346469</t>
  </si>
  <si>
    <t>5729282</t>
  </si>
  <si>
    <t>3641455492285</t>
  </si>
  <si>
    <t>5729290</t>
  </si>
  <si>
    <t>5771969695229</t>
  </si>
  <si>
    <t>5632068</t>
  </si>
  <si>
    <t>137555643474453</t>
  </si>
  <si>
    <t>5632092</t>
  </si>
  <si>
    <t>1181768857396</t>
  </si>
  <si>
    <t>5632065</t>
  </si>
  <si>
    <t>831649291179467</t>
  </si>
  <si>
    <t>5661709</t>
  </si>
  <si>
    <t>33722326147346</t>
  </si>
  <si>
    <t>5661704</t>
  </si>
  <si>
    <t>2155785947131</t>
  </si>
  <si>
    <t>5688652</t>
  </si>
  <si>
    <t>29816165447838</t>
  </si>
  <si>
    <t>5688662</t>
  </si>
  <si>
    <t>729952857236437</t>
  </si>
  <si>
    <t>5688658</t>
  </si>
  <si>
    <t>411617633539</t>
  </si>
  <si>
    <t>5729248</t>
  </si>
  <si>
    <t>899913451188</t>
  </si>
  <si>
    <t>5729253</t>
  </si>
  <si>
    <t>211799127234695</t>
  </si>
  <si>
    <t>5729251</t>
  </si>
  <si>
    <t>9163124621697</t>
  </si>
  <si>
    <t>5632101</t>
  </si>
  <si>
    <t>6975818911849</t>
  </si>
  <si>
    <t>5632104</t>
  </si>
  <si>
    <t>5688665</t>
  </si>
  <si>
    <t>712892637926873</t>
  </si>
  <si>
    <t>5729256</t>
  </si>
  <si>
    <t>22562821793544</t>
  </si>
  <si>
    <t>5729264</t>
  </si>
  <si>
    <t>888924567974719</t>
  </si>
  <si>
    <t>5729260</t>
  </si>
  <si>
    <t>2913212925</t>
  </si>
  <si>
    <t>5632097</t>
  </si>
  <si>
    <t>9845884446944</t>
  </si>
  <si>
    <t>5661717</t>
  </si>
  <si>
    <t>11385832525651</t>
  </si>
  <si>
    <t>5661726</t>
  </si>
  <si>
    <t>73873741731224</t>
  </si>
  <si>
    <t>5661723</t>
  </si>
  <si>
    <t>88137581246518</t>
  </si>
  <si>
    <t>5688669</t>
  </si>
  <si>
    <t>823982883351836</t>
  </si>
  <si>
    <t>5688674</t>
  </si>
  <si>
    <t>21671249195676</t>
  </si>
  <si>
    <t>5642027</t>
  </si>
  <si>
    <t>421491829525243</t>
  </si>
  <si>
    <t>5642031</t>
  </si>
  <si>
    <t>84171675649722</t>
  </si>
  <si>
    <t>5642024</t>
  </si>
  <si>
    <t>88152572425</t>
  </si>
  <si>
    <t>5721511</t>
  </si>
  <si>
    <t>315682384873623</t>
  </si>
  <si>
    <t>5721513</t>
  </si>
  <si>
    <t>331519829763452</t>
  </si>
  <si>
    <t>5738680</t>
  </si>
  <si>
    <t>3321682475117</t>
  </si>
  <si>
    <t>5738688</t>
  </si>
  <si>
    <t>18995512462374</t>
  </si>
  <si>
    <t>5738692</t>
  </si>
  <si>
    <t>81995793369</t>
  </si>
  <si>
    <t>5669542</t>
  </si>
  <si>
    <t>63947627538</t>
  </si>
  <si>
    <t>5669531</t>
  </si>
  <si>
    <t>5666828151652</t>
  </si>
  <si>
    <t>5678577</t>
  </si>
  <si>
    <t>42574641142682</t>
  </si>
  <si>
    <t>5692861</t>
  </si>
  <si>
    <t>89922635473392</t>
  </si>
  <si>
    <t>5692863</t>
  </si>
  <si>
    <t>1311744854921</t>
  </si>
  <si>
    <t>5692858</t>
  </si>
  <si>
    <t>44116433488353</t>
  </si>
  <si>
    <t>5642038</t>
  </si>
  <si>
    <t>7156486967612</t>
  </si>
  <si>
    <t>5642036</t>
  </si>
  <si>
    <t>68387189494245</t>
  </si>
  <si>
    <t>5669544</t>
  </si>
  <si>
    <t>79437668365288</t>
  </si>
  <si>
    <t>5669547</t>
  </si>
  <si>
    <t>28773788681357</t>
  </si>
  <si>
    <t>5669545</t>
  </si>
  <si>
    <t>3834667842415</t>
  </si>
  <si>
    <t>5692867</t>
  </si>
  <si>
    <t>4768337722317</t>
  </si>
  <si>
    <t>5692864</t>
  </si>
  <si>
    <t>6432863262766</t>
  </si>
  <si>
    <t>5692868</t>
  </si>
  <si>
    <t>249121168328</t>
  </si>
  <si>
    <t>5721519</t>
  </si>
  <si>
    <t>2636816321512</t>
  </si>
  <si>
    <t>5721517</t>
  </si>
  <si>
    <t>946965584157</t>
  </si>
  <si>
    <t>5721521</t>
  </si>
  <si>
    <t>5738698</t>
  </si>
  <si>
    <t>4597328593945</t>
  </si>
  <si>
    <t>5738695</t>
  </si>
  <si>
    <t>256913412845619</t>
  </si>
  <si>
    <t>5738694</t>
  </si>
  <si>
    <t>5648018</t>
  </si>
  <si>
    <t>988717542519</t>
  </si>
  <si>
    <t>5647999</t>
  </si>
  <si>
    <t>578978833225186</t>
  </si>
  <si>
    <t>5702423</t>
  </si>
  <si>
    <t>567467686728</t>
  </si>
  <si>
    <t>5721560</t>
  </si>
  <si>
    <t>246229857398431</t>
  </si>
  <si>
    <t>5721558</t>
  </si>
  <si>
    <t>458953823365185</t>
  </si>
  <si>
    <t>5721565</t>
  </si>
  <si>
    <t>8852677758952</t>
  </si>
  <si>
    <t>5648013</t>
  </si>
  <si>
    <t>6162834735</t>
  </si>
  <si>
    <t>5676467</t>
  </si>
  <si>
    <t>6374712372819</t>
  </si>
  <si>
    <t>5676469</t>
  </si>
  <si>
    <t>4939927697997</t>
  </si>
  <si>
    <t>5676465</t>
  </si>
  <si>
    <t>482695224812936</t>
  </si>
  <si>
    <t>5702421</t>
  </si>
  <si>
    <t>6523718199</t>
  </si>
  <si>
    <t>5702418</t>
  </si>
  <si>
    <t>82585919154378</t>
  </si>
  <si>
    <t>5647989</t>
  </si>
  <si>
    <t>18776796995664</t>
  </si>
  <si>
    <t>5647995</t>
  </si>
  <si>
    <t>9359332247376</t>
  </si>
  <si>
    <t>5647988</t>
  </si>
  <si>
    <t>29572936284458</t>
  </si>
  <si>
    <t>5676433</t>
  </si>
  <si>
    <t>796659811693554</t>
  </si>
  <si>
    <t>5676430</t>
  </si>
  <si>
    <t>919113252683635</t>
  </si>
  <si>
    <t>5676436</t>
  </si>
  <si>
    <t>8471235845894</t>
  </si>
  <si>
    <t>5702413</t>
  </si>
  <si>
    <t>472921367586299</t>
  </si>
  <si>
    <t>5702407</t>
  </si>
  <si>
    <t>699521715261465</t>
  </si>
  <si>
    <t>5702416</t>
  </si>
  <si>
    <t>81855784818177</t>
  </si>
  <si>
    <t>5721556</t>
  </si>
  <si>
    <t>1959657266694</t>
  </si>
  <si>
    <t>5721553</t>
  </si>
  <si>
    <t>997566682933965</t>
  </si>
  <si>
    <t>5721551</t>
  </si>
  <si>
    <t>727578995557119</t>
  </si>
  <si>
    <t>5648020</t>
  </si>
  <si>
    <t>27252488581736</t>
  </si>
  <si>
    <t>5648019</t>
  </si>
  <si>
    <t>12572862521296</t>
  </si>
  <si>
    <t>5648023</t>
  </si>
  <si>
    <t>58497566134716</t>
  </si>
  <si>
    <t>5676479</t>
  </si>
  <si>
    <t>1549689832549</t>
  </si>
  <si>
    <t>5676481</t>
  </si>
  <si>
    <t>3221796242516</t>
  </si>
  <si>
    <t>5676473</t>
  </si>
  <si>
    <t>89721747873639</t>
  </si>
  <si>
    <t>5702427</t>
  </si>
  <si>
    <t>32436122278954</t>
  </si>
  <si>
    <t>5702429</t>
  </si>
  <si>
    <t>524187626169123</t>
  </si>
  <si>
    <t>5702425</t>
  </si>
  <si>
    <t>1788785131325</t>
  </si>
  <si>
    <t>5721579</t>
  </si>
  <si>
    <t>891789766121134</t>
  </si>
  <si>
    <t>5721580</t>
  </si>
  <si>
    <t>5962113267355</t>
  </si>
  <si>
    <t>5721567</t>
  </si>
  <si>
    <t>966523735119618</t>
  </si>
  <si>
    <t>5721582</t>
  </si>
  <si>
    <t>64454368982794</t>
  </si>
  <si>
    <t>5721583</t>
  </si>
  <si>
    <t>54443767614768</t>
  </si>
  <si>
    <t>5721581</t>
  </si>
  <si>
    <t>74313547842616</t>
  </si>
  <si>
    <t>5676494</t>
  </si>
  <si>
    <t>212579352987394</t>
  </si>
  <si>
    <t>5676490</t>
  </si>
  <si>
    <t>9162364991526</t>
  </si>
  <si>
    <t>5676483</t>
  </si>
  <si>
    <t>839419533141</t>
  </si>
  <si>
    <t>5702432</t>
  </si>
  <si>
    <t>17732886584</t>
  </si>
  <si>
    <t>5702430</t>
  </si>
  <si>
    <t>789665553356182</t>
  </si>
  <si>
    <t>5702436</t>
  </si>
  <si>
    <t>9895795425353</t>
  </si>
  <si>
    <t>5648033</t>
  </si>
  <si>
    <t>53983157453828</t>
  </si>
  <si>
    <t>5648028</t>
  </si>
  <si>
    <t>2227668711932</t>
  </si>
  <si>
    <t>5648025</t>
  </si>
  <si>
    <t>36573362668258</t>
  </si>
  <si>
    <t>5708861</t>
  </si>
  <si>
    <t>46975657566657</t>
  </si>
  <si>
    <t>5708857</t>
  </si>
  <si>
    <t>5708863</t>
  </si>
  <si>
    <t>63139615346381</t>
  </si>
  <si>
    <t>5648672</t>
  </si>
  <si>
    <t>5518657542967</t>
  </si>
  <si>
    <t>5648680</t>
  </si>
  <si>
    <t>96535386272514</t>
  </si>
  <si>
    <t>5648676</t>
  </si>
  <si>
    <t>5609632</t>
  </si>
  <si>
    <t>5954857199958</t>
  </si>
  <si>
    <t>5609629</t>
  </si>
  <si>
    <t>38866884916468</t>
  </si>
  <si>
    <t>5609625</t>
  </si>
  <si>
    <t>7235614342634</t>
  </si>
  <si>
    <t>5648689</t>
  </si>
  <si>
    <t>14189793249595</t>
  </si>
  <si>
    <t>5648688</t>
  </si>
  <si>
    <t>358361396927325</t>
  </si>
  <si>
    <t>5648684</t>
  </si>
  <si>
    <t>118488779261462</t>
  </si>
  <si>
    <t>5609635</t>
  </si>
  <si>
    <t>3163116831819</t>
  </si>
  <si>
    <t>5609638</t>
  </si>
  <si>
    <t>35879753119953</t>
  </si>
  <si>
    <t>5609646</t>
  </si>
  <si>
    <t>5708866</t>
  </si>
  <si>
    <t>54874349811574</t>
  </si>
  <si>
    <t>5708864</t>
  </si>
  <si>
    <t>65624994492914</t>
  </si>
  <si>
    <t>5708865</t>
  </si>
  <si>
    <t>5648695</t>
  </si>
  <si>
    <t>764857166339257</t>
  </si>
  <si>
    <t>5648699</t>
  </si>
  <si>
    <t>325646515865</t>
  </si>
  <si>
    <t>5648691</t>
  </si>
  <si>
    <t>5609648</t>
  </si>
  <si>
    <t>3428459648848</t>
  </si>
  <si>
    <t>5609652</t>
  </si>
  <si>
    <t>73159335359997</t>
  </si>
  <si>
    <t>5609650</t>
  </si>
  <si>
    <t>4618357993967</t>
  </si>
  <si>
    <t>5708872</t>
  </si>
  <si>
    <t>9533693881463</t>
  </si>
  <si>
    <t>5708867</t>
  </si>
  <si>
    <t>24365869369691</t>
  </si>
  <si>
    <t>5708869</t>
  </si>
  <si>
    <t>44626988192982</t>
  </si>
  <si>
    <t>5708877</t>
  </si>
  <si>
    <t>5708874</t>
  </si>
  <si>
    <t>267148657958</t>
  </si>
  <si>
    <t>5648701</t>
  </si>
  <si>
    <t>754528551188</t>
  </si>
  <si>
    <t>5648705</t>
  </si>
  <si>
    <t>4385432862463</t>
  </si>
  <si>
    <t>5609658</t>
  </si>
  <si>
    <t>2942674528484</t>
  </si>
  <si>
    <t>5609655</t>
  </si>
  <si>
    <t>5268993779765</t>
  </si>
  <si>
    <t>5609654</t>
  </si>
  <si>
    <t>81162415142477</t>
  </si>
  <si>
    <t>5708878</t>
  </si>
  <si>
    <t>11987563848684</t>
  </si>
  <si>
    <t>5716054</t>
  </si>
  <si>
    <t>669161191753961</t>
  </si>
  <si>
    <t>5716044</t>
  </si>
  <si>
    <t>565327312349</t>
  </si>
  <si>
    <t>5716047</t>
  </si>
  <si>
    <t>995212884692</t>
  </si>
  <si>
    <t>5660409</t>
  </si>
  <si>
    <t>229228272297119</t>
  </si>
  <si>
    <t>5660408</t>
  </si>
  <si>
    <t>395673987674</t>
  </si>
  <si>
    <t>5660411</t>
  </si>
  <si>
    <t>6288547812427</t>
  </si>
  <si>
    <t>5682083</t>
  </si>
  <si>
    <t>4751233946729</t>
  </si>
  <si>
    <t>5682086</t>
  </si>
  <si>
    <t>5862666488221</t>
  </si>
  <si>
    <t>5682090</t>
  </si>
  <si>
    <t>731784237936755</t>
  </si>
  <si>
    <t>5660412</t>
  </si>
  <si>
    <t>36916878542248</t>
  </si>
  <si>
    <t>5660413</t>
  </si>
  <si>
    <t>49865619144658</t>
  </si>
  <si>
    <t>5660415</t>
  </si>
  <si>
    <t>2174773246699</t>
  </si>
  <si>
    <t>5682113</t>
  </si>
  <si>
    <t>812172195659321</t>
  </si>
  <si>
    <t>5682114</t>
  </si>
  <si>
    <t>2511716988389</t>
  </si>
  <si>
    <t>5682093</t>
  </si>
  <si>
    <t>242366222239</t>
  </si>
  <si>
    <t>5716068</t>
  </si>
  <si>
    <t>69148114934492</t>
  </si>
  <si>
    <t>5716059</t>
  </si>
  <si>
    <t>24578798252488</t>
  </si>
  <si>
    <t>5716056</t>
  </si>
  <si>
    <t>74312249329273</t>
  </si>
  <si>
    <t>5716072</t>
  </si>
  <si>
    <t>1988655248318</t>
  </si>
  <si>
    <t>5716070</t>
  </si>
  <si>
    <t>83996482979739</t>
  </si>
  <si>
    <t>5660441</t>
  </si>
  <si>
    <t>21885181385168</t>
  </si>
  <si>
    <t>5660437</t>
  </si>
  <si>
    <t>71457122491113</t>
  </si>
  <si>
    <t>5660434</t>
  </si>
  <si>
    <t>8384411819765</t>
  </si>
  <si>
    <t>5682115</t>
  </si>
  <si>
    <t>348143711396399</t>
  </si>
  <si>
    <t>5682118</t>
  </si>
  <si>
    <t>5682120</t>
  </si>
  <si>
    <t>322679639275799</t>
  </si>
  <si>
    <t>5660447</t>
  </si>
  <si>
    <t>1983277371349</t>
  </si>
  <si>
    <t>5716078</t>
  </si>
  <si>
    <t>8335292492939</t>
  </si>
  <si>
    <t>5716082</t>
  </si>
  <si>
    <t>468793626438</t>
  </si>
  <si>
    <t>5660443</t>
  </si>
  <si>
    <t>3422389145836</t>
  </si>
  <si>
    <t>5660445</t>
  </si>
  <si>
    <t>5682132</t>
  </si>
  <si>
    <t>613487891344873</t>
  </si>
  <si>
    <t>5682126</t>
  </si>
  <si>
    <t>5682124</t>
  </si>
  <si>
    <t>78931738166181</t>
  </si>
  <si>
    <t>5716087</t>
  </si>
  <si>
    <t>3268374178729</t>
  </si>
  <si>
    <t>5656196</t>
  </si>
  <si>
    <t>7376652978556</t>
  </si>
  <si>
    <t>5656201</t>
  </si>
  <si>
    <t>14946179244331</t>
  </si>
  <si>
    <t>5656205</t>
  </si>
  <si>
    <t>337194158573119</t>
  </si>
  <si>
    <t>5683427</t>
  </si>
  <si>
    <t>388436877511566</t>
  </si>
  <si>
    <t>5683421</t>
  </si>
  <si>
    <t>816198537952416</t>
  </si>
  <si>
    <t>5683419</t>
  </si>
  <si>
    <t>852485953546</t>
  </si>
  <si>
    <t>5711412</t>
  </si>
  <si>
    <t>24274319532</t>
  </si>
  <si>
    <t>5711416</t>
  </si>
  <si>
    <t>5711415</t>
  </si>
  <si>
    <t>257987132332</t>
  </si>
  <si>
    <t>5650077</t>
  </si>
  <si>
    <t>2746248548748</t>
  </si>
  <si>
    <t>5650051</t>
  </si>
  <si>
    <t>11957331234544</t>
  </si>
  <si>
    <t>5650082</t>
  </si>
  <si>
    <t>11634539154643</t>
  </si>
  <si>
    <t>5679530</t>
  </si>
  <si>
    <t>744458388339344</t>
  </si>
  <si>
    <t>5679524</t>
  </si>
  <si>
    <t>36726322564275</t>
  </si>
  <si>
    <t>5679527</t>
  </si>
  <si>
    <t>3382636928211</t>
  </si>
  <si>
    <t>5706006</t>
  </si>
  <si>
    <t>467845587238797</t>
  </si>
  <si>
    <t>5706005</t>
  </si>
  <si>
    <t>191286926249295</t>
  </si>
  <si>
    <t>5706008</t>
  </si>
  <si>
    <t>23525862584218</t>
  </si>
  <si>
    <t>5650050</t>
  </si>
  <si>
    <t>92728522461372</t>
  </si>
  <si>
    <t>5650046</t>
  </si>
  <si>
    <t>958894967626189</t>
  </si>
  <si>
    <t>5650040</t>
  </si>
  <si>
    <t>94528543327244</t>
  </si>
  <si>
    <t>5679517</t>
  </si>
  <si>
    <t>35748475422274</t>
  </si>
  <si>
    <t>5679520</t>
  </si>
  <si>
    <t>61417417738877</t>
  </si>
  <si>
    <t>5679522</t>
  </si>
  <si>
    <t>1363548863594</t>
  </si>
  <si>
    <t>5705994</t>
  </si>
  <si>
    <t>846735394355713</t>
  </si>
  <si>
    <t>5705996</t>
  </si>
  <si>
    <t>976136451184713</t>
  </si>
  <si>
    <t>5705989</t>
  </si>
  <si>
    <t>26225519569213</t>
  </si>
  <si>
    <t>5656278</t>
  </si>
  <si>
    <t>1546687555265</t>
  </si>
  <si>
    <t>5656273</t>
  </si>
  <si>
    <t>2663316928116</t>
  </si>
  <si>
    <t>5683460</t>
  </si>
  <si>
    <t>4272113171723</t>
  </si>
  <si>
    <t>5683478</t>
  </si>
  <si>
    <t>3691837657465</t>
  </si>
  <si>
    <t>5695496</t>
  </si>
  <si>
    <t>697575632447</t>
  </si>
  <si>
    <t>5711470</t>
  </si>
  <si>
    <t>767993925117316</t>
  </si>
  <si>
    <t>5711460</t>
  </si>
  <si>
    <t>3996353244231</t>
  </si>
  <si>
    <t>5711465</t>
  </si>
  <si>
    <t>9681913187876</t>
  </si>
  <si>
    <t>5711421</t>
  </si>
  <si>
    <t>36685419655793</t>
  </si>
  <si>
    <t>5711425</t>
  </si>
  <si>
    <t>7513319523929</t>
  </si>
  <si>
    <t>5711429</t>
  </si>
  <si>
    <t>7289836458494</t>
  </si>
  <si>
    <t>5656262</t>
  </si>
  <si>
    <t>22567828614711</t>
  </si>
  <si>
    <t>5656258</t>
  </si>
  <si>
    <t>5718572226285</t>
  </si>
  <si>
    <t>5656255</t>
  </si>
  <si>
    <t>48875399497778</t>
  </si>
  <si>
    <t>5683453</t>
  </si>
  <si>
    <t>499114348251</t>
  </si>
  <si>
    <t>5683456</t>
  </si>
  <si>
    <t>85133332527736</t>
  </si>
  <si>
    <t>5683446</t>
  </si>
  <si>
    <t>6558886528795</t>
  </si>
  <si>
    <t>5636775</t>
  </si>
  <si>
    <t>126313128691842</t>
  </si>
  <si>
    <t>5636773</t>
  </si>
  <si>
    <t>456538445652666</t>
  </si>
  <si>
    <t>5636774</t>
  </si>
  <si>
    <t>5235851248389</t>
  </si>
  <si>
    <t>5732489</t>
  </si>
  <si>
    <t>249332632373</t>
  </si>
  <si>
    <t>5732493</t>
  </si>
  <si>
    <t>46148288293259</t>
  </si>
  <si>
    <t>5732487</t>
  </si>
  <si>
    <t>798256224824166</t>
  </si>
  <si>
    <t>5666057</t>
  </si>
  <si>
    <t>6685985367645</t>
  </si>
  <si>
    <t>5666050</t>
  </si>
  <si>
    <t>39817587966286</t>
  </si>
  <si>
    <t>5666053</t>
  </si>
  <si>
    <t>94369266426463</t>
  </si>
  <si>
    <t>5687368</t>
  </si>
  <si>
    <t>26219355983497</t>
  </si>
  <si>
    <t>5687370</t>
  </si>
  <si>
    <t>5647479753774</t>
  </si>
  <si>
    <t>5687380</t>
  </si>
  <si>
    <t>137193989488453</t>
  </si>
  <si>
    <t>5656287</t>
  </si>
  <si>
    <t>86977937188</t>
  </si>
  <si>
    <t>5656281</t>
  </si>
  <si>
    <t>662281635573667</t>
  </si>
  <si>
    <t>5656285</t>
  </si>
  <si>
    <t>982121921836523</t>
  </si>
  <si>
    <t>5683522</t>
  </si>
  <si>
    <t>4421836399795</t>
  </si>
  <si>
    <t>5683530</t>
  </si>
  <si>
    <t>6718328615758</t>
  </si>
  <si>
    <t>5683518</t>
  </si>
  <si>
    <t>961783491956</t>
  </si>
  <si>
    <t>5711471</t>
  </si>
  <si>
    <t>6178462686437</t>
  </si>
  <si>
    <t>5711488</t>
  </si>
  <si>
    <t>794584463556</t>
  </si>
  <si>
    <t>5711478</t>
  </si>
  <si>
    <t>29135353999775</t>
  </si>
  <si>
    <t>5638129</t>
  </si>
  <si>
    <t>726679354689326</t>
  </si>
  <si>
    <t>5638124</t>
  </si>
  <si>
    <t>898866198776794</t>
  </si>
  <si>
    <t>5682425</t>
  </si>
  <si>
    <t>94468471576153</t>
  </si>
  <si>
    <t>5667746</t>
  </si>
  <si>
    <t>589978118941</t>
  </si>
  <si>
    <t>5667743</t>
  </si>
  <si>
    <t>35759553763779</t>
  </si>
  <si>
    <t>5710306</t>
  </si>
  <si>
    <t>3345183467458</t>
  </si>
  <si>
    <t>5693718</t>
  </si>
  <si>
    <t>188843943669251</t>
  </si>
  <si>
    <t>5722934</t>
  </si>
  <si>
    <t>77619232722763</t>
  </si>
  <si>
    <t>5722920</t>
  </si>
  <si>
    <t>8852723712332</t>
  </si>
  <si>
    <t>5729595</t>
  </si>
  <si>
    <t>73915626875348</t>
  </si>
  <si>
    <t>5729593</t>
  </si>
  <si>
    <t>3693671723377</t>
  </si>
  <si>
    <t>5660650</t>
  </si>
  <si>
    <t>4547491949349</t>
  </si>
  <si>
    <t>5660649</t>
  </si>
  <si>
    <t>48328424421572</t>
  </si>
  <si>
    <t>5660652</t>
  </si>
  <si>
    <t>42113975349764</t>
  </si>
  <si>
    <t>5682696</t>
  </si>
  <si>
    <t>6765895229862</t>
  </si>
  <si>
    <t>5682699</t>
  </si>
  <si>
    <t>14787198913671</t>
  </si>
  <si>
    <t>5682698</t>
  </si>
  <si>
    <t>9313554813539</t>
  </si>
  <si>
    <t>5703741</t>
  </si>
  <si>
    <t>92293871251542</t>
  </si>
  <si>
    <t>5716246</t>
  </si>
  <si>
    <t>551725965595814</t>
  </si>
  <si>
    <t>5716243</t>
  </si>
  <si>
    <t>73963453917971</t>
  </si>
  <si>
    <t>5716242</t>
  </si>
  <si>
    <t>88627157469345</t>
  </si>
  <si>
    <t>5636650</t>
  </si>
  <si>
    <t>68375488934765</t>
  </si>
  <si>
    <t>5691817</t>
  </si>
  <si>
    <t>67442785644722</t>
  </si>
  <si>
    <t>5691813</t>
  </si>
  <si>
    <t>5691812</t>
  </si>
  <si>
    <t>6496684675145</t>
  </si>
  <si>
    <t>5733467</t>
  </si>
  <si>
    <t>873396134526586</t>
  </si>
  <si>
    <t>5733469</t>
  </si>
  <si>
    <t>14149938257523</t>
  </si>
  <si>
    <t>5733468</t>
  </si>
  <si>
    <t>317894893981168</t>
  </si>
  <si>
    <t>5636657</t>
  </si>
  <si>
    <t>448968879858</t>
  </si>
  <si>
    <t>5636651</t>
  </si>
  <si>
    <t>168662735478</t>
  </si>
  <si>
    <t>5665316</t>
  </si>
  <si>
    <t>328718189262212</t>
  </si>
  <si>
    <t>5665314</t>
  </si>
  <si>
    <t>5243277316924</t>
  </si>
  <si>
    <t>5665318</t>
  </si>
  <si>
    <t>3218589212589</t>
  </si>
  <si>
    <t>5636663</t>
  </si>
  <si>
    <t>16642152761135</t>
  </si>
  <si>
    <t>5636665</t>
  </si>
  <si>
    <t>74255788835</t>
  </si>
  <si>
    <t>5636668</t>
  </si>
  <si>
    <t>977988367548361</t>
  </si>
  <si>
    <t>5665426</t>
  </si>
  <si>
    <t>28425381699739</t>
  </si>
  <si>
    <t>5665424</t>
  </si>
  <si>
    <t>356785527376284</t>
  </si>
  <si>
    <t>5665422</t>
  </si>
  <si>
    <t>3126976165469</t>
  </si>
  <si>
    <t>5691818</t>
  </si>
  <si>
    <t>887843489777</t>
  </si>
  <si>
    <t>5691833</t>
  </si>
  <si>
    <t>6318541333648</t>
  </si>
  <si>
    <t>5691831</t>
  </si>
  <si>
    <t>544881933319113</t>
  </si>
  <si>
    <t>5733470</t>
  </si>
  <si>
    <t>6652996269715</t>
  </si>
  <si>
    <t>5733472</t>
  </si>
  <si>
    <t>82581613733223</t>
  </si>
  <si>
    <t>5691842</t>
  </si>
  <si>
    <t>383436833936</t>
  </si>
  <si>
    <t>5691839</t>
  </si>
  <si>
    <t>288552778721684</t>
  </si>
  <si>
    <t>5691834</t>
  </si>
  <si>
    <t>857368874449344</t>
  </si>
  <si>
    <t>5702630</t>
  </si>
  <si>
    <t>836527766177545</t>
  </si>
  <si>
    <t>5636679</t>
  </si>
  <si>
    <t>8559516347714</t>
  </si>
  <si>
    <t>5665431</t>
  </si>
  <si>
    <t>49178558818724</t>
  </si>
  <si>
    <t>5665428</t>
  </si>
  <si>
    <t>339294532714333</t>
  </si>
  <si>
    <t>5665432</t>
  </si>
  <si>
    <t>2679447828844</t>
  </si>
  <si>
    <t>5636680</t>
  </si>
  <si>
    <t>319147264549</t>
  </si>
  <si>
    <t>5636676</t>
  </si>
  <si>
    <t>492486629554342</t>
  </si>
  <si>
    <t>5733487</t>
  </si>
  <si>
    <t>63181689613591</t>
  </si>
  <si>
    <t>5733483</t>
  </si>
  <si>
    <t>144248937128</t>
  </si>
  <si>
    <t>5733477</t>
  </si>
  <si>
    <t>661933463879286</t>
  </si>
  <si>
    <t>5636687</t>
  </si>
  <si>
    <t>8297338925441</t>
  </si>
  <si>
    <t>5636690</t>
  </si>
  <si>
    <t>18594654428495</t>
  </si>
  <si>
    <t>5636684</t>
  </si>
  <si>
    <t>82266936857958</t>
  </si>
  <si>
    <t>5665436</t>
  </si>
  <si>
    <t>14231684912477</t>
  </si>
  <si>
    <t>5665435</t>
  </si>
  <si>
    <t>44259743714733</t>
  </si>
  <si>
    <t>5665440</t>
  </si>
  <si>
    <t>983634887996514</t>
  </si>
  <si>
    <t>5691844</t>
  </si>
  <si>
    <t>451272829275</t>
  </si>
  <si>
    <t>5691846</t>
  </si>
  <si>
    <t>247451134251425</t>
  </si>
  <si>
    <t>5702742</t>
  </si>
  <si>
    <t>5156795613758</t>
  </si>
  <si>
    <t>5733493</t>
  </si>
  <si>
    <t>266587119365143</t>
  </si>
  <si>
    <t>5733490</t>
  </si>
  <si>
    <t>71626436388977</t>
  </si>
  <si>
    <t>5733491</t>
  </si>
  <si>
    <t>73685295699633</t>
  </si>
  <si>
    <t>5634671</t>
  </si>
  <si>
    <t>4485645567157</t>
  </si>
  <si>
    <t>5634680</t>
  </si>
  <si>
    <t>44952343977673</t>
  </si>
  <si>
    <t>5634669</t>
  </si>
  <si>
    <t>5722325</t>
  </si>
  <si>
    <t>48966712664276</t>
  </si>
  <si>
    <t>5722331</t>
  </si>
  <si>
    <t>4126764225389</t>
  </si>
  <si>
    <t>5722316</t>
  </si>
  <si>
    <t>38671781899855</t>
  </si>
  <si>
    <t>5661251</t>
  </si>
  <si>
    <t>1991343596649</t>
  </si>
  <si>
    <t>5685903</t>
  </si>
  <si>
    <t>113495173232249</t>
  </si>
  <si>
    <t>5685905</t>
  </si>
  <si>
    <t>19928245319919</t>
  </si>
  <si>
    <t>5685908</t>
  </si>
  <si>
    <t>7143548741352</t>
  </si>
  <si>
    <t>5685901</t>
  </si>
  <si>
    <t>46128468448377</t>
  </si>
  <si>
    <t>5722320</t>
  </si>
  <si>
    <t>85834922772684</t>
  </si>
  <si>
    <t>5634675</t>
  </si>
  <si>
    <t>5661238</t>
  </si>
  <si>
    <t>8656688125741</t>
  </si>
  <si>
    <t>5634877</t>
  </si>
  <si>
    <t>92945681684</t>
  </si>
  <si>
    <t>5661220</t>
  </si>
  <si>
    <t>441833429589</t>
  </si>
  <si>
    <t>5624028</t>
  </si>
  <si>
    <t>58685454415669</t>
  </si>
  <si>
    <t>5661243</t>
  </si>
  <si>
    <t>79616441337</t>
  </si>
  <si>
    <t>5722345</t>
  </si>
  <si>
    <t>9668316374122</t>
  </si>
  <si>
    <t>5685912</t>
  </si>
  <si>
    <t>189246684814395</t>
  </si>
  <si>
    <t>5685916</t>
  </si>
  <si>
    <t>426315261448</t>
  </si>
  <si>
    <t>5685914</t>
  </si>
  <si>
    <t>361791912285</t>
  </si>
  <si>
    <t>5703602</t>
  </si>
  <si>
    <t>718954727921</t>
  </si>
  <si>
    <t>5722335</t>
  </si>
  <si>
    <t>25495661358439</t>
  </si>
  <si>
    <t>5722339</t>
  </si>
  <si>
    <t>1935531698996</t>
  </si>
  <si>
    <t>5635380</t>
  </si>
  <si>
    <t>4529628518436</t>
  </si>
  <si>
    <t>5635272</t>
  </si>
  <si>
    <t>63621373573132</t>
  </si>
  <si>
    <t>5635327</t>
  </si>
  <si>
    <t>9479853929651</t>
  </si>
  <si>
    <t>5661267</t>
  </si>
  <si>
    <t>5675806</t>
  </si>
  <si>
    <t>87473815666265</t>
  </si>
  <si>
    <t>5661261</t>
  </si>
  <si>
    <t>546492897899689</t>
  </si>
  <si>
    <t>5685920</t>
  </si>
  <si>
    <t>92634387496372</t>
  </si>
  <si>
    <t>5685924</t>
  </si>
  <si>
    <t>28739964825</t>
  </si>
  <si>
    <t>5685927</t>
  </si>
  <si>
    <t>13229371653653</t>
  </si>
  <si>
    <t>5722352</t>
  </si>
  <si>
    <t>5573838164957</t>
  </si>
  <si>
    <t>5722358</t>
  </si>
  <si>
    <t>532895566984931</t>
  </si>
  <si>
    <t>5722347</t>
  </si>
  <si>
    <t>679156963132743</t>
  </si>
  <si>
    <t>5635393</t>
  </si>
  <si>
    <t>666595285438</t>
  </si>
  <si>
    <t>5632300</t>
  </si>
  <si>
    <t>55369259232782</t>
  </si>
  <si>
    <t>5635395</t>
  </si>
  <si>
    <t>6514863743426</t>
  </si>
  <si>
    <t>5661272</t>
  </si>
  <si>
    <t>952963629634843</t>
  </si>
  <si>
    <t>5661282</t>
  </si>
  <si>
    <t>95338242262353</t>
  </si>
  <si>
    <t>5661278</t>
  </si>
  <si>
    <t>5719136</t>
  </si>
  <si>
    <t>3564511965818</t>
  </si>
  <si>
    <t>5735510</t>
  </si>
  <si>
    <t>5914152589659</t>
  </si>
  <si>
    <t>5735519</t>
  </si>
  <si>
    <t>52349343461228</t>
  </si>
  <si>
    <t>5637418</t>
  </si>
  <si>
    <t>7461915452397</t>
  </si>
  <si>
    <t>5637424</t>
  </si>
  <si>
    <t>9539474722973</t>
  </si>
  <si>
    <t>5623610</t>
  </si>
  <si>
    <t>514754879348913</t>
  </si>
  <si>
    <t>5637419</t>
  </si>
  <si>
    <t>612481686216881</t>
  </si>
  <si>
    <t>5682845</t>
  </si>
  <si>
    <t>787256451772</t>
  </si>
  <si>
    <t>5635269</t>
  </si>
  <si>
    <t>4795951931</t>
  </si>
  <si>
    <t>5635263</t>
  </si>
  <si>
    <t>8741145434173</t>
  </si>
  <si>
    <t>5635413</t>
  </si>
  <si>
    <t>519476714733236</t>
  </si>
  <si>
    <t>5635417</t>
  </si>
  <si>
    <t>639767931982576</t>
  </si>
  <si>
    <t>5719087</t>
  </si>
  <si>
    <t>9715329692783</t>
  </si>
  <si>
    <t>5623609</t>
  </si>
  <si>
    <t>537459796547</t>
  </si>
  <si>
    <t>5637426</t>
  </si>
  <si>
    <t>74112175721114</t>
  </si>
  <si>
    <t>5624049</t>
  </si>
  <si>
    <t>583725487425477</t>
  </si>
  <si>
    <t>5682841</t>
  </si>
  <si>
    <t>772756628799973</t>
  </si>
  <si>
    <t>5682844</t>
  </si>
  <si>
    <t>612785126952445</t>
  </si>
  <si>
    <t>5682843</t>
  </si>
  <si>
    <t>323282252961113</t>
  </si>
  <si>
    <t>5719091</t>
  </si>
  <si>
    <t>47787286615418</t>
  </si>
  <si>
    <t>5719095</t>
  </si>
  <si>
    <t>1278587978674</t>
  </si>
  <si>
    <t>5719092</t>
  </si>
  <si>
    <t>786887452499318</t>
  </si>
  <si>
    <t>5637436</t>
  </si>
  <si>
    <t>89492952963998</t>
  </si>
  <si>
    <t>5623619</t>
  </si>
  <si>
    <t>35943287659375</t>
  </si>
  <si>
    <t>5637429</t>
  </si>
  <si>
    <t>82937473781881</t>
  </si>
  <si>
    <t>5637428</t>
  </si>
  <si>
    <t>3361419676651</t>
  </si>
  <si>
    <t>5623616</t>
  </si>
  <si>
    <t>449914211384</t>
  </si>
  <si>
    <t>5682847</t>
  </si>
  <si>
    <t>719219226435692</t>
  </si>
  <si>
    <t>5682848</t>
  </si>
  <si>
    <t>557561646977253</t>
  </si>
  <si>
    <t>5682846</t>
  </si>
  <si>
    <t>71623526995</t>
  </si>
  <si>
    <t>5635419</t>
  </si>
  <si>
    <t>68975385164436</t>
  </si>
  <si>
    <t>5635433</t>
  </si>
  <si>
    <t>859688595551956</t>
  </si>
  <si>
    <t>5635426</t>
  </si>
  <si>
    <t>424684655786468</t>
  </si>
  <si>
    <t>5719097</t>
  </si>
  <si>
    <t>91566641335535</t>
  </si>
  <si>
    <t>5719096</t>
  </si>
  <si>
    <t>19115317854548</t>
  </si>
  <si>
    <t>5719098</t>
  </si>
  <si>
    <t>241717116952</t>
  </si>
  <si>
    <t>5637437</t>
  </si>
  <si>
    <t>3542511215956</t>
  </si>
  <si>
    <t>5637438</t>
  </si>
  <si>
    <t>27212876962897</t>
  </si>
  <si>
    <t>5637439</t>
  </si>
  <si>
    <t>882539344326327</t>
  </si>
  <si>
    <t>5682849</t>
  </si>
  <si>
    <t>82385713963</t>
  </si>
  <si>
    <t>5682850</t>
  </si>
  <si>
    <t>634341422527</t>
  </si>
  <si>
    <t>5682851</t>
  </si>
  <si>
    <t>4483835912337</t>
  </si>
  <si>
    <t>5635447</t>
  </si>
  <si>
    <t>4594464539536</t>
  </si>
  <si>
    <t>5635442</t>
  </si>
  <si>
    <t>37223222283767</t>
  </si>
  <si>
    <t>5635573</t>
  </si>
  <si>
    <t>13344562883667</t>
  </si>
  <si>
    <t>5719105</t>
  </si>
  <si>
    <t>8635156534882</t>
  </si>
  <si>
    <t>5719109</t>
  </si>
  <si>
    <t>788792448197569</t>
  </si>
  <si>
    <t>5719102</t>
  </si>
  <si>
    <t>139832146551812</t>
  </si>
  <si>
    <t>5649447</t>
  </si>
  <si>
    <t>15448511161235</t>
  </si>
  <si>
    <t>5678993</t>
  </si>
  <si>
    <t>615141441116995</t>
  </si>
  <si>
    <t>5707578</t>
  </si>
  <si>
    <t>95294158822869</t>
  </si>
  <si>
    <t>5649448</t>
  </si>
  <si>
    <t>99228746999419</t>
  </si>
  <si>
    <t>5678996</t>
  </si>
  <si>
    <t>47923641175619</t>
  </si>
  <si>
    <t>5707582</t>
  </si>
  <si>
    <t>3679135574261</t>
  </si>
  <si>
    <t>5649450</t>
  </si>
  <si>
    <t>791614632278382</t>
  </si>
  <si>
    <t>5678998</t>
  </si>
  <si>
    <t>7226369851927</t>
  </si>
  <si>
    <t>5707584</t>
  </si>
  <si>
    <t>7963431512472</t>
  </si>
  <si>
    <t>5649451</t>
  </si>
  <si>
    <t>76254643343158</t>
  </si>
  <si>
    <t>5679000</t>
  </si>
  <si>
    <t>5717342</t>
  </si>
  <si>
    <t>6974624842632</t>
  </si>
  <si>
    <t>5707587</t>
  </si>
  <si>
    <t>97656678928114</t>
  </si>
  <si>
    <t>5649453</t>
  </si>
  <si>
    <t>5679014</t>
  </si>
  <si>
    <t>5781156948968</t>
  </si>
  <si>
    <t>5707597</t>
  </si>
  <si>
    <t>5688853787864</t>
  </si>
  <si>
    <t>5649459</t>
  </si>
  <si>
    <t>678723741651</t>
  </si>
  <si>
    <t>5679018</t>
  </si>
  <si>
    <t>5707603</t>
  </si>
  <si>
    <t>91495466718695</t>
  </si>
  <si>
    <t>5649473</t>
  </si>
  <si>
    <t>581554494351133</t>
  </si>
  <si>
    <t>5679021</t>
  </si>
  <si>
    <t>689791941258776</t>
  </si>
  <si>
    <t>5705428</t>
  </si>
  <si>
    <t>22846687323779</t>
  </si>
  <si>
    <t>5649476</t>
  </si>
  <si>
    <t>4355693229845</t>
  </si>
  <si>
    <t>5689212</t>
  </si>
  <si>
    <t>5705432</t>
  </si>
  <si>
    <t>74828186227465</t>
  </si>
  <si>
    <t>5649482</t>
  </si>
  <si>
    <t>2371373822639</t>
  </si>
  <si>
    <t>5679035</t>
  </si>
  <si>
    <t>5649477</t>
  </si>
  <si>
    <t>21971384471622</t>
  </si>
  <si>
    <t>5679032</t>
  </si>
  <si>
    <t>321626412494</t>
  </si>
  <si>
    <t>5649485</t>
  </si>
  <si>
    <t>9551355748637</t>
  </si>
  <si>
    <t>5679042</t>
  </si>
  <si>
    <t>94572921436147</t>
  </si>
  <si>
    <t>5649495</t>
  </si>
  <si>
    <t>972253963238</t>
  </si>
  <si>
    <t>5680883</t>
  </si>
  <si>
    <t>2948218333676</t>
  </si>
  <si>
    <t>5679049</t>
  </si>
  <si>
    <t>5662659</t>
  </si>
  <si>
    <t>5649488</t>
  </si>
  <si>
    <t>54265337472922</t>
  </si>
  <si>
    <t>5679045</t>
  </si>
  <si>
    <t>5649498</t>
  </si>
  <si>
    <t>16936223969492</t>
  </si>
  <si>
    <t>5680885</t>
  </si>
  <si>
    <t>7477765549882</t>
  </si>
  <si>
    <t>5649500</t>
  </si>
  <si>
    <t>45499957169828</t>
  </si>
  <si>
    <t>5690719</t>
  </si>
  <si>
    <t>966767894377724</t>
  </si>
  <si>
    <t>5680887</t>
  </si>
  <si>
    <t>794811952636813</t>
  </si>
  <si>
    <t>5649503</t>
  </si>
  <si>
    <t>1959884546194</t>
  </si>
  <si>
    <t>5680896</t>
  </si>
  <si>
    <t>85261665699353</t>
  </si>
  <si>
    <t>5649509</t>
  </si>
  <si>
    <t>294967347864</t>
  </si>
  <si>
    <t>5680900</t>
  </si>
  <si>
    <t>2567591215618</t>
  </si>
  <si>
    <t>5707605</t>
  </si>
  <si>
    <t>7514577566572</t>
  </si>
  <si>
    <t>5649507</t>
  </si>
  <si>
    <t>5680898</t>
  </si>
  <si>
    <t>548158656845436</t>
  </si>
  <si>
    <t>5705438</t>
  </si>
  <si>
    <t>118179767819766</t>
  </si>
  <si>
    <t>5709273</t>
  </si>
  <si>
    <t>51945142825767</t>
  </si>
  <si>
    <t>5653857</t>
  </si>
  <si>
    <t>91933366883377</t>
  </si>
  <si>
    <t>5684363</t>
  </si>
  <si>
    <t>875777486367914</t>
  </si>
  <si>
    <t>5709278</t>
  </si>
  <si>
    <t>65268444139948</t>
  </si>
  <si>
    <t>5653859</t>
  </si>
  <si>
    <t>99361545367125</t>
  </si>
  <si>
    <t>5709281</t>
  </si>
  <si>
    <t>5653861</t>
  </si>
  <si>
    <t>61854462614524</t>
  </si>
  <si>
    <t>5664688</t>
  </si>
  <si>
    <t>19423645534867</t>
  </si>
  <si>
    <t>5653865</t>
  </si>
  <si>
    <t>128867567627</t>
  </si>
  <si>
    <t>5693732</t>
  </si>
  <si>
    <t>56589386292293</t>
  </si>
  <si>
    <t>5693733</t>
  </si>
  <si>
    <t>14835138151172</t>
  </si>
  <si>
    <t>5722941</t>
  </si>
  <si>
    <t>419379471124812</t>
  </si>
  <si>
    <t>5722950</t>
  </si>
  <si>
    <t>3776692283963</t>
  </si>
  <si>
    <t>5722945</t>
  </si>
  <si>
    <t>299488256918</t>
  </si>
  <si>
    <t>5729776</t>
  </si>
  <si>
    <t>67289352929382</t>
  </si>
  <si>
    <t>5638134</t>
  </si>
  <si>
    <t>5638138</t>
  </si>
  <si>
    <t>9467834513857</t>
  </si>
  <si>
    <t>5638141</t>
  </si>
  <si>
    <t>716571673724283</t>
  </si>
  <si>
    <t>5667749</t>
  </si>
  <si>
    <t>56636524442968</t>
  </si>
  <si>
    <t>5667752</t>
  </si>
  <si>
    <t>215827287536</t>
  </si>
  <si>
    <t>5693727</t>
  </si>
  <si>
    <t>5729771</t>
  </si>
  <si>
    <t>5729779</t>
  </si>
  <si>
    <t>5635636391728</t>
  </si>
  <si>
    <t>5655550</t>
  </si>
  <si>
    <t>5722957</t>
  </si>
  <si>
    <t>355128981539358</t>
  </si>
  <si>
    <t>5722954</t>
  </si>
  <si>
    <t>93445829194821</t>
  </si>
  <si>
    <t>5722961</t>
  </si>
  <si>
    <t>195497916195</t>
  </si>
  <si>
    <t>5729784</t>
  </si>
  <si>
    <t>5729790</t>
  </si>
  <si>
    <t>41288518574894</t>
  </si>
  <si>
    <t>5729781</t>
  </si>
  <si>
    <t>5638150</t>
  </si>
  <si>
    <t>1445524692572</t>
  </si>
  <si>
    <t>5638146</t>
  </si>
  <si>
    <t>5667754</t>
  </si>
  <si>
    <t>5715546288935</t>
  </si>
  <si>
    <t>5693748</t>
  </si>
  <si>
    <t>5693736</t>
  </si>
  <si>
    <t>5693742</t>
  </si>
  <si>
    <t>5648908</t>
  </si>
  <si>
    <t>22666459543389</t>
  </si>
  <si>
    <t>5667759</t>
  </si>
  <si>
    <t>87115141817464</t>
  </si>
  <si>
    <t>5693750</t>
  </si>
  <si>
    <t>64851211</t>
  </si>
  <si>
    <t>5697532</t>
  </si>
  <si>
    <t>5722968</t>
  </si>
  <si>
    <t>9338335632595</t>
  </si>
  <si>
    <t>5722974</t>
  </si>
  <si>
    <t>5729794</t>
  </si>
  <si>
    <t>878442925763</t>
  </si>
  <si>
    <t>5656123</t>
  </si>
  <si>
    <t>5656120</t>
  </si>
  <si>
    <t>98586878446197</t>
  </si>
  <si>
    <t>5683357</t>
  </si>
  <si>
    <t>4762792355971</t>
  </si>
  <si>
    <t>5683351</t>
  </si>
  <si>
    <t>7489751885625</t>
  </si>
  <si>
    <t>5628057</t>
  </si>
  <si>
    <t>85884998126241</t>
  </si>
  <si>
    <t>5650888</t>
  </si>
  <si>
    <t>11712513251959</t>
  </si>
  <si>
    <t>5696648</t>
  </si>
  <si>
    <t>5523429</t>
  </si>
  <si>
    <t>5563180</t>
  </si>
  <si>
    <t>96198464926816</t>
  </si>
  <si>
    <t>5602700</t>
  </si>
  <si>
    <t>74826899923121</t>
  </si>
  <si>
    <t>5723085</t>
  </si>
  <si>
    <t>479384732983</t>
  </si>
  <si>
    <t>5733841</t>
  </si>
  <si>
    <t>26745466126825</t>
  </si>
  <si>
    <t>5732609</t>
  </si>
  <si>
    <t>5650897</t>
  </si>
  <si>
    <t>5707498</t>
  </si>
  <si>
    <t>1357784335841</t>
  </si>
  <si>
    <t>5735937</t>
  </si>
  <si>
    <t>438887167577287</t>
  </si>
  <si>
    <t>5753718</t>
  </si>
  <si>
    <t>5546141</t>
  </si>
  <si>
    <t>5637809</t>
  </si>
  <si>
    <t>8173892138738</t>
  </si>
  <si>
    <t>5694088</t>
  </si>
  <si>
    <t>5723080</t>
  </si>
  <si>
    <t>5637798</t>
  </si>
  <si>
    <t>5694086</t>
  </si>
  <si>
    <t>5643549</t>
  </si>
  <si>
    <t>5640648</t>
  </si>
  <si>
    <t>125249139187472</t>
  </si>
  <si>
    <t>5651582</t>
  </si>
  <si>
    <t>53957744717</t>
  </si>
  <si>
    <t>5680071</t>
  </si>
  <si>
    <t>9368361497527</t>
  </si>
  <si>
    <t>5731368</t>
  </si>
  <si>
    <t>17541761255546</t>
  </si>
  <si>
    <t>5651638</t>
  </si>
  <si>
    <t>377795478381867</t>
  </si>
  <si>
    <t>5651250</t>
  </si>
  <si>
    <t>953223634881327</t>
  </si>
  <si>
    <t>5678218</t>
  </si>
  <si>
    <t>4462361899859</t>
  </si>
  <si>
    <t>5730364</t>
  </si>
  <si>
    <t>5647038</t>
  </si>
  <si>
    <t>3655826351447</t>
  </si>
  <si>
    <t>5676986</t>
  </si>
  <si>
    <t>957423179467</t>
  </si>
  <si>
    <t>5729907</t>
  </si>
  <si>
    <t>694252545342</t>
  </si>
  <si>
    <t>5644556</t>
  </si>
  <si>
    <t>985137986327897</t>
  </si>
  <si>
    <t>5675479</t>
  </si>
  <si>
    <t>56848631815983</t>
  </si>
  <si>
    <t>5729441</t>
  </si>
  <si>
    <t>735893183422196</t>
  </si>
  <si>
    <t>5644114</t>
  </si>
  <si>
    <t>6961713619215</t>
  </si>
  <si>
    <t>5670480</t>
  </si>
  <si>
    <t>988635329933611</t>
  </si>
  <si>
    <t>5729414</t>
  </si>
  <si>
    <t>75795661691641</t>
  </si>
  <si>
    <t>5629659</t>
  </si>
  <si>
    <t>5659484</t>
  </si>
  <si>
    <t>5899838459635</t>
  </si>
  <si>
    <t>5699316</t>
  </si>
  <si>
    <t>55973738238</t>
  </si>
  <si>
    <t>5629228</t>
  </si>
  <si>
    <t>57974365723387</t>
  </si>
  <si>
    <t>5691412</t>
  </si>
  <si>
    <t>94915642173536</t>
  </si>
  <si>
    <t>5582163</t>
  </si>
  <si>
    <t>5673503</t>
  </si>
  <si>
    <t>37318749485787</t>
  </si>
  <si>
    <t>5679997</t>
  </si>
  <si>
    <t>43771735236195</t>
  </si>
  <si>
    <t>5577346</t>
  </si>
  <si>
    <t>4494156289229</t>
  </si>
  <si>
    <t>5668594</t>
  </si>
  <si>
    <t>954295543421765</t>
  </si>
  <si>
    <t>5679600</t>
  </si>
  <si>
    <t>97756582366779</t>
  </si>
  <si>
    <t>5653852</t>
  </si>
  <si>
    <t>693741672489134</t>
  </si>
  <si>
    <t>5680902</t>
  </si>
  <si>
    <t>92652631648516</t>
  </si>
  <si>
    <t>5656179</t>
  </si>
  <si>
    <t>5683369</t>
  </si>
  <si>
    <t>3263338413568</t>
  </si>
  <si>
    <t>5683364</t>
  </si>
  <si>
    <t>5643880</t>
  </si>
  <si>
    <t>229277918776618</t>
  </si>
  <si>
    <t>5700066</t>
  </si>
  <si>
    <t>5673509</t>
  </si>
  <si>
    <t>686571511326</t>
  </si>
  <si>
    <t>5700598</t>
  </si>
  <si>
    <t>2938534596561</t>
  </si>
  <si>
    <t>5552376</t>
  </si>
  <si>
    <t>4784144452898</t>
  </si>
  <si>
    <t>5641962</t>
  </si>
  <si>
    <t>92847238455912</t>
  </si>
  <si>
    <t>5571034</t>
  </si>
  <si>
    <t>6775476771512</t>
  </si>
  <si>
    <t>5607009</t>
  </si>
  <si>
    <t>1236947287612</t>
  </si>
  <si>
    <t>5658128</t>
  </si>
  <si>
    <t>78516585984814</t>
  </si>
  <si>
    <t>5543388</t>
  </si>
  <si>
    <t>3986677432911</t>
  </si>
  <si>
    <t>5489163</t>
  </si>
  <si>
    <t>9717778156168</t>
  </si>
  <si>
    <t>5622109</t>
  </si>
  <si>
    <t>17389386229654</t>
  </si>
  <si>
    <t>5588358</t>
  </si>
  <si>
    <t>36151277155348</t>
  </si>
  <si>
    <t>5614690</t>
  </si>
  <si>
    <t>5720228</t>
  </si>
  <si>
    <t>278782843454</t>
  </si>
  <si>
    <t>5654455</t>
  </si>
  <si>
    <t>896341748787</t>
  </si>
  <si>
    <t>5624908</t>
  </si>
  <si>
    <t>869877528435</t>
  </si>
  <si>
    <t>5644466</t>
  </si>
  <si>
    <t>23413286939574</t>
  </si>
  <si>
    <t>5623993</t>
  </si>
  <si>
    <t>253264774289</t>
  </si>
  <si>
    <t>5522436</t>
  </si>
  <si>
    <t>9199371923314</t>
  </si>
  <si>
    <t>5739449</t>
  </si>
  <si>
    <t>6223212544573</t>
  </si>
  <si>
    <t>5636398</t>
  </si>
  <si>
    <t>66397976397594</t>
  </si>
  <si>
    <t>5566870</t>
  </si>
  <si>
    <t>556451647342475</t>
  </si>
  <si>
    <t>5624006</t>
  </si>
  <si>
    <t>7862638833214</t>
  </si>
  <si>
    <t>5716181</t>
  </si>
  <si>
    <t>5707504</t>
  </si>
  <si>
    <t>42516422685516</t>
  </si>
  <si>
    <t>5626959</t>
  </si>
  <si>
    <t>5646145</t>
  </si>
  <si>
    <t>5602768</t>
  </si>
  <si>
    <t>38262241677297</t>
  </si>
  <si>
    <t>5739007</t>
  </si>
  <si>
    <t>61982197481363</t>
  </si>
  <si>
    <t>5739006</t>
  </si>
  <si>
    <t>59824856643151</t>
  </si>
  <si>
    <t>5739008</t>
  </si>
  <si>
    <t>5679395</t>
  </si>
  <si>
    <t>3738136258641</t>
  </si>
  <si>
    <t>5712418</t>
  </si>
  <si>
    <t>765315771473578</t>
  </si>
  <si>
    <t>5736606</t>
  </si>
  <si>
    <t>24567239695411</t>
  </si>
  <si>
    <t>5736194</t>
  </si>
  <si>
    <t>38433435329791</t>
  </si>
  <si>
    <t>5642259</t>
  </si>
  <si>
    <t>53634433326949</t>
  </si>
  <si>
    <t>5692998</t>
  </si>
  <si>
    <t>4537648388939</t>
  </si>
  <si>
    <t>5692996</t>
  </si>
  <si>
    <t>323121969547685</t>
  </si>
  <si>
    <t>5693000</t>
  </si>
  <si>
    <t>44132684934183</t>
  </si>
  <si>
    <t>5721800</t>
  </si>
  <si>
    <t>8844148825593</t>
  </si>
  <si>
    <t>5721799</t>
  </si>
  <si>
    <t>5721801</t>
  </si>
  <si>
    <t>82423923827939</t>
  </si>
  <si>
    <t>5642262</t>
  </si>
  <si>
    <t>31769225376194</t>
  </si>
  <si>
    <t>5642260</t>
  </si>
  <si>
    <t>396971481496385</t>
  </si>
  <si>
    <t>5669858</t>
  </si>
  <si>
    <t>59844437336172</t>
  </si>
  <si>
    <t>5680536</t>
  </si>
  <si>
    <t>31232221391118</t>
  </si>
  <si>
    <t>5669860</t>
  </si>
  <si>
    <t>6611851182358</t>
  </si>
  <si>
    <t>5669863</t>
  </si>
  <si>
    <t>781391329325</t>
  </si>
  <si>
    <t>5642267</t>
  </si>
  <si>
    <t>16158287845467</t>
  </si>
  <si>
    <t>5642265</t>
  </si>
  <si>
    <t>363829432193156</t>
  </si>
  <si>
    <t>5642269</t>
  </si>
  <si>
    <t>6856269574876</t>
  </si>
  <si>
    <t>5669870</t>
  </si>
  <si>
    <t>5721803</t>
  </si>
  <si>
    <t>8564225918398</t>
  </si>
  <si>
    <t>5721802</t>
  </si>
  <si>
    <t>153867946474957</t>
  </si>
  <si>
    <t>5739018</t>
  </si>
  <si>
    <t>811162346731656</t>
  </si>
  <si>
    <t>5739012</t>
  </si>
  <si>
    <t>86469675331133</t>
  </si>
  <si>
    <t>5739010</t>
  </si>
  <si>
    <t>7665838324725</t>
  </si>
  <si>
    <t>5669865</t>
  </si>
  <si>
    <t>418815832981</t>
  </si>
  <si>
    <t>5669867</t>
  </si>
  <si>
    <t>3982691168399</t>
  </si>
  <si>
    <t>5693004</t>
  </si>
  <si>
    <t>43833762531334</t>
  </si>
  <si>
    <t>5693002</t>
  </si>
  <si>
    <t>817664179849</t>
  </si>
  <si>
    <t>5693005</t>
  </si>
  <si>
    <t>6834563624385</t>
  </si>
  <si>
    <t>5721804</t>
  </si>
  <si>
    <t>43657452126686</t>
  </si>
  <si>
    <t>5721815</t>
  </si>
  <si>
    <t>811124255637316</t>
  </si>
  <si>
    <t>5721814</t>
  </si>
  <si>
    <t>76698599583</t>
  </si>
  <si>
    <t>5721812</t>
  </si>
  <si>
    <t>5739025</t>
  </si>
  <si>
    <t>354326495313874</t>
  </si>
  <si>
    <t>5739027</t>
  </si>
  <si>
    <t>977922242712438</t>
  </si>
  <si>
    <t>5739026</t>
  </si>
  <si>
    <t>499552575983187</t>
  </si>
  <si>
    <t>5681464</t>
  </si>
  <si>
    <t>237611188951</t>
  </si>
  <si>
    <t>5669882</t>
  </si>
  <si>
    <t>5693015</t>
  </si>
  <si>
    <t>92992649611921</t>
  </si>
  <si>
    <t>5693013</t>
  </si>
  <si>
    <t>77623396433661</t>
  </si>
  <si>
    <t>5693011</t>
  </si>
  <si>
    <t>5704268</t>
  </si>
  <si>
    <t>931118664564988</t>
  </si>
  <si>
    <t>5642279</t>
  </si>
  <si>
    <t>42984261452258</t>
  </si>
  <si>
    <t>5642280</t>
  </si>
  <si>
    <t>49665378839637</t>
  </si>
  <si>
    <t>5642278</t>
  </si>
  <si>
    <t>5285498673937</t>
  </si>
  <si>
    <t>5669883</t>
  </si>
  <si>
    <t>74529194371214</t>
  </si>
  <si>
    <t>5669880</t>
  </si>
  <si>
    <t>5671068</t>
  </si>
  <si>
    <t>8643672855387</t>
  </si>
  <si>
    <t>5642272</t>
  </si>
  <si>
    <t>1929699214566</t>
  </si>
  <si>
    <t>5642274</t>
  </si>
  <si>
    <t>65367641265572</t>
  </si>
  <si>
    <t>5642276</t>
  </si>
  <si>
    <t>93981846644</t>
  </si>
  <si>
    <t>5669875</t>
  </si>
  <si>
    <t>5669876</t>
  </si>
  <si>
    <t>21282453264744</t>
  </si>
  <si>
    <t>5669874</t>
  </si>
  <si>
    <t>574471654195985</t>
  </si>
  <si>
    <t>5693007</t>
  </si>
  <si>
    <t>65196662694118</t>
  </si>
  <si>
    <t>5693010</t>
  </si>
  <si>
    <t>297226872986</t>
  </si>
  <si>
    <t>5693006</t>
  </si>
  <si>
    <t>536976478728789</t>
  </si>
  <si>
    <t>5721808</t>
  </si>
  <si>
    <t>47139771421218</t>
  </si>
  <si>
    <t>5721811</t>
  </si>
  <si>
    <t>8343665762621</t>
  </si>
  <si>
    <t>5721806</t>
  </si>
  <si>
    <t>24755945987</t>
  </si>
  <si>
    <t>5739024</t>
  </si>
  <si>
    <t>3345256473</t>
  </si>
  <si>
    <t>5739020</t>
  </si>
  <si>
    <t>495141459715</t>
  </si>
  <si>
    <t>5739019</t>
  </si>
  <si>
    <t>486712578911619</t>
  </si>
  <si>
    <t>5648374</t>
  </si>
  <si>
    <t>37994336685892</t>
  </si>
  <si>
    <t>5648407</t>
  </si>
  <si>
    <t>82782343657</t>
  </si>
  <si>
    <t>5648378</t>
  </si>
  <si>
    <t>3768928665441</t>
  </si>
  <si>
    <t>5676834</t>
  </si>
  <si>
    <t>12439283511225</t>
  </si>
  <si>
    <t>5676833</t>
  </si>
  <si>
    <t>67463821521425</t>
  </si>
  <si>
    <t>5676837</t>
  </si>
  <si>
    <t>616169266433484</t>
  </si>
  <si>
    <t>5702827</t>
  </si>
  <si>
    <t>75257125631848</t>
  </si>
  <si>
    <t>5702826</t>
  </si>
  <si>
    <t>6774914291144</t>
  </si>
  <si>
    <t>5702837</t>
  </si>
  <si>
    <t>5721819</t>
  </si>
  <si>
    <t>5721817</t>
  </si>
  <si>
    <t>8646977257413</t>
  </si>
  <si>
    <t>5721820</t>
  </si>
  <si>
    <t>36818567735651</t>
  </si>
  <si>
    <t>5648426</t>
  </si>
  <si>
    <t>22833593752547</t>
  </si>
  <si>
    <t>5648428</t>
  </si>
  <si>
    <t>393525711276629</t>
  </si>
  <si>
    <t>5648504</t>
  </si>
  <si>
    <t>67451459639566</t>
  </si>
  <si>
    <t>5676900</t>
  </si>
  <si>
    <t>58314163712694</t>
  </si>
  <si>
    <t>5676896</t>
  </si>
  <si>
    <t>77522315124394</t>
  </si>
  <si>
    <t>5721824</t>
  </si>
  <si>
    <t>8268381175655</t>
  </si>
  <si>
    <t>5676893</t>
  </si>
  <si>
    <t>522596789798239</t>
  </si>
  <si>
    <t>5702839</t>
  </si>
  <si>
    <t>97194619531</t>
  </si>
  <si>
    <t>5702840</t>
  </si>
  <si>
    <t>796221546644817</t>
  </si>
  <si>
    <t>5702845</t>
  </si>
  <si>
    <t>5721823</t>
  </si>
  <si>
    <t>2424785675841</t>
  </si>
  <si>
    <t>5721821</t>
  </si>
  <si>
    <t>571719833427</t>
  </si>
  <si>
    <t>5648512</t>
  </si>
  <si>
    <t>4182281948447</t>
  </si>
  <si>
    <t>5648508</t>
  </si>
  <si>
    <t>67619914441224</t>
  </si>
  <si>
    <t>5648525</t>
  </si>
  <si>
    <t>42629331949628</t>
  </si>
  <si>
    <t>5676904</t>
  </si>
  <si>
    <t>69534488622613</t>
  </si>
  <si>
    <t>5676903</t>
  </si>
  <si>
    <t>63259284665224</t>
  </si>
  <si>
    <t>5676902</t>
  </si>
  <si>
    <t>2489682824989</t>
  </si>
  <si>
    <t>5702858</t>
  </si>
  <si>
    <t>3921679853753</t>
  </si>
  <si>
    <t>5702855</t>
  </si>
  <si>
    <t>3564782397919</t>
  </si>
  <si>
    <t>5702849</t>
  </si>
  <si>
    <t>26683158354541</t>
  </si>
  <si>
    <t>5721827</t>
  </si>
  <si>
    <t>15111894851821</t>
  </si>
  <si>
    <t>5721826</t>
  </si>
  <si>
    <t>9935478382881</t>
  </si>
  <si>
    <t>5721825</t>
  </si>
  <si>
    <t>27764887154754</t>
  </si>
  <si>
    <t>5649524</t>
  </si>
  <si>
    <t>973898896484147</t>
  </si>
  <si>
    <t>5649519</t>
  </si>
  <si>
    <t>2986374988373</t>
  </si>
  <si>
    <t>5623817</t>
  </si>
  <si>
    <t>52114754817515</t>
  </si>
  <si>
    <t>5649516</t>
  </si>
  <si>
    <t>7756471622192</t>
  </si>
  <si>
    <t>5623811</t>
  </si>
  <si>
    <t>7486273765741</t>
  </si>
  <si>
    <t>5649514</t>
  </si>
  <si>
    <t>15274258642</t>
  </si>
  <si>
    <t>5682853</t>
  </si>
  <si>
    <t>277566476857</t>
  </si>
  <si>
    <t>5682854</t>
  </si>
  <si>
    <t>5682856</t>
  </si>
  <si>
    <t>3676184646426</t>
  </si>
  <si>
    <t>5705467</t>
  </si>
  <si>
    <t>2825357118628</t>
  </si>
  <si>
    <t>5705481</t>
  </si>
  <si>
    <t>81532799998455</t>
  </si>
  <si>
    <t>5705471</t>
  </si>
  <si>
    <t>763278454588</t>
  </si>
  <si>
    <t>5705461</t>
  </si>
  <si>
    <t>5682859</t>
  </si>
  <si>
    <t>8673594378162</t>
  </si>
  <si>
    <t>5682857</t>
  </si>
  <si>
    <t>542573352231781</t>
  </si>
  <si>
    <t>5705489</t>
  </si>
  <si>
    <t>2468293939761</t>
  </si>
  <si>
    <t>5705484</t>
  </si>
  <si>
    <t>929213239992679</t>
  </si>
  <si>
    <t>5705491</t>
  </si>
  <si>
    <t>458419274926431</t>
  </si>
  <si>
    <t>5623833</t>
  </si>
  <si>
    <t>7173979388131</t>
  </si>
  <si>
    <t>5649542</t>
  </si>
  <si>
    <t>879972671394792</t>
  </si>
  <si>
    <t>5623826</t>
  </si>
  <si>
    <t>541314566839</t>
  </si>
  <si>
    <t>5649535</t>
  </si>
  <si>
    <t>444255481162</t>
  </si>
  <si>
    <t>5649531</t>
  </si>
  <si>
    <t>4444998371766</t>
  </si>
  <si>
    <t>5682858</t>
  </si>
  <si>
    <t>3353668439595</t>
  </si>
  <si>
    <t>5649558</t>
  </si>
  <si>
    <t>536838236927335</t>
  </si>
  <si>
    <t>5649550</t>
  </si>
  <si>
    <t>774716193948987</t>
  </si>
  <si>
    <t>5649554</t>
  </si>
  <si>
    <t>748172716473</t>
  </si>
  <si>
    <t>5682862</t>
  </si>
  <si>
    <t>5886919457682</t>
  </si>
  <si>
    <t>5682860</t>
  </si>
  <si>
    <t>4121573655688</t>
  </si>
  <si>
    <t>5682861</t>
  </si>
  <si>
    <t>7247919655843</t>
  </si>
  <si>
    <t>5705503</t>
  </si>
  <si>
    <t>72732947663392</t>
  </si>
  <si>
    <t>5705508</t>
  </si>
  <si>
    <t>312164454495</t>
  </si>
  <si>
    <t>5705497</t>
  </si>
  <si>
    <t>546363644292648</t>
  </si>
  <si>
    <t>5649564</t>
  </si>
  <si>
    <t>12413151358282</t>
  </si>
  <si>
    <t>5682866</t>
  </si>
  <si>
    <t>83999598254</t>
  </si>
  <si>
    <t>5705519</t>
  </si>
  <si>
    <t>5612981794119</t>
  </si>
  <si>
    <t>5705524</t>
  </si>
  <si>
    <t>3941813963834</t>
  </si>
  <si>
    <t>5705527</t>
  </si>
  <si>
    <t>627475979145558</t>
  </si>
  <si>
    <t>5705515</t>
  </si>
  <si>
    <t>56861584464853</t>
  </si>
  <si>
    <t>5649577</t>
  </si>
  <si>
    <t>947799682839445</t>
  </si>
  <si>
    <t>5649585</t>
  </si>
  <si>
    <t>36546665235893</t>
  </si>
  <si>
    <t>5649571</t>
  </si>
  <si>
    <t>5682863</t>
  </si>
  <si>
    <t>6139721693555</t>
  </si>
  <si>
    <t>5682864</t>
  </si>
  <si>
    <t>813921424135</t>
  </si>
  <si>
    <t>5682865</t>
  </si>
  <si>
    <t>647358811875653</t>
  </si>
  <si>
    <t>5705535</t>
  </si>
  <si>
    <t>41176654961976</t>
  </si>
  <si>
    <t>5705545</t>
  </si>
  <si>
    <t>628136357651</t>
  </si>
  <si>
    <t>5705542</t>
  </si>
  <si>
    <t>5965757389437</t>
  </si>
  <si>
    <t>5720021</t>
  </si>
  <si>
    <t>76915422784496</t>
  </si>
  <si>
    <t>5649602</t>
  </si>
  <si>
    <t>28983587348662</t>
  </si>
  <si>
    <t>5649595</t>
  </si>
  <si>
    <t>9559386696772</t>
  </si>
  <si>
    <t>5649591</t>
  </si>
  <si>
    <t>86731351316224</t>
  </si>
  <si>
    <t>5682867</t>
  </si>
  <si>
    <t>7442174286429</t>
  </si>
  <si>
    <t>5682870</t>
  </si>
  <si>
    <t>69942755668396</t>
  </si>
  <si>
    <t>5682872</t>
  </si>
  <si>
    <t>52444763141567</t>
  </si>
  <si>
    <t>5572010</t>
  </si>
  <si>
    <t>41625127166718</t>
  </si>
  <si>
    <t>5604943</t>
  </si>
  <si>
    <t>3813587545143</t>
  </si>
  <si>
    <t>5639605</t>
  </si>
  <si>
    <t>366356515997948</t>
  </si>
  <si>
    <t>5668778</t>
  </si>
  <si>
    <t>3943266835236</t>
  </si>
  <si>
    <t>5598562</t>
  </si>
  <si>
    <t>829869549915</t>
  </si>
  <si>
    <t>5526840</t>
  </si>
  <si>
    <t>1442659284697</t>
  </si>
  <si>
    <t>5578887</t>
  </si>
  <si>
    <t>37943534192721</t>
  </si>
  <si>
    <t>5741436</t>
  </si>
  <si>
    <t>9642483734943</t>
  </si>
  <si>
    <t>5643056</t>
  </si>
  <si>
    <t>867961696257889</t>
  </si>
  <si>
    <t>5699117</t>
  </si>
  <si>
    <t>5331925733642</t>
  </si>
  <si>
    <t>5743373</t>
  </si>
  <si>
    <t>1813928383329</t>
  </si>
  <si>
    <t>5741441</t>
  </si>
  <si>
    <t>914832897273664</t>
  </si>
  <si>
    <t>5643047</t>
  </si>
  <si>
    <t>247776195175487</t>
  </si>
  <si>
    <t>5697882</t>
  </si>
  <si>
    <t>731851868579</t>
  </si>
  <si>
    <t>5628872</t>
  </si>
  <si>
    <t>5272277774569</t>
  </si>
  <si>
    <t>5665601</t>
  </si>
  <si>
    <t>84287682563856</t>
  </si>
  <si>
    <t>5690532</t>
  </si>
  <si>
    <t>8291943243425</t>
  </si>
  <si>
    <t>5743872</t>
  </si>
  <si>
    <t>8695633258554</t>
  </si>
  <si>
    <t>5541174</t>
  </si>
  <si>
    <t>4855183666118</t>
  </si>
  <si>
    <t>5577685</t>
  </si>
  <si>
    <t>83588855943293</t>
  </si>
  <si>
    <t>5598841</t>
  </si>
  <si>
    <t>1677665882478</t>
  </si>
  <si>
    <t>5576442</t>
  </si>
  <si>
    <t>911251881317259</t>
  </si>
  <si>
    <t>5641316</t>
  </si>
  <si>
    <t>2548836989346</t>
  </si>
  <si>
    <t>5665653</t>
  </si>
  <si>
    <t>7285258115461</t>
  </si>
  <si>
    <t>5643061</t>
  </si>
  <si>
    <t>344346351993982</t>
  </si>
  <si>
    <t>5697980</t>
  </si>
  <si>
    <t>49379157875826</t>
  </si>
  <si>
    <t>5741515</t>
  </si>
  <si>
    <t>75344281275859</t>
  </si>
  <si>
    <t>5501927</t>
  </si>
  <si>
    <t>288219158477267</t>
  </si>
  <si>
    <t>5567608</t>
  </si>
  <si>
    <t>4913445785372</t>
  </si>
  <si>
    <t>5595532</t>
  </si>
  <si>
    <t>75631868257232</t>
  </si>
  <si>
    <t>5520441</t>
  </si>
  <si>
    <t>5567609</t>
  </si>
  <si>
    <t>1351563152443</t>
  </si>
  <si>
    <t>5595536</t>
  </si>
  <si>
    <t>5520442</t>
  </si>
  <si>
    <t>5336484673915</t>
  </si>
  <si>
    <t>5578920</t>
  </si>
  <si>
    <t>7481436222611</t>
  </si>
  <si>
    <t>5595529</t>
  </si>
  <si>
    <t>5659030</t>
  </si>
  <si>
    <t>16297862843599</t>
  </si>
  <si>
    <t>5539086</t>
  </si>
  <si>
    <t>23948854319591</t>
  </si>
  <si>
    <t>5580028</t>
  </si>
  <si>
    <t>99959985531137</t>
  </si>
  <si>
    <t>5607796</t>
  </si>
  <si>
    <t>5642883</t>
  </si>
  <si>
    <t>4174214482</t>
  </si>
  <si>
    <t>5675575</t>
  </si>
  <si>
    <t>93558583997567</t>
  </si>
  <si>
    <t>5676783</t>
  </si>
  <si>
    <t>5746377</t>
  </si>
  <si>
    <t>64168387736</t>
  </si>
  <si>
    <t>5645962</t>
  </si>
  <si>
    <t>5673934</t>
  </si>
  <si>
    <t>854983457384867</t>
  </si>
  <si>
    <t>5633097</t>
  </si>
  <si>
    <t>9133657377593</t>
  </si>
  <si>
    <t>5673941</t>
  </si>
  <si>
    <t>174846867674153</t>
  </si>
  <si>
    <t>5743183</t>
  </si>
  <si>
    <t>89223275647147</t>
  </si>
  <si>
    <t>5648815</t>
  </si>
  <si>
    <t>85784143433277</t>
  </si>
  <si>
    <t>5703409</t>
  </si>
  <si>
    <t>665732413543</t>
  </si>
  <si>
    <t>5745939</t>
  </si>
  <si>
    <t>362176582255</t>
  </si>
  <si>
    <t>5624573</t>
  </si>
  <si>
    <t>5723988</t>
  </si>
  <si>
    <t>99828364619929</t>
  </si>
  <si>
    <t>5625059</t>
  </si>
  <si>
    <t>5673344</t>
  </si>
  <si>
    <t>639863159718426</t>
  </si>
  <si>
    <t>5666598</t>
  </si>
  <si>
    <t>5747954</t>
  </si>
  <si>
    <t>5737515</t>
  </si>
  <si>
    <t>26696632865911</t>
  </si>
  <si>
    <t>5734233</t>
  </si>
  <si>
    <t>77426381385482</t>
  </si>
  <si>
    <t>5648858</t>
  </si>
  <si>
    <t>5705135</t>
  </si>
  <si>
    <t>5668887</t>
  </si>
  <si>
    <t>5724262</t>
  </si>
  <si>
    <t>83969855826795</t>
  </si>
  <si>
    <t>5728377</t>
  </si>
  <si>
    <t>46852181592244</t>
  </si>
  <si>
    <t>5637343</t>
  </si>
  <si>
    <t>5645382</t>
  </si>
  <si>
    <t>6552296776179</t>
  </si>
  <si>
    <t>5625058</t>
  </si>
  <si>
    <t>5709559</t>
  </si>
  <si>
    <t>42243679566661</t>
  </si>
  <si>
    <t>5617363</t>
  </si>
  <si>
    <t>69195551675685</t>
  </si>
  <si>
    <t>5705134</t>
  </si>
  <si>
    <t>934633126811413</t>
  </si>
  <si>
    <t>5709810</t>
  </si>
  <si>
    <t>5671585</t>
  </si>
  <si>
    <t>5633361</t>
  </si>
  <si>
    <t>89395326933468</t>
  </si>
  <si>
    <t>5707889</t>
  </si>
  <si>
    <t>5723880</t>
  </si>
  <si>
    <t>26615199966515</t>
  </si>
  <si>
    <t>5746624</t>
  </si>
  <si>
    <t>7716342159258</t>
  </si>
  <si>
    <t>5706327</t>
  </si>
  <si>
    <t>5727198</t>
  </si>
  <si>
    <t>6127355751682</t>
  </si>
  <si>
    <t>5753079</t>
  </si>
  <si>
    <t>3448436731418</t>
  </si>
  <si>
    <t>5636202</t>
  </si>
  <si>
    <t>656977956394994</t>
  </si>
  <si>
    <t>5702374</t>
  </si>
  <si>
    <t>5728468</t>
  </si>
  <si>
    <t>43221497499173</t>
  </si>
  <si>
    <t>5725942</t>
  </si>
  <si>
    <t>795335881443</t>
  </si>
  <si>
    <t>5753106</t>
  </si>
  <si>
    <t>9452745294842</t>
  </si>
  <si>
    <t>5735084</t>
  </si>
  <si>
    <t>5735078</t>
  </si>
  <si>
    <t>5735148</t>
  </si>
  <si>
    <t>5735090</t>
  </si>
  <si>
    <t>5735152</t>
  </si>
  <si>
    <t>5653384</t>
  </si>
  <si>
    <t>712458866975343</t>
  </si>
  <si>
    <t>5710729</t>
  </si>
  <si>
    <t>5710754</t>
  </si>
  <si>
    <t>5710745</t>
  </si>
  <si>
    <t>75797461494159</t>
  </si>
  <si>
    <t>5710749</t>
  </si>
  <si>
    <t>5710738</t>
  </si>
  <si>
    <t>5735079</t>
  </si>
  <si>
    <t>5735086</t>
  </si>
  <si>
    <t>5710735</t>
  </si>
  <si>
    <t>5710751</t>
  </si>
  <si>
    <t>5710747</t>
  </si>
  <si>
    <t>5710739</t>
  </si>
  <si>
    <t>5735150</t>
  </si>
  <si>
    <t>5735092</t>
  </si>
  <si>
    <t>5735153</t>
  </si>
  <si>
    <t>27452363761854</t>
  </si>
  <si>
    <t>5710741</t>
  </si>
  <si>
    <t>77364221854</t>
  </si>
  <si>
    <t>5563330</t>
  </si>
  <si>
    <t>5735081</t>
  </si>
  <si>
    <t>853439686798559</t>
  </si>
  <si>
    <t>5735094</t>
  </si>
  <si>
    <t>5710752</t>
  </si>
  <si>
    <t>5710736</t>
  </si>
  <si>
    <t>5710748</t>
  </si>
  <si>
    <t>5735151</t>
  </si>
  <si>
    <t>5735088</t>
  </si>
  <si>
    <t>5735155</t>
  </si>
  <si>
    <t>565396482634448</t>
  </si>
  <si>
    <t>5603209</t>
  </si>
  <si>
    <t>5728751</t>
  </si>
  <si>
    <t>93318392985353</t>
  </si>
  <si>
    <t>5704868</t>
  </si>
  <si>
    <t>5637337</t>
  </si>
  <si>
    <t>8259749623698</t>
  </si>
  <si>
    <t>5575315</t>
  </si>
  <si>
    <t>14455546567376</t>
  </si>
  <si>
    <t>5710661</t>
  </si>
  <si>
    <t>5666623</t>
  </si>
  <si>
    <t>5710826</t>
  </si>
  <si>
    <t>5710819</t>
  </si>
  <si>
    <t>5735230</t>
  </si>
  <si>
    <t>245549134617978</t>
  </si>
  <si>
    <t>5735102</t>
  </si>
  <si>
    <t>2237714438</t>
  </si>
  <si>
    <t>5631213</t>
  </si>
  <si>
    <t>83782512443</t>
  </si>
  <si>
    <t>5603317</t>
  </si>
  <si>
    <t>787697428886813</t>
  </si>
  <si>
    <t>5612197</t>
  </si>
  <si>
    <t>5612207</t>
  </si>
  <si>
    <t>5644477</t>
  </si>
  <si>
    <t>8879442582139</t>
  </si>
  <si>
    <t>5644016</t>
  </si>
  <si>
    <t>5577673</t>
  </si>
  <si>
    <t>5612208</t>
  </si>
  <si>
    <t>5644478</t>
  </si>
  <si>
    <t>5644487</t>
  </si>
  <si>
    <t>5577674</t>
  </si>
  <si>
    <t>5612209</t>
  </si>
  <si>
    <t>5644479</t>
  </si>
  <si>
    <t>5644488</t>
  </si>
  <si>
    <t>5614727</t>
  </si>
  <si>
    <t>1769925588971</t>
  </si>
  <si>
    <t>5594520</t>
  </si>
  <si>
    <t>53294555179343</t>
  </si>
  <si>
    <t>5594573</t>
  </si>
  <si>
    <t>3741693143169</t>
  </si>
  <si>
    <t>5614682</t>
  </si>
  <si>
    <t>72851223342246</t>
  </si>
  <si>
    <t>5644558</t>
  </si>
  <si>
    <t>5674353</t>
  </si>
  <si>
    <t>5701989</t>
  </si>
  <si>
    <t>62569724989544</t>
  </si>
  <si>
    <t>5713353</t>
  </si>
  <si>
    <t>122585311613629</t>
  </si>
  <si>
    <t>5702005</t>
  </si>
  <si>
    <t>21876922729</t>
  </si>
  <si>
    <t>5738208</t>
  </si>
  <si>
    <t>383119211288</t>
  </si>
  <si>
    <t>5701675</t>
  </si>
  <si>
    <t>5673174</t>
  </si>
  <si>
    <t>5646213</t>
  </si>
  <si>
    <t>5646684</t>
  </si>
  <si>
    <t>5674315</t>
  </si>
  <si>
    <t>67263157776438</t>
  </si>
  <si>
    <t>5674401</t>
  </si>
  <si>
    <t>5674352</t>
  </si>
  <si>
    <t>556817795425681</t>
  </si>
  <si>
    <t>5646895</t>
  </si>
  <si>
    <t>5637149</t>
  </si>
  <si>
    <t>5614677</t>
  </si>
  <si>
    <t>5617121</t>
  </si>
  <si>
    <t>5607011</t>
  </si>
  <si>
    <t>5646899</t>
  </si>
  <si>
    <t>5646608</t>
  </si>
  <si>
    <t>5674405</t>
  </si>
  <si>
    <t>5673349</t>
  </si>
  <si>
    <t>693619994414</t>
  </si>
  <si>
    <t>5627847</t>
  </si>
  <si>
    <t>865536261192612</t>
  </si>
  <si>
    <t>5634456</t>
  </si>
  <si>
    <t>67898413876774</t>
  </si>
  <si>
    <t>5674686</t>
  </si>
  <si>
    <t>5674243</t>
  </si>
  <si>
    <t>5674312</t>
  </si>
  <si>
    <t>5646673</t>
  </si>
  <si>
    <t>5672714</t>
  </si>
  <si>
    <t>5674397</t>
  </si>
  <si>
    <t>13726764486386</t>
  </si>
  <si>
    <t>5657235</t>
  </si>
  <si>
    <t>2271579924275</t>
  </si>
  <si>
    <t>5657244</t>
  </si>
  <si>
    <t>5657278</t>
  </si>
  <si>
    <t>5657298</t>
  </si>
  <si>
    <t>5657259</t>
  </si>
  <si>
    <t>6715145985377</t>
  </si>
  <si>
    <t>5657230</t>
  </si>
  <si>
    <t>3494485296594</t>
  </si>
  <si>
    <t>5711885</t>
  </si>
  <si>
    <t>5711896</t>
  </si>
  <si>
    <t>5711910</t>
  </si>
  <si>
    <t>5711919</t>
  </si>
  <si>
    <t>5711905</t>
  </si>
  <si>
    <t>9326397647852</t>
  </si>
  <si>
    <t>5712141</t>
  </si>
  <si>
    <t>5711935</t>
  </si>
  <si>
    <t>5711943</t>
  </si>
  <si>
    <t>5711928</t>
  </si>
  <si>
    <t>5736837</t>
  </si>
  <si>
    <t>5736833</t>
  </si>
  <si>
    <t>5736783</t>
  </si>
  <si>
    <t>6128878448536</t>
  </si>
  <si>
    <t>5736809</t>
  </si>
  <si>
    <t>5711938</t>
  </si>
  <si>
    <t>5711902</t>
  </si>
  <si>
    <t>5711893</t>
  </si>
  <si>
    <t>5657720</t>
  </si>
  <si>
    <t>5736827</t>
  </si>
  <si>
    <t>5736844</t>
  </si>
  <si>
    <t>5736798</t>
  </si>
  <si>
    <t>5736788</t>
  </si>
  <si>
    <t>5736741</t>
  </si>
  <si>
    <t>5736795</t>
  </si>
  <si>
    <t>5736769</t>
  </si>
  <si>
    <t>5736823</t>
  </si>
  <si>
    <t>5736851</t>
  </si>
  <si>
    <t>5736811</t>
  </si>
  <si>
    <t>5736817</t>
  </si>
  <si>
    <t>5736744</t>
  </si>
  <si>
    <t>5711946</t>
  </si>
  <si>
    <t>5711913</t>
  </si>
  <si>
    <t>5711932</t>
  </si>
  <si>
    <t>5711908</t>
  </si>
  <si>
    <t>5711924</t>
  </si>
  <si>
    <t>5736775</t>
  </si>
  <si>
    <t>5712687</t>
  </si>
  <si>
    <t>82183435479927</t>
  </si>
  <si>
    <t>5686071</t>
  </si>
  <si>
    <t>5701758</t>
  </si>
  <si>
    <t>473562586311</t>
  </si>
  <si>
    <t>5701211</t>
  </si>
  <si>
    <t>384559922638</t>
  </si>
  <si>
    <t>5731257</t>
  </si>
  <si>
    <t>5713800</t>
  </si>
  <si>
    <t>5713547</t>
  </si>
  <si>
    <t>959419472216364</t>
  </si>
  <si>
    <t>5721271</t>
  </si>
  <si>
    <t>5663752</t>
  </si>
  <si>
    <t>5634604</t>
  </si>
  <si>
    <t>5663742</t>
  </si>
  <si>
    <t>5634447</t>
  </si>
  <si>
    <t>5663737</t>
  </si>
  <si>
    <t>5663743</t>
  </si>
  <si>
    <t>5719595</t>
  </si>
  <si>
    <t>5719600</t>
  </si>
  <si>
    <t>5719604</t>
  </si>
  <si>
    <t>261775838361332</t>
  </si>
  <si>
    <t>5719618</t>
  </si>
  <si>
    <t>466136922112</t>
  </si>
  <si>
    <t>5672081</t>
  </si>
  <si>
    <t>5698928</t>
  </si>
  <si>
    <t>5719631</t>
  </si>
  <si>
    <t>5633307</t>
  </si>
  <si>
    <t>743251662936314</t>
  </si>
  <si>
    <t>5673756</t>
  </si>
  <si>
    <t>5647954</t>
  </si>
  <si>
    <t>38756783757612</t>
  </si>
  <si>
    <t>5673761</t>
  </si>
  <si>
    <t>31478848951483</t>
  </si>
  <si>
    <t>5690745</t>
  </si>
  <si>
    <t>5475724924559</t>
  </si>
  <si>
    <t>5742908</t>
  </si>
  <si>
    <t>5676565</t>
  </si>
  <si>
    <t>5737806</t>
  </si>
  <si>
    <t>5695670</t>
  </si>
  <si>
    <t>5713215</t>
  </si>
  <si>
    <t>5713740</t>
  </si>
  <si>
    <t>5714210</t>
  </si>
  <si>
    <t>5696544</t>
  </si>
  <si>
    <t>45913614839587</t>
  </si>
  <si>
    <t>5736462</t>
  </si>
  <si>
    <t>992946715149969</t>
  </si>
  <si>
    <t>5663298</t>
  </si>
  <si>
    <t>5642930</t>
  </si>
  <si>
    <t>76325775714384</t>
  </si>
  <si>
    <t>5735247</t>
  </si>
  <si>
    <t>5715940</t>
  </si>
  <si>
    <t>467455899511215</t>
  </si>
  <si>
    <t>5732598</t>
  </si>
  <si>
    <t>5642500</t>
  </si>
  <si>
    <t>5663348</t>
  </si>
  <si>
    <t>5647074</t>
  </si>
  <si>
    <t>5670494</t>
  </si>
  <si>
    <t>5661587</t>
  </si>
  <si>
    <t>317697588631745</t>
  </si>
  <si>
    <t>5718600</t>
  </si>
  <si>
    <t>5668946</t>
  </si>
  <si>
    <t>5724243</t>
  </si>
  <si>
    <t>5724196</t>
  </si>
  <si>
    <t>5668950</t>
  </si>
  <si>
    <t>5669023</t>
  </si>
  <si>
    <t>5696236</t>
  </si>
  <si>
    <t>5696208</t>
  </si>
  <si>
    <t>81894521843749</t>
  </si>
  <si>
    <t>5695950</t>
  </si>
  <si>
    <t>78344184247161</t>
  </si>
  <si>
    <t>5696177</t>
  </si>
  <si>
    <t>5696180</t>
  </si>
  <si>
    <t>5725176</t>
  </si>
  <si>
    <t>6526551424569</t>
  </si>
  <si>
    <t>5670233</t>
  </si>
  <si>
    <t>5641647</t>
  </si>
  <si>
    <t>5671302</t>
  </si>
  <si>
    <t>5682166</t>
  </si>
  <si>
    <t>5697449</t>
  </si>
  <si>
    <t>2468645748477</t>
  </si>
  <si>
    <t>5681367</t>
  </si>
  <si>
    <t>5670485</t>
  </si>
  <si>
    <t>5696852</t>
  </si>
  <si>
    <t>144179259631412</t>
  </si>
  <si>
    <t>5677003</t>
  </si>
  <si>
    <t>56349696578</t>
  </si>
  <si>
    <t>5709708</t>
  </si>
  <si>
    <t>5651338</t>
  </si>
  <si>
    <t>5696047</t>
  </si>
  <si>
    <t>54145133292971</t>
  </si>
  <si>
    <t>5740908</t>
  </si>
  <si>
    <t>5669685</t>
  </si>
  <si>
    <t>5692974</t>
  </si>
  <si>
    <t>5653477</t>
  </si>
  <si>
    <t>5677222</t>
  </si>
  <si>
    <t>45722665859513</t>
  </si>
  <si>
    <t>5748183</t>
  </si>
  <si>
    <t>5677005</t>
  </si>
  <si>
    <t>5577475134262</t>
  </si>
  <si>
    <t>5697132</t>
  </si>
  <si>
    <t>17851946143259</t>
  </si>
  <si>
    <t>5727079</t>
  </si>
  <si>
    <t>5705076</t>
  </si>
  <si>
    <t>4954281625961</t>
  </si>
  <si>
    <t>5654441</t>
  </si>
  <si>
    <t>5686985</t>
  </si>
  <si>
    <t>812763253959475</t>
  </si>
  <si>
    <t>5692109</t>
  </si>
  <si>
    <t>5643764</t>
  </si>
  <si>
    <t>5671592</t>
  </si>
  <si>
    <t>5666576</t>
  </si>
  <si>
    <t>5721289</t>
  </si>
  <si>
    <t>741137865348</t>
  </si>
  <si>
    <t>5713684</t>
  </si>
  <si>
    <t>5657367</t>
  </si>
  <si>
    <t>5728839</t>
  </si>
  <si>
    <t>5666255</t>
  </si>
  <si>
    <t>5721869</t>
  </si>
  <si>
    <t>445236991999</t>
  </si>
  <si>
    <t>5725329</t>
  </si>
  <si>
    <t>5642817</t>
  </si>
  <si>
    <t>5643709</t>
  </si>
  <si>
    <t>7155698957856</t>
  </si>
  <si>
    <t>5648787</t>
  </si>
  <si>
    <t>5519284</t>
  </si>
  <si>
    <t>268298234652833</t>
  </si>
  <si>
    <t>5434442</t>
  </si>
  <si>
    <t>5643801</t>
  </si>
  <si>
    <t>133939532488512</t>
  </si>
  <si>
    <t>5518654</t>
  </si>
  <si>
    <t>6421866536889</t>
  </si>
  <si>
    <t>5424784</t>
  </si>
  <si>
    <t>181749963498823</t>
  </si>
  <si>
    <t>5632758</t>
  </si>
  <si>
    <t>5451626</t>
  </si>
  <si>
    <t>5646619</t>
  </si>
  <si>
    <t>77788972362</t>
  </si>
  <si>
    <t>5530062</t>
  </si>
  <si>
    <t>5672673</t>
  </si>
  <si>
    <t>82235147597453</t>
  </si>
  <si>
    <t>5531358</t>
  </si>
  <si>
    <t>5642511</t>
  </si>
  <si>
    <t>5697358</t>
  </si>
  <si>
    <t>285927471116238</t>
  </si>
  <si>
    <t>5592693</t>
  </si>
  <si>
    <t>1442674267939</t>
  </si>
  <si>
    <t>5612870</t>
  </si>
  <si>
    <t>5674717</t>
  </si>
  <si>
    <t>19251162841151</t>
  </si>
  <si>
    <t>5681796</t>
  </si>
  <si>
    <t>5689460</t>
  </si>
  <si>
    <t>5632243</t>
  </si>
  <si>
    <t>5645002</t>
  </si>
  <si>
    <t>5624473</t>
  </si>
  <si>
    <t>373977996823354</t>
  </si>
  <si>
    <t>5613094</t>
  </si>
  <si>
    <t>5572928</t>
  </si>
  <si>
    <t>1418591947693</t>
  </si>
  <si>
    <t>5681807</t>
  </si>
  <si>
    <t>64221241259522</t>
  </si>
  <si>
    <t>5653351</t>
  </si>
  <si>
    <t>5687291</t>
  </si>
  <si>
    <t>27957588762948</t>
  </si>
  <si>
    <t>5676085</t>
  </si>
  <si>
    <t>99633398574471</t>
  </si>
  <si>
    <t>5690590</t>
  </si>
  <si>
    <t>27434427481256</t>
  </si>
  <si>
    <t>5620685</t>
  </si>
  <si>
    <t>5646242</t>
  </si>
  <si>
    <t>5655577</t>
  </si>
  <si>
    <t>39155459742455</t>
  </si>
  <si>
    <t>5696090</t>
  </si>
  <si>
    <t>27979592169227</t>
  </si>
  <si>
    <t>5626265</t>
  </si>
  <si>
    <t>5644235</t>
  </si>
  <si>
    <t>9213463537752</t>
  </si>
  <si>
    <t>5486763</t>
  </si>
  <si>
    <t>4122414773435</t>
  </si>
  <si>
    <t>5429809</t>
  </si>
  <si>
    <t>92486975581159</t>
  </si>
  <si>
    <t>5564940</t>
  </si>
  <si>
    <t>5592356</t>
  </si>
  <si>
    <t>5648639</t>
  </si>
  <si>
    <t>49292537233329</t>
  </si>
  <si>
    <t>5564822</t>
  </si>
  <si>
    <t>5662945</t>
  </si>
  <si>
    <t>164553125429</t>
  </si>
  <si>
    <t>5631233</t>
  </si>
  <si>
    <t>5604949</t>
  </si>
  <si>
    <t>5565873</t>
  </si>
  <si>
    <t>5681471</t>
  </si>
  <si>
    <t>293397656722629</t>
  </si>
  <si>
    <t>5645167</t>
  </si>
  <si>
    <t>5657345</t>
  </si>
  <si>
    <t>2691555495224</t>
  </si>
  <si>
    <t>5596589</t>
  </si>
  <si>
    <t>5664107</t>
  </si>
  <si>
    <t>5554309</t>
  </si>
  <si>
    <t>9981638424867</t>
  </si>
  <si>
    <t>5554863</t>
  </si>
  <si>
    <t>5643721</t>
  </si>
  <si>
    <t>5681790</t>
  </si>
  <si>
    <t>667141493898633</t>
  </si>
  <si>
    <t>5576959</t>
  </si>
  <si>
    <t>216693861728386</t>
  </si>
  <si>
    <t>5493935</t>
  </si>
  <si>
    <t>5660723</t>
  </si>
  <si>
    <t>5691240</t>
  </si>
  <si>
    <t>5691237</t>
  </si>
  <si>
    <t>5691224</t>
  </si>
  <si>
    <t>5691228</t>
  </si>
  <si>
    <t>5691233</t>
  </si>
  <si>
    <t>5691226</t>
  </si>
  <si>
    <t>5737698</t>
  </si>
  <si>
    <t>35322194632753</t>
  </si>
  <si>
    <t>5718887</t>
  </si>
  <si>
    <t>5691218</t>
  </si>
  <si>
    <t>5691253</t>
  </si>
  <si>
    <t>5691215</t>
  </si>
  <si>
    <t>5691222</t>
  </si>
  <si>
    <t>5634738</t>
  </si>
  <si>
    <t>5724897</t>
  </si>
  <si>
    <t>5719394</t>
  </si>
  <si>
    <t>5719395</t>
  </si>
  <si>
    <t>814753424819</t>
  </si>
  <si>
    <t>5719379</t>
  </si>
  <si>
    <t>5719401</t>
  </si>
  <si>
    <t>5727141</t>
  </si>
  <si>
    <t>5736153</t>
  </si>
  <si>
    <t>5640955</t>
  </si>
  <si>
    <t>766782756178</t>
  </si>
  <si>
    <t>5654881</t>
  </si>
  <si>
    <t>32717353452755</t>
  </si>
  <si>
    <t>5697675</t>
  </si>
  <si>
    <t>5719284</t>
  </si>
  <si>
    <t>5719237</t>
  </si>
  <si>
    <t>5719227</t>
  </si>
  <si>
    <t>5719278</t>
  </si>
  <si>
    <t>5719269</t>
  </si>
  <si>
    <t>5719234</t>
  </si>
  <si>
    <t>5719276</t>
  </si>
  <si>
    <t>5719273</t>
  </si>
  <si>
    <t>5719246</t>
  </si>
  <si>
    <t>5691251</t>
  </si>
  <si>
    <t>5719281</t>
  </si>
  <si>
    <t>5719235</t>
  </si>
  <si>
    <t>5719270</t>
  </si>
  <si>
    <t>5719277</t>
  </si>
  <si>
    <t>5691245</t>
  </si>
  <si>
    <t>5691243</t>
  </si>
  <si>
    <t>5691247</t>
  </si>
  <si>
    <t>5691249</t>
  </si>
  <si>
    <t>4693772111181</t>
  </si>
  <si>
    <t>5640783</t>
  </si>
  <si>
    <t>5640825</t>
  </si>
  <si>
    <t>5654471</t>
  </si>
  <si>
    <t>253658955845678</t>
  </si>
  <si>
    <t>5705145</t>
  </si>
  <si>
    <t>5728491</t>
  </si>
  <si>
    <t>5675912</t>
  </si>
  <si>
    <t>69765181459275</t>
  </si>
  <si>
    <t>5644316</t>
  </si>
  <si>
    <t>456566479394249</t>
  </si>
  <si>
    <t>5654591</t>
  </si>
  <si>
    <t>8634164126317</t>
  </si>
  <si>
    <t>5691242</t>
  </si>
  <si>
    <t>5702661</t>
  </si>
  <si>
    <t>5642202</t>
  </si>
  <si>
    <t>5649117</t>
  </si>
  <si>
    <t>5686235</t>
  </si>
  <si>
    <t>5654560</t>
  </si>
  <si>
    <t>71424188795993</t>
  </si>
  <si>
    <t>5695828</t>
  </si>
  <si>
    <t>5695827</t>
  </si>
  <si>
    <t>141759387821687</t>
  </si>
  <si>
    <t>5731735</t>
  </si>
  <si>
    <t>5658459</t>
  </si>
  <si>
    <t>715181328757437</t>
  </si>
  <si>
    <t>5628224</t>
  </si>
  <si>
    <t>789379666654644</t>
  </si>
  <si>
    <t>5657315</t>
  </si>
  <si>
    <t>5630830</t>
  </si>
  <si>
    <t>5685786</t>
  </si>
  <si>
    <t>5702381</t>
  </si>
  <si>
    <t>97523986381724</t>
  </si>
  <si>
    <t>5709882</t>
  </si>
  <si>
    <t>5684677</t>
  </si>
  <si>
    <t>5685811</t>
  </si>
  <si>
    <t>5685957</t>
  </si>
  <si>
    <t>5685946</t>
  </si>
  <si>
    <t>5712305</t>
  </si>
  <si>
    <t>5685783</t>
  </si>
  <si>
    <t>5685795</t>
  </si>
  <si>
    <t>5685819</t>
  </si>
  <si>
    <t>5685805</t>
  </si>
  <si>
    <t>5685962</t>
  </si>
  <si>
    <t>327741937331682</t>
  </si>
  <si>
    <t>5658997</t>
  </si>
  <si>
    <t>5684516</t>
  </si>
  <si>
    <t>5668966</t>
  </si>
  <si>
    <t>5684429</t>
  </si>
  <si>
    <t>5712113</t>
  </si>
  <si>
    <t>5685804</t>
  </si>
  <si>
    <t>5632050</t>
  </si>
  <si>
    <t>5627815</t>
  </si>
  <si>
    <t>5684541</t>
  </si>
  <si>
    <t>5658102</t>
  </si>
  <si>
    <t>5658624</t>
  </si>
  <si>
    <t>5674735</t>
  </si>
  <si>
    <t>5657609</t>
  </si>
  <si>
    <t>5658185</t>
  </si>
  <si>
    <t>5714878</t>
  </si>
  <si>
    <t>5658556</t>
  </si>
  <si>
    <t>5658534</t>
  </si>
  <si>
    <t>5684673</t>
  </si>
  <si>
    <t>5658523</t>
  </si>
  <si>
    <t>5684630</t>
  </si>
  <si>
    <t>5658496</t>
  </si>
  <si>
    <t>5696450</t>
  </si>
  <si>
    <t>5685942</t>
  </si>
  <si>
    <t>5704530</t>
  </si>
  <si>
    <t>5692772</t>
  </si>
  <si>
    <t>5691250</t>
  </si>
  <si>
    <t>5725670</t>
  </si>
  <si>
    <t>5648771</t>
  </si>
  <si>
    <t>5714066</t>
  </si>
  <si>
    <t>5669337</t>
  </si>
  <si>
    <t>5669856</t>
  </si>
  <si>
    <t>5669765</t>
  </si>
  <si>
    <t>5686085</t>
  </si>
  <si>
    <t>5704367</t>
  </si>
  <si>
    <t>7867316515695</t>
  </si>
  <si>
    <t>5615053</t>
  </si>
  <si>
    <t>5647899</t>
  </si>
  <si>
    <t>247133563489374</t>
  </si>
  <si>
    <t>5596800</t>
  </si>
  <si>
    <t>5740359</t>
  </si>
  <si>
    <t>5632057</t>
  </si>
  <si>
    <t>5648071</t>
  </si>
  <si>
    <t>56269661998667</t>
  </si>
  <si>
    <t>5680983</t>
  </si>
  <si>
    <t>5640668</t>
  </si>
  <si>
    <t>5681002</t>
  </si>
  <si>
    <t>5439718622455</t>
  </si>
  <si>
    <t>5676708</t>
  </si>
  <si>
    <t>5687345</t>
  </si>
  <si>
    <t>5675747</t>
  </si>
  <si>
    <t>5726547</t>
  </si>
  <si>
    <t>5634032</t>
  </si>
  <si>
    <t>932772222253352</t>
  </si>
  <si>
    <t>5654283</t>
  </si>
  <si>
    <t>5687485</t>
  </si>
  <si>
    <t>5745570</t>
  </si>
  <si>
    <t>53965181653</t>
  </si>
  <si>
    <t>5704657</t>
  </si>
  <si>
    <t>7715366741696</t>
  </si>
  <si>
    <t>5747487</t>
  </si>
  <si>
    <t>5692068</t>
  </si>
  <si>
    <t>85883218876239</t>
  </si>
  <si>
    <t>5676943</t>
  </si>
  <si>
    <t>5732911</t>
  </si>
  <si>
    <t>5726787</t>
  </si>
  <si>
    <t>5708525</t>
  </si>
  <si>
    <t>5740970</t>
  </si>
  <si>
    <t>5716382</t>
  </si>
  <si>
    <t>5716398</t>
  </si>
  <si>
    <t>5716392</t>
  </si>
  <si>
    <t>5740971</t>
  </si>
  <si>
    <t>5740973</t>
  </si>
  <si>
    <t>5740979</t>
  </si>
  <si>
    <t>5660590</t>
  </si>
  <si>
    <t>5660613</t>
  </si>
  <si>
    <t>5660604</t>
  </si>
  <si>
    <t>5660586</t>
  </si>
  <si>
    <t>5716376</t>
  </si>
  <si>
    <t>5716380</t>
  </si>
  <si>
    <t>5716397</t>
  </si>
  <si>
    <t>5740964</t>
  </si>
  <si>
    <t>5740965</t>
  </si>
  <si>
    <t>5740978</t>
  </si>
  <si>
    <t>5740963</t>
  </si>
  <si>
    <t>5660618</t>
  </si>
  <si>
    <t>5660609</t>
  </si>
  <si>
    <t>5660601</t>
  </si>
  <si>
    <t>5660598</t>
  </si>
  <si>
    <t>5716395</t>
  </si>
  <si>
    <t>5716402</t>
  </si>
  <si>
    <t>5716386</t>
  </si>
  <si>
    <t>5740974</t>
  </si>
  <si>
    <t>5740975</t>
  </si>
  <si>
    <t>5740976</t>
  </si>
  <si>
    <t>5660595</t>
  </si>
  <si>
    <t>5660592</t>
  </si>
  <si>
    <t>5660614</t>
  </si>
  <si>
    <t>5631229</t>
  </si>
  <si>
    <t>5712030</t>
  </si>
  <si>
    <t>742312432941778</t>
  </si>
  <si>
    <t>5710536</t>
  </si>
  <si>
    <t>5728824</t>
  </si>
  <si>
    <t>5642604</t>
  </si>
  <si>
    <t>292179375934439</t>
  </si>
  <si>
    <t>5670425</t>
  </si>
  <si>
    <t>5663375</t>
  </si>
  <si>
    <t>5726598</t>
  </si>
  <si>
    <t>5716374</t>
  </si>
  <si>
    <t>5670383</t>
  </si>
  <si>
    <t>5670515</t>
  </si>
  <si>
    <t>5671072</t>
  </si>
  <si>
    <t>5675754</t>
  </si>
  <si>
    <t>5670361</t>
  </si>
  <si>
    <t>5697539</t>
  </si>
  <si>
    <t>5696748</t>
  </si>
  <si>
    <t>5642130</t>
  </si>
  <si>
    <t>5641579</t>
  </si>
  <si>
    <t>5642575</t>
  </si>
  <si>
    <t>5670532</t>
  </si>
  <si>
    <t>5664984</t>
  </si>
  <si>
    <t>5670438</t>
  </si>
  <si>
    <t>5696577</t>
  </si>
  <si>
    <t>5616185</t>
  </si>
  <si>
    <t>5647046</t>
  </si>
  <si>
    <t>5496584</t>
  </si>
  <si>
    <t>5665102</t>
  </si>
  <si>
    <t>3554216592229</t>
  </si>
  <si>
    <t>5710627</t>
  </si>
  <si>
    <t>5654538</t>
  </si>
  <si>
    <t>5734093</t>
  </si>
  <si>
    <t>5681516</t>
  </si>
  <si>
    <t>5734061</t>
  </si>
  <si>
    <t>5734057</t>
  </si>
  <si>
    <t>5734068</t>
  </si>
  <si>
    <t>5734085</t>
  </si>
  <si>
    <t>5734091</t>
  </si>
  <si>
    <t>5654545</t>
  </si>
  <si>
    <t>5654532</t>
  </si>
  <si>
    <t>5654527</t>
  </si>
  <si>
    <t>5681506</t>
  </si>
  <si>
    <t>5681512</t>
  </si>
  <si>
    <t>5681514</t>
  </si>
  <si>
    <t>5654518</t>
  </si>
  <si>
    <t>5654516</t>
  </si>
  <si>
    <t>5654549</t>
  </si>
  <si>
    <t>5654524</t>
  </si>
  <si>
    <t>5734031</t>
  </si>
  <si>
    <t>5734053</t>
  </si>
  <si>
    <t>5734013</t>
  </si>
  <si>
    <t>5734047</t>
  </si>
  <si>
    <t>5734018</t>
  </si>
  <si>
    <t>5681488</t>
  </si>
  <si>
    <t>5681500</t>
  </si>
  <si>
    <t>5681494</t>
  </si>
  <si>
    <t>5681520</t>
  </si>
  <si>
    <t>5734097</t>
  </si>
  <si>
    <t>5734038</t>
  </si>
  <si>
    <t>5654513</t>
  </si>
  <si>
    <t>5654508</t>
  </si>
  <si>
    <t>5654503</t>
  </si>
  <si>
    <t>5681479</t>
  </si>
  <si>
    <t>5681483</t>
  </si>
  <si>
    <t>5681476</t>
  </si>
  <si>
    <t>5734000</t>
  </si>
  <si>
    <t>5733985</t>
  </si>
  <si>
    <t>5734049</t>
  </si>
  <si>
    <t>5733978</t>
  </si>
  <si>
    <t>5733990</t>
  </si>
  <si>
    <t>5734011</t>
  </si>
  <si>
    <t>5648227</t>
  </si>
  <si>
    <t>5734992</t>
  </si>
  <si>
    <t>5663363</t>
  </si>
  <si>
    <t>27754416235434</t>
  </si>
  <si>
    <t>5616689</t>
  </si>
  <si>
    <t>297891366964389</t>
  </si>
  <si>
    <t>5616698</t>
  </si>
  <si>
    <t>5616688</t>
  </si>
  <si>
    <t>5633105</t>
  </si>
  <si>
    <t>215297249118</t>
  </si>
  <si>
    <t>5682585</t>
  </si>
  <si>
    <t>299699636894388</t>
  </si>
  <si>
    <t>5603188</t>
  </si>
  <si>
    <t>194267895711133</t>
  </si>
  <si>
    <t>5611610</t>
  </si>
  <si>
    <t>854742397225</t>
  </si>
  <si>
    <t>5613334</t>
  </si>
  <si>
    <t>5633104</t>
  </si>
  <si>
    <t>5611616</t>
  </si>
  <si>
    <t>5613343</t>
  </si>
  <si>
    <t>546132117217</t>
  </si>
  <si>
    <t>5597263</t>
  </si>
  <si>
    <t>5597268</t>
  </si>
  <si>
    <t>5684272</t>
  </si>
  <si>
    <t>5654768</t>
  </si>
  <si>
    <t>5711195</t>
  </si>
  <si>
    <t>5597171</t>
  </si>
  <si>
    <t>5597174</t>
  </si>
  <si>
    <t>5597190</t>
  </si>
  <si>
    <t>5495855734538</t>
  </si>
  <si>
    <t>5597149</t>
  </si>
  <si>
    <t>5597154</t>
  </si>
  <si>
    <t>5597156</t>
  </si>
  <si>
    <t>5597170</t>
  </si>
  <si>
    <t>5597173</t>
  </si>
  <si>
    <t>5597177</t>
  </si>
  <si>
    <t>46743685396445</t>
  </si>
  <si>
    <t>5746922</t>
  </si>
  <si>
    <t>63331765265666</t>
  </si>
  <si>
    <t>5597157</t>
  </si>
  <si>
    <t>5704697</t>
  </si>
  <si>
    <t>5746916</t>
  </si>
  <si>
    <t>44572264533633</t>
  </si>
  <si>
    <t>5710664</t>
  </si>
  <si>
    <t>69223791993625</t>
  </si>
  <si>
    <t>5617243</t>
  </si>
  <si>
    <t>14266816883892</t>
  </si>
  <si>
    <t>5597031</t>
  </si>
  <si>
    <t>5617250</t>
  </si>
  <si>
    <t>95529792187419</t>
  </si>
  <si>
    <t>5597257</t>
  </si>
  <si>
    <t>5633110</t>
  </si>
  <si>
    <t>5615913</t>
  </si>
  <si>
    <t>122231144857</t>
  </si>
  <si>
    <t>5596966</t>
  </si>
  <si>
    <t>5596971</t>
  </si>
  <si>
    <t>5596972</t>
  </si>
  <si>
    <t>5596985</t>
  </si>
  <si>
    <t>476757894691982</t>
  </si>
  <si>
    <t>5609697</t>
  </si>
  <si>
    <t>817533189385</t>
  </si>
  <si>
    <t>5611643</t>
  </si>
  <si>
    <t>9644558883566</t>
  </si>
  <si>
    <t>5613571</t>
  </si>
  <si>
    <t>5609698</t>
  </si>
  <si>
    <t>5611654</t>
  </si>
  <si>
    <t>5613572</t>
  </si>
  <si>
    <t>81756173921</t>
  </si>
  <si>
    <t>5693898</t>
  </si>
  <si>
    <t>949684134958124</t>
  </si>
  <si>
    <t>5655660</t>
  </si>
  <si>
    <t>43979963591</t>
  </si>
  <si>
    <t>5615349</t>
  </si>
  <si>
    <t>5615358</t>
  </si>
  <si>
    <t>5662126</t>
  </si>
  <si>
    <t>5597473</t>
  </si>
  <si>
    <t>335497594735393</t>
  </si>
  <si>
    <t>5597458</t>
  </si>
  <si>
    <t>551792791936</t>
  </si>
  <si>
    <t>5597443</t>
  </si>
  <si>
    <t>5597447</t>
  </si>
  <si>
    <t>5597450</t>
  </si>
  <si>
    <t>5616699</t>
  </si>
  <si>
    <t>5674663</t>
  </si>
  <si>
    <t>5674672</t>
  </si>
  <si>
    <t>5702065</t>
  </si>
  <si>
    <t>5702062</t>
  </si>
  <si>
    <t>5745317</t>
  </si>
  <si>
    <t>5745336</t>
  </si>
  <si>
    <t>5745359</t>
  </si>
  <si>
    <t>24339141987564</t>
  </si>
  <si>
    <t>5709336</t>
  </si>
  <si>
    <t>5674674</t>
  </si>
  <si>
    <t>5674664</t>
  </si>
  <si>
    <t>5702073</t>
  </si>
  <si>
    <t>5702067</t>
  </si>
  <si>
    <t>5745373</t>
  </si>
  <si>
    <t>5745343</t>
  </si>
  <si>
    <t>5745322</t>
  </si>
  <si>
    <t>5674670</t>
  </si>
  <si>
    <t>5702082</t>
  </si>
  <si>
    <t>5702079</t>
  </si>
  <si>
    <t>5702077</t>
  </si>
  <si>
    <t>5745330</t>
  </si>
  <si>
    <t>5745349</t>
  </si>
  <si>
    <t>5717586</t>
  </si>
  <si>
    <t>5717597</t>
  </si>
  <si>
    <t>5717615</t>
  </si>
  <si>
    <t>5717647</t>
  </si>
  <si>
    <t>5717635</t>
  </si>
  <si>
    <t>5717654</t>
  </si>
  <si>
    <t>5689419</t>
  </si>
  <si>
    <t>5689406</t>
  </si>
  <si>
    <t>5689412</t>
  </si>
  <si>
    <t>5689394</t>
  </si>
  <si>
    <t>5717630</t>
  </si>
  <si>
    <t>5717618</t>
  </si>
  <si>
    <t>5689362</t>
  </si>
  <si>
    <t>5689400</t>
  </si>
  <si>
    <t>5689408</t>
  </si>
  <si>
    <t>5689427</t>
  </si>
  <si>
    <t>5689398</t>
  </si>
  <si>
    <t>5689384</t>
  </si>
  <si>
    <t>5689428</t>
  </si>
  <si>
    <t>5689403</t>
  </si>
  <si>
    <t>5689429</t>
  </si>
  <si>
    <t>5689374</t>
  </si>
  <si>
    <t>5689390</t>
  </si>
  <si>
    <t>5689348</t>
  </si>
  <si>
    <t>5662514</t>
  </si>
  <si>
    <t>5662519</t>
  </si>
  <si>
    <t>5662516</t>
  </si>
  <si>
    <t>5662510</t>
  </si>
  <si>
    <t>5662525</t>
  </si>
  <si>
    <t>5662500</t>
  </si>
  <si>
    <t>5662492</t>
  </si>
  <si>
    <t>5662533</t>
  </si>
  <si>
    <t>5662483</t>
  </si>
  <si>
    <t>5662531</t>
  </si>
  <si>
    <t>5662536</t>
  </si>
  <si>
    <t>5662523</t>
  </si>
  <si>
    <t>5662503</t>
  </si>
  <si>
    <t>5662497</t>
  </si>
  <si>
    <t>5717594</t>
  </si>
  <si>
    <t>5717610</t>
  </si>
  <si>
    <t>5717650</t>
  </si>
  <si>
    <t>5717646</t>
  </si>
  <si>
    <t>5680435</t>
  </si>
  <si>
    <t>947824728432465</t>
  </si>
  <si>
    <t>5691192</t>
  </si>
  <si>
    <t>5691187</t>
  </si>
  <si>
    <t>5667973</t>
  </si>
  <si>
    <t>5667964</t>
  </si>
  <si>
    <t>5667962</t>
  </si>
  <si>
    <t>5667975</t>
  </si>
  <si>
    <t>5667978</t>
  </si>
  <si>
    <t>5667970</t>
  </si>
  <si>
    <t>5667967</t>
  </si>
  <si>
    <t>5669853</t>
  </si>
  <si>
    <t>5669831</t>
  </si>
  <si>
    <t>5696203</t>
  </si>
  <si>
    <t>5696143</t>
  </si>
  <si>
    <t>5725719</t>
  </si>
  <si>
    <t>5725750</t>
  </si>
  <si>
    <t>5669859</t>
  </si>
  <si>
    <t>5669835</t>
  </si>
  <si>
    <t>5696148</t>
  </si>
  <si>
    <t>5725721</t>
  </si>
  <si>
    <t>5725725</t>
  </si>
  <si>
    <t>5669842</t>
  </si>
  <si>
    <t>5669864</t>
  </si>
  <si>
    <t>5696156</t>
  </si>
  <si>
    <t>5725729</t>
  </si>
  <si>
    <t>5669839</t>
  </si>
  <si>
    <t>5669861</t>
  </si>
  <si>
    <t>5696152</t>
  </si>
  <si>
    <t>5669844</t>
  </si>
  <si>
    <t>5696165</t>
  </si>
  <si>
    <t>5725738</t>
  </si>
  <si>
    <t>5669850</t>
  </si>
  <si>
    <t>5696169</t>
  </si>
  <si>
    <t>5725741</t>
  </si>
  <si>
    <t>5669851</t>
  </si>
  <si>
    <t>5696172</t>
  </si>
  <si>
    <t>5725746</t>
  </si>
  <si>
    <t>5669852</t>
  </si>
  <si>
    <t>5696174</t>
  </si>
  <si>
    <t>5725925</t>
  </si>
  <si>
    <t>5655382</t>
  </si>
  <si>
    <t>5655375</t>
  </si>
  <si>
    <t>5682192</t>
  </si>
  <si>
    <t>5682181</t>
  </si>
  <si>
    <t>5710396</t>
  </si>
  <si>
    <t>5734661</t>
  </si>
  <si>
    <t>5637361</t>
  </si>
  <si>
    <t>1321955646624</t>
  </si>
  <si>
    <t>5637362</t>
  </si>
  <si>
    <t>5748316</t>
  </si>
  <si>
    <t>6141832656181</t>
  </si>
  <si>
    <t>5747412</t>
  </si>
  <si>
    <t>5655379</t>
  </si>
  <si>
    <t>5682190</t>
  </si>
  <si>
    <t>5710404</t>
  </si>
  <si>
    <t>5734678</t>
  </si>
  <si>
    <t>5734670</t>
  </si>
  <si>
    <t>5655376</t>
  </si>
  <si>
    <t>5655396</t>
  </si>
  <si>
    <t>5682184</t>
  </si>
  <si>
    <t>5710400</t>
  </si>
  <si>
    <t>5734665</t>
  </si>
  <si>
    <t>5631214</t>
  </si>
  <si>
    <t>5580397</t>
  </si>
  <si>
    <t>5731365</t>
  </si>
  <si>
    <t>5728861</t>
  </si>
  <si>
    <t>5735229</t>
  </si>
  <si>
    <t>5625072</t>
  </si>
  <si>
    <t>5705136</t>
  </si>
  <si>
    <t>6142234675726</t>
  </si>
  <si>
    <t>5546978</t>
  </si>
  <si>
    <t>5747966</t>
  </si>
  <si>
    <t>5748361</t>
  </si>
  <si>
    <t>88338819477998</t>
  </si>
  <si>
    <t>5712472</t>
  </si>
  <si>
    <t>56927152978528</t>
  </si>
  <si>
    <t>5681841</t>
  </si>
  <si>
    <t>5655617</t>
  </si>
  <si>
    <t>5666627</t>
  </si>
  <si>
    <t>5721628</t>
  </si>
  <si>
    <t>5689913</t>
  </si>
  <si>
    <t>5715917</t>
  </si>
  <si>
    <t>5721670</t>
  </si>
  <si>
    <t>7586228935823</t>
  </si>
  <si>
    <t>5663955</t>
  </si>
  <si>
    <t>57464546396854</t>
  </si>
  <si>
    <t>5689927</t>
  </si>
  <si>
    <t>5693047</t>
  </si>
  <si>
    <t>5693050</t>
  </si>
  <si>
    <t>5693038</t>
  </si>
  <si>
    <t>5721692</t>
  </si>
  <si>
    <t>5693035</t>
  </si>
  <si>
    <t>5693043</t>
  </si>
  <si>
    <t>5693049</t>
  </si>
  <si>
    <t>5721693</t>
  </si>
  <si>
    <t>5721691</t>
  </si>
  <si>
    <t>5696185</t>
  </si>
  <si>
    <t>5696192</t>
  </si>
  <si>
    <t>5725680</t>
  </si>
  <si>
    <t>5725692</t>
  </si>
  <si>
    <t>5696186</t>
  </si>
  <si>
    <t>5696196</t>
  </si>
  <si>
    <t>5725683</t>
  </si>
  <si>
    <t>5725695</t>
  </si>
  <si>
    <t>5696187</t>
  </si>
  <si>
    <t>5696199</t>
  </si>
  <si>
    <t>5725689</t>
  </si>
  <si>
    <t>5725699</t>
  </si>
  <si>
    <t>5725713</t>
  </si>
  <si>
    <t>5696190</t>
  </si>
  <si>
    <t>5696194</t>
  </si>
  <si>
    <t>5696201</t>
  </si>
  <si>
    <t>5725691</t>
  </si>
  <si>
    <t>5725708</t>
  </si>
  <si>
    <t>5697597</t>
  </si>
  <si>
    <t>5697670</t>
  </si>
  <si>
    <t>5697599</t>
  </si>
  <si>
    <t>5697615</t>
  </si>
  <si>
    <t>5728586</t>
  </si>
  <si>
    <t>5728600</t>
  </si>
  <si>
    <t>5728585</t>
  </si>
  <si>
    <t>5728582</t>
  </si>
  <si>
    <t>5630506</t>
  </si>
  <si>
    <t>5681990</t>
  </si>
  <si>
    <t>5708183</t>
  </si>
  <si>
    <t>7131359565859</t>
  </si>
  <si>
    <t>5719833</t>
  </si>
  <si>
    <t>5697601</t>
  </si>
  <si>
    <t>5697598</t>
  </si>
  <si>
    <t>5697644</t>
  </si>
  <si>
    <t>5697640</t>
  </si>
  <si>
    <t>81362187668124</t>
  </si>
  <si>
    <t>5728622</t>
  </si>
  <si>
    <t>5728599</t>
  </si>
  <si>
    <t>5728595</t>
  </si>
  <si>
    <t>5728603</t>
  </si>
  <si>
    <t>5728588</t>
  </si>
  <si>
    <t>5685672</t>
  </si>
  <si>
    <t>5713649</t>
  </si>
  <si>
    <t>2174829847154</t>
  </si>
  <si>
    <t>5712360</t>
  </si>
  <si>
    <t>474252852499163</t>
  </si>
  <si>
    <t>5719845</t>
  </si>
  <si>
    <t>5732563</t>
  </si>
  <si>
    <t>5671226</t>
  </si>
  <si>
    <t>5715298</t>
  </si>
  <si>
    <t>5691174</t>
  </si>
  <si>
    <t>5714713</t>
  </si>
  <si>
    <t>5694626</t>
  </si>
  <si>
    <t>5694639</t>
  </si>
  <si>
    <t>5695987</t>
  </si>
  <si>
    <t>5695960</t>
  </si>
  <si>
    <t>5723686</t>
  </si>
  <si>
    <t>5723680</t>
  </si>
  <si>
    <t>5723737</t>
  </si>
  <si>
    <t>5723688</t>
  </si>
  <si>
    <t>5723714</t>
  </si>
  <si>
    <t>5723723</t>
  </si>
  <si>
    <t>5694617</t>
  </si>
  <si>
    <t>5723701</t>
  </si>
  <si>
    <t>5723730</t>
  </si>
  <si>
    <t>5723719</t>
  </si>
  <si>
    <t>5723694</t>
  </si>
  <si>
    <t>5723741</t>
  </si>
  <si>
    <t>5694620</t>
  </si>
  <si>
    <t>5694634</t>
  </si>
  <si>
    <t>5694625</t>
  </si>
  <si>
    <t>5694618</t>
  </si>
  <si>
    <t>5694614</t>
  </si>
  <si>
    <t>5694631</t>
  </si>
  <si>
    <t>5694597</t>
  </si>
  <si>
    <t>5694580</t>
  </si>
  <si>
    <t>5694610</t>
  </si>
  <si>
    <t>5694628</t>
  </si>
  <si>
    <t>5694646</t>
  </si>
  <si>
    <t>5694645</t>
  </si>
  <si>
    <t>5695992</t>
  </si>
  <si>
    <t>5695971</t>
  </si>
  <si>
    <t>5725405</t>
  </si>
  <si>
    <t>5725417</t>
  </si>
  <si>
    <t>5725440</t>
  </si>
  <si>
    <t>5695991</t>
  </si>
  <si>
    <t>5695964</t>
  </si>
  <si>
    <t>94488334181127</t>
  </si>
  <si>
    <t>5725436</t>
  </si>
  <si>
    <t>5725412</t>
  </si>
  <si>
    <t>5725400</t>
  </si>
  <si>
    <t>5695977</t>
  </si>
  <si>
    <t>5695994</t>
  </si>
  <si>
    <t>5725445</t>
  </si>
  <si>
    <t>5725411</t>
  </si>
  <si>
    <t>5725423</t>
  </si>
  <si>
    <t>5725450</t>
  </si>
  <si>
    <t>5725430</t>
  </si>
  <si>
    <t>5719292</t>
  </si>
  <si>
    <t>5695999</t>
  </si>
  <si>
    <t>5695985</t>
  </si>
  <si>
    <t>5695997</t>
  </si>
  <si>
    <t>5695982</t>
  </si>
  <si>
    <t>5725403</t>
  </si>
  <si>
    <t>5719317</t>
  </si>
  <si>
    <t>979936329365</t>
  </si>
  <si>
    <t>5718135</t>
  </si>
  <si>
    <t>389828924482</t>
  </si>
  <si>
    <t>5718119</t>
  </si>
  <si>
    <t>5718061</t>
  </si>
  <si>
    <t>6825141383544</t>
  </si>
  <si>
    <t>5717942</t>
  </si>
  <si>
    <t>23232993645643</t>
  </si>
  <si>
    <t>5717968</t>
  </si>
  <si>
    <t>5718025</t>
  </si>
  <si>
    <t>68498972163491</t>
  </si>
  <si>
    <t>5643178</t>
  </si>
  <si>
    <t>5434413985345</t>
  </si>
  <si>
    <t>5668990</t>
  </si>
  <si>
    <t>19216327472712</t>
  </si>
  <si>
    <t>5657275</t>
  </si>
  <si>
    <t>6284533234434</t>
  </si>
  <si>
    <t>5724428</t>
  </si>
  <si>
    <t>1757841744766</t>
  </si>
  <si>
    <t>5643445</t>
  </si>
  <si>
    <t>621919348557774</t>
  </si>
  <si>
    <t>5671949</t>
  </si>
  <si>
    <t>461724434639</t>
  </si>
  <si>
    <t>5698085</t>
  </si>
  <si>
    <t>5224112359752</t>
  </si>
  <si>
    <t>5741445</t>
  </si>
  <si>
    <t>7739342513375</t>
  </si>
  <si>
    <t>5643335</t>
  </si>
  <si>
    <t>5671833</t>
  </si>
  <si>
    <t>5693830</t>
  </si>
  <si>
    <t>631844513426</t>
  </si>
  <si>
    <t>5724438</t>
  </si>
  <si>
    <t>9557888978459</t>
  </si>
  <si>
    <t>5643681</t>
  </si>
  <si>
    <t>9699764922588</t>
  </si>
  <si>
    <t>5672147</t>
  </si>
  <si>
    <t>5698300</t>
  </si>
  <si>
    <t>3989336516322</t>
  </si>
  <si>
    <t>5741475</t>
  </si>
  <si>
    <t>8341532717773</t>
  </si>
  <si>
    <t>5643742</t>
  </si>
  <si>
    <t>27317564492567</t>
  </si>
  <si>
    <t>5672266</t>
  </si>
  <si>
    <t>985443157926513</t>
  </si>
  <si>
    <t>5698423</t>
  </si>
  <si>
    <t>743578686921</t>
  </si>
  <si>
    <t>5741481</t>
  </si>
  <si>
    <t>9783294224568</t>
  </si>
  <si>
    <t>5672543</t>
  </si>
  <si>
    <t>779652259671</t>
  </si>
  <si>
    <t>5679444</t>
  </si>
  <si>
    <t>534349183459</t>
  </si>
  <si>
    <t>5726445</t>
  </si>
  <si>
    <t>5643795</t>
  </si>
  <si>
    <t>625416692163488</t>
  </si>
  <si>
    <t>5672520</t>
  </si>
  <si>
    <t>351799961886</t>
  </si>
  <si>
    <t>5690278</t>
  </si>
  <si>
    <t>648854848388</t>
  </si>
  <si>
    <t>5724450</t>
  </si>
  <si>
    <t>9976259658847</t>
  </si>
  <si>
    <t>5672613</t>
  </si>
  <si>
    <t>8897375442717</t>
  </si>
  <si>
    <t>5694313</t>
  </si>
  <si>
    <t>93489262899552</t>
  </si>
  <si>
    <t>5713828</t>
  </si>
  <si>
    <t>54789936522534</t>
  </si>
  <si>
    <t>5645322</t>
  </si>
  <si>
    <t>197831178283</t>
  </si>
  <si>
    <t>5672774</t>
  </si>
  <si>
    <t>5698513</t>
  </si>
  <si>
    <t>725183639877</t>
  </si>
  <si>
    <t>5741532</t>
  </si>
  <si>
    <t>229163645493598</t>
  </si>
  <si>
    <t>5672841</t>
  </si>
  <si>
    <t>49546979224262</t>
  </si>
  <si>
    <t>5698986</t>
  </si>
  <si>
    <t>5735681</t>
  </si>
  <si>
    <t>96591233673388</t>
  </si>
  <si>
    <t>5672909</t>
  </si>
  <si>
    <t>8662362952235</t>
  </si>
  <si>
    <t>5694331</t>
  </si>
  <si>
    <t>5744499</t>
  </si>
  <si>
    <t>629271849446461</t>
  </si>
  <si>
    <t>5672942</t>
  </si>
  <si>
    <t>5191443736641</t>
  </si>
  <si>
    <t>5697664</t>
  </si>
  <si>
    <t>87434334714734</t>
  </si>
  <si>
    <t>5744604</t>
  </si>
  <si>
    <t>5699786</t>
  </si>
  <si>
    <t>39566999483447</t>
  </si>
  <si>
    <t>5663275</t>
  </si>
  <si>
    <t>815926548446715</t>
  </si>
  <si>
    <t>5699083</t>
  </si>
  <si>
    <t>38417444144</t>
  </si>
  <si>
    <t>5744863</t>
  </si>
  <si>
    <t>5673333</t>
  </si>
  <si>
    <t>9338792179784</t>
  </si>
  <si>
    <t>5646180</t>
  </si>
  <si>
    <t>5673351</t>
  </si>
  <si>
    <t>54136156922</t>
  </si>
  <si>
    <t>5699994</t>
  </si>
  <si>
    <t>11565766986237</t>
  </si>
  <si>
    <t>5745417</t>
  </si>
  <si>
    <t>893443322158</t>
  </si>
  <si>
    <t>5641259</t>
  </si>
  <si>
    <t>667482643561</t>
  </si>
  <si>
    <t>5667169</t>
  </si>
  <si>
    <t>867747272267755</t>
  </si>
  <si>
    <t>5700324</t>
  </si>
  <si>
    <t>591492925128755</t>
  </si>
  <si>
    <t>5633404</t>
  </si>
  <si>
    <t>69674978636</t>
  </si>
  <si>
    <t>5659076</t>
  </si>
  <si>
    <t>5699766</t>
  </si>
  <si>
    <t>8865473734891</t>
  </si>
  <si>
    <t>5649737</t>
  </si>
  <si>
    <t>667529254719756</t>
  </si>
  <si>
    <t>5723675</t>
  </si>
  <si>
    <t>391288593366363</t>
  </si>
  <si>
    <t>5570324</t>
  </si>
  <si>
    <t>5650295</t>
  </si>
  <si>
    <t>395964199759467</t>
  </si>
  <si>
    <t>5677355</t>
  </si>
  <si>
    <t>84736753981512</t>
  </si>
  <si>
    <t>5695383</t>
  </si>
  <si>
    <t>61881155385515</t>
  </si>
  <si>
    <t>5703067</t>
  </si>
  <si>
    <t>5748610</t>
  </si>
  <si>
    <t>5634987</t>
  </si>
  <si>
    <t>2999663573493</t>
  </si>
  <si>
    <t>5674019</t>
  </si>
  <si>
    <t>819933416318583</t>
  </si>
  <si>
    <t>5705660</t>
  </si>
  <si>
    <t>918613356896182</t>
  </si>
  <si>
    <t>5702444</t>
  </si>
  <si>
    <t>5728970</t>
  </si>
  <si>
    <t>37275646295976</t>
  </si>
  <si>
    <t>5724755</t>
  </si>
  <si>
    <t>244815161891</t>
  </si>
  <si>
    <t>5638435</t>
  </si>
  <si>
    <t>46498638122199</t>
  </si>
  <si>
    <t>5673624</t>
  </si>
  <si>
    <t>5700692</t>
  </si>
  <si>
    <t>441811397615</t>
  </si>
  <si>
    <t>5719099</t>
  </si>
  <si>
    <t>9198832254169</t>
  </si>
  <si>
    <t>5748646</t>
  </si>
  <si>
    <t>466515171484278</t>
  </si>
  <si>
    <t>5648320</t>
  </si>
  <si>
    <t>5677490</t>
  </si>
  <si>
    <t>46648563971293</t>
  </si>
  <si>
    <t>5705593</t>
  </si>
  <si>
    <t>637499784265923</t>
  </si>
  <si>
    <t>5729011</t>
  </si>
  <si>
    <t>4177845562661</t>
  </si>
  <si>
    <t>5748735</t>
  </si>
  <si>
    <t>614954621994387</t>
  </si>
  <si>
    <t>5649910</t>
  </si>
  <si>
    <t>52596255231328</t>
  </si>
  <si>
    <t>5677774</t>
  </si>
  <si>
    <t>5959723222623</t>
  </si>
  <si>
    <t>5706076</t>
  </si>
  <si>
    <t>313582173249</t>
  </si>
  <si>
    <t>5729033</t>
  </si>
  <si>
    <t>5748934</t>
  </si>
  <si>
    <t>324119412792656</t>
  </si>
  <si>
    <t>5649797</t>
  </si>
  <si>
    <t>5677631</t>
  </si>
  <si>
    <t>35744179149</t>
  </si>
  <si>
    <t>5705928</t>
  </si>
  <si>
    <t>789919995347115</t>
  </si>
  <si>
    <t>5748871</t>
  </si>
  <si>
    <t>465812479185</t>
  </si>
  <si>
    <t>5706454</t>
  </si>
  <si>
    <t>63633864119243</t>
  </si>
  <si>
    <t>5729545</t>
  </si>
  <si>
    <t>5749112</t>
  </si>
  <si>
    <t>75454981632832</t>
  </si>
  <si>
    <t>5644427</t>
  </si>
  <si>
    <t>659688855871</t>
  </si>
  <si>
    <t>5677916</t>
  </si>
  <si>
    <t>379765529757696</t>
  </si>
  <si>
    <t>5679470</t>
  </si>
  <si>
    <t>769378481448542</t>
  </si>
  <si>
    <t>5729585</t>
  </si>
  <si>
    <t>2216934948346</t>
  </si>
  <si>
    <t>5749240</t>
  </si>
  <si>
    <t>319926147221656</t>
  </si>
  <si>
    <t>5650110</t>
  </si>
  <si>
    <t>37575973144173</t>
  </si>
  <si>
    <t>5677882</t>
  </si>
  <si>
    <t>5648341</t>
  </si>
  <si>
    <t>5664213</t>
  </si>
  <si>
    <t>5706553</t>
  </si>
  <si>
    <t>7734499553351</t>
  </si>
  <si>
    <t>5721288</t>
  </si>
  <si>
    <t>35436896789831</t>
  </si>
  <si>
    <t>5724874</t>
  </si>
  <si>
    <t>581734582345</t>
  </si>
  <si>
    <t>5645117</t>
  </si>
  <si>
    <t>94816582315311</t>
  </si>
  <si>
    <t>5677977</t>
  </si>
  <si>
    <t>5704523</t>
  </si>
  <si>
    <t>598814586666527</t>
  </si>
  <si>
    <t>5724552</t>
  </si>
  <si>
    <t>18753175429499</t>
  </si>
  <si>
    <t>5750734</t>
  </si>
  <si>
    <t>5650303</t>
  </si>
  <si>
    <t>4655336233392</t>
  </si>
  <si>
    <t>5678013</t>
  </si>
  <si>
    <t>8972126494672</t>
  </si>
  <si>
    <t>5706944</t>
  </si>
  <si>
    <t>5730253</t>
  </si>
  <si>
    <t>415913157325484</t>
  </si>
  <si>
    <t>5650611</t>
  </si>
  <si>
    <t>459293435739211</t>
  </si>
  <si>
    <t>5663300</t>
  </si>
  <si>
    <t>5730706</t>
  </si>
  <si>
    <t>48157217176597</t>
  </si>
  <si>
    <t>5647234</t>
  </si>
  <si>
    <t>3849677485424</t>
  </si>
  <si>
    <t>5678160</t>
  </si>
  <si>
    <t>6943863816839</t>
  </si>
  <si>
    <t>5708554</t>
  </si>
  <si>
    <t>5651823</t>
  </si>
  <si>
    <t>5678342</t>
  </si>
  <si>
    <t>5708822</t>
  </si>
  <si>
    <t>5724961</t>
  </si>
  <si>
    <t>699699546189661</t>
  </si>
  <si>
    <t>5650843</t>
  </si>
  <si>
    <t>5678268</t>
  </si>
  <si>
    <t>3538719121616</t>
  </si>
  <si>
    <t>5633435</t>
  </si>
  <si>
    <t>289312679755622</t>
  </si>
  <si>
    <t>5674807</t>
  </si>
  <si>
    <t>4519242838634</t>
  </si>
  <si>
    <t>5749369</t>
  </si>
  <si>
    <t>5706612</t>
  </si>
  <si>
    <t>5653058</t>
  </si>
  <si>
    <t>5680341</t>
  </si>
  <si>
    <t>5705534</t>
  </si>
  <si>
    <t>5723313</t>
  </si>
  <si>
    <t>5650446</t>
  </si>
  <si>
    <t>992456876715273</t>
  </si>
  <si>
    <t>5678108</t>
  </si>
  <si>
    <t>5703101</t>
  </si>
  <si>
    <t>2383863163731</t>
  </si>
  <si>
    <t>5633489</t>
  </si>
  <si>
    <t>4862789637461</t>
  </si>
  <si>
    <t>5682417</t>
  </si>
  <si>
    <t>51132858355385</t>
  </si>
  <si>
    <t>5711188</t>
  </si>
  <si>
    <t>5735345</t>
  </si>
  <si>
    <t>5679633</t>
  </si>
  <si>
    <t>63166517242828</t>
  </si>
  <si>
    <t>5711365</t>
  </si>
  <si>
    <t>57825445694842</t>
  </si>
  <si>
    <t>5735356</t>
  </si>
  <si>
    <t>27194837159965</t>
  </si>
  <si>
    <t>5735365</t>
  </si>
  <si>
    <t>185262927712846</t>
  </si>
  <si>
    <t>5656491</t>
  </si>
  <si>
    <t>63451132464274</t>
  </si>
  <si>
    <t>5683155</t>
  </si>
  <si>
    <t>887688732555</t>
  </si>
  <si>
    <t>5711437</t>
  </si>
  <si>
    <t>51917351724415</t>
  </si>
  <si>
    <t>5735391</t>
  </si>
  <si>
    <t>99696555345791</t>
  </si>
  <si>
    <t>5683256</t>
  </si>
  <si>
    <t>5735640</t>
  </si>
  <si>
    <t>5656510</t>
  </si>
  <si>
    <t>5656536</t>
  </si>
  <si>
    <t>7671824569742</t>
  </si>
  <si>
    <t>5683507</t>
  </si>
  <si>
    <t>8363285596597</t>
  </si>
  <si>
    <t>5735877</t>
  </si>
  <si>
    <t>5651417</t>
  </si>
  <si>
    <t>5677772</t>
  </si>
  <si>
    <t>4237219317349</t>
  </si>
  <si>
    <t>5736622</t>
  </si>
  <si>
    <t>5651761</t>
  </si>
  <si>
    <t>5677818</t>
  </si>
  <si>
    <t>55916555269876</t>
  </si>
  <si>
    <t>5726172</t>
  </si>
  <si>
    <t>5680106</t>
  </si>
  <si>
    <t>61363319443428</t>
  </si>
  <si>
    <t>5711371</t>
  </si>
  <si>
    <t>8938666617973</t>
  </si>
  <si>
    <t>5656595</t>
  </si>
  <si>
    <t>5683730</t>
  </si>
  <si>
    <t>5656786</t>
  </si>
  <si>
    <t>5678959</t>
  </si>
  <si>
    <t>5699544</t>
  </si>
  <si>
    <t>6124589968739</t>
  </si>
  <si>
    <t>5653105</t>
  </si>
  <si>
    <t>54683994939796</t>
  </si>
  <si>
    <t>5661005</t>
  </si>
  <si>
    <t>813149516748196</t>
  </si>
  <si>
    <t>5683441</t>
  </si>
  <si>
    <t>946592113658139</t>
  </si>
  <si>
    <t>5716701</t>
  </si>
  <si>
    <t>29345821833</t>
  </si>
  <si>
    <t>5714773</t>
  </si>
  <si>
    <t>5651522</t>
  </si>
  <si>
    <t>1532671733636</t>
  </si>
  <si>
    <t>5688433</t>
  </si>
  <si>
    <t>9784266478665</t>
  </si>
  <si>
    <t>5714784</t>
  </si>
  <si>
    <t>814716826978881</t>
  </si>
  <si>
    <t>5643570</t>
  </si>
  <si>
    <t>84454448141159</t>
  </si>
  <si>
    <t>5688680</t>
  </si>
  <si>
    <t>877712138415</t>
  </si>
  <si>
    <t>5714677</t>
  </si>
  <si>
    <t>259537222418664</t>
  </si>
  <si>
    <t>5722315</t>
  </si>
  <si>
    <t>5661247</t>
  </si>
  <si>
    <t>3855231243996</t>
  </si>
  <si>
    <t>5716865</t>
  </si>
  <si>
    <t>66975188337581</t>
  </si>
  <si>
    <t>5661263</t>
  </si>
  <si>
    <t>554611278447745</t>
  </si>
  <si>
    <t>5687898</t>
  </si>
  <si>
    <t>5717727</t>
  </si>
  <si>
    <t>689655511225</t>
  </si>
  <si>
    <t>5666271</t>
  </si>
  <si>
    <t>5686200</t>
  </si>
  <si>
    <t>5722454</t>
  </si>
  <si>
    <t>5661429</t>
  </si>
  <si>
    <t>37766152478</t>
  </si>
  <si>
    <t>5689199</t>
  </si>
  <si>
    <t>5716887</t>
  </si>
  <si>
    <t>5661712</t>
  </si>
  <si>
    <t>5689268</t>
  </si>
  <si>
    <t>716649557439353</t>
  </si>
  <si>
    <t>5717064</t>
  </si>
  <si>
    <t>7611236388889</t>
  </si>
  <si>
    <t>5661744</t>
  </si>
  <si>
    <t>5689291</t>
  </si>
  <si>
    <t>65452867399637</t>
  </si>
  <si>
    <t>5717020</t>
  </si>
  <si>
    <t>598786552924945</t>
  </si>
  <si>
    <t>5666978</t>
  </si>
  <si>
    <t>5693376</t>
  </si>
  <si>
    <t>9124311852764</t>
  </si>
  <si>
    <t>5722491</t>
  </si>
  <si>
    <t>849914738325319</t>
  </si>
  <si>
    <t>5722433</t>
  </si>
  <si>
    <t>5666770</t>
  </si>
  <si>
    <t>77228475836836</t>
  </si>
  <si>
    <t>5693345</t>
  </si>
  <si>
    <t>8168833787456</t>
  </si>
  <si>
    <t>5662093</t>
  </si>
  <si>
    <t>5689454</t>
  </si>
  <si>
    <t>358283141626</t>
  </si>
  <si>
    <t>5717105</t>
  </si>
  <si>
    <t>812523792292563</t>
  </si>
  <si>
    <t>5667157</t>
  </si>
  <si>
    <t>5693528</t>
  </si>
  <si>
    <t>23816889398813</t>
  </si>
  <si>
    <t>5722763</t>
  </si>
  <si>
    <t>5667227</t>
  </si>
  <si>
    <t>5651700</t>
  </si>
  <si>
    <t>5689455</t>
  </si>
  <si>
    <t>71199762282229</t>
  </si>
  <si>
    <t>5714551</t>
  </si>
  <si>
    <t>32156214947911</t>
  </si>
  <si>
    <t>5693647</t>
  </si>
  <si>
    <t>2339341439944</t>
  </si>
  <si>
    <t>5662311</t>
  </si>
  <si>
    <t>5679256</t>
  </si>
  <si>
    <t>577837817288199</t>
  </si>
  <si>
    <t>5647284</t>
  </si>
  <si>
    <t>5718518</t>
  </si>
  <si>
    <t>92172186553616</t>
  </si>
  <si>
    <t>5689603</t>
  </si>
  <si>
    <t>5715150</t>
  </si>
  <si>
    <t>583666852751564</t>
  </si>
  <si>
    <t>5666356</t>
  </si>
  <si>
    <t>431869798469597</t>
  </si>
  <si>
    <t>5678008</t>
  </si>
  <si>
    <t>93287643267373</t>
  </si>
  <si>
    <t>5723983</t>
  </si>
  <si>
    <t>5655080</t>
  </si>
  <si>
    <t>5685815</t>
  </si>
  <si>
    <t>5582588</t>
  </si>
  <si>
    <t>23529156277654</t>
  </si>
  <si>
    <t>5667914</t>
  </si>
  <si>
    <t>2885438966633</t>
  </si>
  <si>
    <t>5685671</t>
  </si>
  <si>
    <t>6135144275453</t>
  </si>
  <si>
    <t>5582574</t>
  </si>
  <si>
    <t>56889442759388</t>
  </si>
  <si>
    <t>5668431</t>
  </si>
  <si>
    <t>5690122</t>
  </si>
  <si>
    <t>2513968258634</t>
  </si>
  <si>
    <t>5582597</t>
  </si>
  <si>
    <t>5680378</t>
  </si>
  <si>
    <t>5684533</t>
  </si>
  <si>
    <t>5717958</t>
  </si>
  <si>
    <t>59352588361294</t>
  </si>
  <si>
    <t>5685414</t>
  </si>
  <si>
    <t>5668857</t>
  </si>
  <si>
    <t>5690882</t>
  </si>
  <si>
    <t>5723970</t>
  </si>
  <si>
    <t>759146244467653</t>
  </si>
  <si>
    <t>5685437</t>
  </si>
  <si>
    <t>4812575976335</t>
  </si>
  <si>
    <t>5685822</t>
  </si>
  <si>
    <t>288839967412217</t>
  </si>
  <si>
    <t>5724201</t>
  </si>
  <si>
    <t>43782985934297</t>
  </si>
  <si>
    <t>5690082</t>
  </si>
  <si>
    <t>5693862</t>
  </si>
  <si>
    <t>19367156146845</t>
  </si>
  <si>
    <t>5724354</t>
  </si>
  <si>
    <t>5685387</t>
  </si>
  <si>
    <t>27621346966818</t>
  </si>
  <si>
    <t>5719805</t>
  </si>
  <si>
    <t>54911715343125</t>
  </si>
  <si>
    <t>5691145</t>
  </si>
  <si>
    <t>5725507</t>
  </si>
  <si>
    <t>5690410</t>
  </si>
  <si>
    <t>5683962</t>
  </si>
  <si>
    <t>26534389175</t>
  </si>
  <si>
    <t>5635692</t>
  </si>
  <si>
    <t>1897263722276</t>
  </si>
  <si>
    <t>5635690</t>
  </si>
  <si>
    <t>137439443284974</t>
  </si>
  <si>
    <t>5635693</t>
  </si>
  <si>
    <t>53259447457932</t>
  </si>
  <si>
    <t>5664393</t>
  </si>
  <si>
    <t>37524977793962</t>
  </si>
  <si>
    <t>5664391</t>
  </si>
  <si>
    <t>439871978828173</t>
  </si>
  <si>
    <t>5664392</t>
  </si>
  <si>
    <t>885818839346</t>
  </si>
  <si>
    <t>5691153</t>
  </si>
  <si>
    <t>329841242314552</t>
  </si>
  <si>
    <t>5691148</t>
  </si>
  <si>
    <t>641628844456878</t>
  </si>
  <si>
    <t>5691150</t>
  </si>
  <si>
    <t>85683627553669</t>
  </si>
  <si>
    <t>5657633</t>
  </si>
  <si>
    <t>938353528519</t>
  </si>
  <si>
    <t>5635699</t>
  </si>
  <si>
    <t>339426782386179</t>
  </si>
  <si>
    <t>5635704</t>
  </si>
  <si>
    <t>66829892698755</t>
  </si>
  <si>
    <t>5635703</t>
  </si>
  <si>
    <t>62173295839222</t>
  </si>
  <si>
    <t>5664396</t>
  </si>
  <si>
    <t>956854726191289</t>
  </si>
  <si>
    <t>5664394</t>
  </si>
  <si>
    <t>444456851582634</t>
  </si>
  <si>
    <t>5664397</t>
  </si>
  <si>
    <t>34884347972422</t>
  </si>
  <si>
    <t>5691195</t>
  </si>
  <si>
    <t>874569262932482</t>
  </si>
  <si>
    <t>5691194</t>
  </si>
  <si>
    <t>79954216952444</t>
  </si>
  <si>
    <t>5691193</t>
  </si>
  <si>
    <t>5655142</t>
  </si>
  <si>
    <t>365192375786464</t>
  </si>
  <si>
    <t>5691196</t>
  </si>
  <si>
    <t>4332376193618</t>
  </si>
  <si>
    <t>5691197</t>
  </si>
  <si>
    <t>167735339988957</t>
  </si>
  <si>
    <t>5691198</t>
  </si>
  <si>
    <t>5635803</t>
  </si>
  <si>
    <t>28517772895687</t>
  </si>
  <si>
    <t>5635806</t>
  </si>
  <si>
    <t>99919819194113</t>
  </si>
  <si>
    <t>5635812</t>
  </si>
  <si>
    <t>263726844189991</t>
  </si>
  <si>
    <t>5664401</t>
  </si>
  <si>
    <t>713318918716394</t>
  </si>
  <si>
    <t>5664399</t>
  </si>
  <si>
    <t>5664402</t>
  </si>
  <si>
    <t>4951324873936</t>
  </si>
  <si>
    <t>5635900</t>
  </si>
  <si>
    <t>77616387951331</t>
  </si>
  <si>
    <t>5635906</t>
  </si>
  <si>
    <t>228374212685676</t>
  </si>
  <si>
    <t>5691201</t>
  </si>
  <si>
    <t>315175427798217</t>
  </si>
  <si>
    <t>5691200</t>
  </si>
  <si>
    <t>91315537898318</t>
  </si>
  <si>
    <t>5635824</t>
  </si>
  <si>
    <t>119339842881</t>
  </si>
  <si>
    <t>5664405</t>
  </si>
  <si>
    <t>9693973158296</t>
  </si>
  <si>
    <t>5664403</t>
  </si>
  <si>
    <t>746118875879</t>
  </si>
  <si>
    <t>5664404</t>
  </si>
  <si>
    <t>5691202</t>
  </si>
  <si>
    <t>7314172418716</t>
  </si>
  <si>
    <t>5658503</t>
  </si>
  <si>
    <t>746973487884919</t>
  </si>
  <si>
    <t>5658501</t>
  </si>
  <si>
    <t>7976566764145</t>
  </si>
  <si>
    <t>5658505</t>
  </si>
  <si>
    <t>43734837487199</t>
  </si>
  <si>
    <t>5686024</t>
  </si>
  <si>
    <t>115327754165</t>
  </si>
  <si>
    <t>5686622</t>
  </si>
  <si>
    <t>92784778844583</t>
  </si>
  <si>
    <t>5686025</t>
  </si>
  <si>
    <t>1256421782885</t>
  </si>
  <si>
    <t>5714395</t>
  </si>
  <si>
    <t>663719263323254</t>
  </si>
  <si>
    <t>5714397</t>
  </si>
  <si>
    <t>3492524842611</t>
  </si>
  <si>
    <t>5714403</t>
  </si>
  <si>
    <t>5714423</t>
  </si>
  <si>
    <t>16494129822663</t>
  </si>
  <si>
    <t>5714416</t>
  </si>
  <si>
    <t>5714421</t>
  </si>
  <si>
    <t>81847224892462</t>
  </si>
  <si>
    <t>5723515</t>
  </si>
  <si>
    <t>255531852579198</t>
  </si>
  <si>
    <t>5658535</t>
  </si>
  <si>
    <t>1877937582443</t>
  </si>
  <si>
    <t>5658530</t>
  </si>
  <si>
    <t>5658533</t>
  </si>
  <si>
    <t>886381863561618</t>
  </si>
  <si>
    <t>5686637</t>
  </si>
  <si>
    <t>253866318547859</t>
  </si>
  <si>
    <t>5686650</t>
  </si>
  <si>
    <t>3967342596189</t>
  </si>
  <si>
    <t>5686652</t>
  </si>
  <si>
    <t>516758527721875</t>
  </si>
  <si>
    <t>5658508</t>
  </si>
  <si>
    <t>36742949369673</t>
  </si>
  <si>
    <t>5658510</t>
  </si>
  <si>
    <t>56866972273357</t>
  </si>
  <si>
    <t>5658506</t>
  </si>
  <si>
    <t>1358299767368</t>
  </si>
  <si>
    <t>5686632</t>
  </si>
  <si>
    <t>481366379819</t>
  </si>
  <si>
    <t>5686624</t>
  </si>
  <si>
    <t>149378564933</t>
  </si>
  <si>
    <t>5686629</t>
  </si>
  <si>
    <t>2151194269498</t>
  </si>
  <si>
    <t>5714408</t>
  </si>
  <si>
    <t>6142737625968</t>
  </si>
  <si>
    <t>5714410</t>
  </si>
  <si>
    <t>33364823764625</t>
  </si>
  <si>
    <t>5714414</t>
  </si>
  <si>
    <t>132364542179</t>
  </si>
  <si>
    <t>5658547</t>
  </si>
  <si>
    <t>9915459333176</t>
  </si>
  <si>
    <t>5658545</t>
  </si>
  <si>
    <t>1362565939574</t>
  </si>
  <si>
    <t>5658541</t>
  </si>
  <si>
    <t>55491244342271</t>
  </si>
  <si>
    <t>5686658</t>
  </si>
  <si>
    <t>6548627288431</t>
  </si>
  <si>
    <t>5686655</t>
  </si>
  <si>
    <t>34215496929687</t>
  </si>
  <si>
    <t>5686654</t>
  </si>
  <si>
    <t>29492883729365</t>
  </si>
  <si>
    <t>5714433</t>
  </si>
  <si>
    <t>93213811335575</t>
  </si>
  <si>
    <t>5714445</t>
  </si>
  <si>
    <t>62877985919898</t>
  </si>
  <si>
    <t>5714443</t>
  </si>
  <si>
    <t>37864252487259</t>
  </si>
  <si>
    <t>5744014</t>
  </si>
  <si>
    <t>53247378292616</t>
  </si>
  <si>
    <t>5744299</t>
  </si>
  <si>
    <t>33768913138938</t>
  </si>
  <si>
    <t>5744556</t>
  </si>
  <si>
    <t>4453184135687</t>
  </si>
  <si>
    <t>5620780</t>
  </si>
  <si>
    <t>837459934884127</t>
  </si>
  <si>
    <t>5642033</t>
  </si>
  <si>
    <t>24988459478712</t>
  </si>
  <si>
    <t>5684186</t>
  </si>
  <si>
    <t>58231139932266</t>
  </si>
  <si>
    <t>5684911</t>
  </si>
  <si>
    <t>87466578526746</t>
  </si>
  <si>
    <t>5742293</t>
  </si>
  <si>
    <t>5148434579681</t>
  </si>
  <si>
    <t>5742375</t>
  </si>
  <si>
    <t>22171956672233</t>
  </si>
  <si>
    <t>5743760</t>
  </si>
  <si>
    <t>366291889194427</t>
  </si>
  <si>
    <t>5742457</t>
  </si>
  <si>
    <t>53948819128421</t>
  </si>
  <si>
    <t>5639552</t>
  </si>
  <si>
    <t>426385284847343</t>
  </si>
  <si>
    <t>5674440</t>
  </si>
  <si>
    <t>48796937966826</t>
  </si>
  <si>
    <t>5701925</t>
  </si>
  <si>
    <t>86255216377217</t>
  </si>
  <si>
    <t>5743882</t>
  </si>
  <si>
    <t>3239733394324</t>
  </si>
  <si>
    <t>5620328</t>
  </si>
  <si>
    <t>555364118193729</t>
  </si>
  <si>
    <t>5659238</t>
  </si>
  <si>
    <t>33685711338984</t>
  </si>
  <si>
    <t>5651845</t>
  </si>
  <si>
    <t>5620269</t>
  </si>
  <si>
    <t>5640250</t>
  </si>
  <si>
    <t>852687275926632</t>
  </si>
  <si>
    <t>5715479</t>
  </si>
  <si>
    <t>51942791855127</t>
  </si>
  <si>
    <t>5704667</t>
  </si>
  <si>
    <t>1814118491572</t>
  </si>
  <si>
    <t>5629792</t>
  </si>
  <si>
    <t>4844648677332</t>
  </si>
  <si>
    <t>5681635</t>
  </si>
  <si>
    <t>918647382767373</t>
  </si>
  <si>
    <t>5691879</t>
  </si>
  <si>
    <t>226571934885286</t>
  </si>
  <si>
    <t>5619293</t>
  </si>
  <si>
    <t>25958879584623</t>
  </si>
  <si>
    <t>5680892</t>
  </si>
  <si>
    <t>295889861136</t>
  </si>
  <si>
    <t>5680180</t>
  </si>
  <si>
    <t>968375233185</t>
  </si>
  <si>
    <t>5626747</t>
  </si>
  <si>
    <t>52711145898945</t>
  </si>
  <si>
    <t>5620828</t>
  </si>
  <si>
    <t>145519732738689</t>
  </si>
  <si>
    <t>5628695</t>
  </si>
  <si>
    <t>939223991695482</t>
  </si>
  <si>
    <t>5659408</t>
  </si>
  <si>
    <t>98492742466924</t>
  </si>
  <si>
    <t>5620803</t>
  </si>
  <si>
    <t>9576351784798</t>
  </si>
  <si>
    <t>5631509</t>
  </si>
  <si>
    <t>46947974498219</t>
  </si>
  <si>
    <t>5670067</t>
  </si>
  <si>
    <t>52816389318661</t>
  </si>
  <si>
    <t>5675328</t>
  </si>
  <si>
    <t>86339263513</t>
  </si>
  <si>
    <t>5613527</t>
  </si>
  <si>
    <t>6494961978827</t>
  </si>
  <si>
    <t>5625440</t>
  </si>
  <si>
    <t>41321852343945</t>
  </si>
  <si>
    <t>5680060</t>
  </si>
  <si>
    <t>6912346315569</t>
  </si>
  <si>
    <t>5680177</t>
  </si>
  <si>
    <t>61584721574227</t>
  </si>
  <si>
    <t>5683975</t>
  </si>
  <si>
    <t>5679821</t>
  </si>
  <si>
    <t>7949625179124</t>
  </si>
  <si>
    <t>5716339</t>
  </si>
  <si>
    <t>34292819121542</t>
  </si>
  <si>
    <t>5642586</t>
  </si>
  <si>
    <t>3156192561255</t>
  </si>
  <si>
    <t>5680063</t>
  </si>
  <si>
    <t>2822688611892</t>
  </si>
  <si>
    <t>5620798</t>
  </si>
  <si>
    <t>5630267</t>
  </si>
  <si>
    <t>724581123728</t>
  </si>
  <si>
    <t>5705008</t>
  </si>
  <si>
    <t>775576198447</t>
  </si>
  <si>
    <t>5650072</t>
  </si>
  <si>
    <t>1868339327155</t>
  </si>
  <si>
    <t>5729644</t>
  </si>
  <si>
    <t>89158689751616</t>
  </si>
  <si>
    <t>5650923</t>
  </si>
  <si>
    <t>51911334385423</t>
  </si>
  <si>
    <t>5648716</t>
  </si>
  <si>
    <t>4441172392868</t>
  </si>
  <si>
    <t>5676937</t>
  </si>
  <si>
    <t>5781292677195</t>
  </si>
  <si>
    <t>5704829</t>
  </si>
  <si>
    <t>129951196887</t>
  </si>
  <si>
    <t>5704469</t>
  </si>
  <si>
    <t>529268959335</t>
  </si>
  <si>
    <t>5639770</t>
  </si>
  <si>
    <t>994354811125571</t>
  </si>
  <si>
    <t>5639875</t>
  </si>
  <si>
    <t>338898852857143</t>
  </si>
  <si>
    <t>5620276</t>
  </si>
  <si>
    <t>39721393922811</t>
  </si>
  <si>
    <t>5626634</t>
  </si>
  <si>
    <t>5635444</t>
  </si>
  <si>
    <t>989552518316172</t>
  </si>
  <si>
    <t>5646414</t>
  </si>
  <si>
    <t>326428436258223</t>
  </si>
  <si>
    <t>5704546</t>
  </si>
  <si>
    <t>2972799899997</t>
  </si>
  <si>
    <t>5743809</t>
  </si>
  <si>
    <t>8941676517568</t>
  </si>
  <si>
    <t>5650931</t>
  </si>
  <si>
    <t>972711228515</t>
  </si>
  <si>
    <t>5651658</t>
  </si>
  <si>
    <t>61352426639566</t>
  </si>
  <si>
    <t>5651590</t>
  </si>
  <si>
    <t>125112395418421</t>
  </si>
  <si>
    <t>5652410</t>
  </si>
  <si>
    <t>711587259849132</t>
  </si>
  <si>
    <t>5696775</t>
  </si>
  <si>
    <t>5683374</t>
  </si>
  <si>
    <t>5727078</t>
  </si>
  <si>
    <t>83454948315</t>
  </si>
  <si>
    <t>5724026</t>
  </si>
  <si>
    <t>687169629718134</t>
  </si>
  <si>
    <t>5724023</t>
  </si>
  <si>
    <t>5711353</t>
  </si>
  <si>
    <t>49813997715966</t>
  </si>
  <si>
    <t>5537724</t>
  </si>
  <si>
    <t>5598988</t>
  </si>
  <si>
    <t>29314663967557</t>
  </si>
  <si>
    <t>5612125</t>
  </si>
  <si>
    <t>27178873583145</t>
  </si>
  <si>
    <t>5691398</t>
  </si>
  <si>
    <t>798463158652289</t>
  </si>
  <si>
    <t>5571224</t>
  </si>
  <si>
    <t>5604063</t>
  </si>
  <si>
    <t>4352739845586</t>
  </si>
  <si>
    <t>5637889</t>
  </si>
  <si>
    <t>519877738985167</t>
  </si>
  <si>
    <t>5710583</t>
  </si>
  <si>
    <t>875815577462254</t>
  </si>
  <si>
    <t>5586961</t>
  </si>
  <si>
    <t>83197673541</t>
  </si>
  <si>
    <t>5594822</t>
  </si>
  <si>
    <t>178277657569887</t>
  </si>
  <si>
    <t>5651896</t>
  </si>
  <si>
    <t>854161925612213</t>
  </si>
  <si>
    <t>5729994</t>
  </si>
  <si>
    <t>46162621259384</t>
  </si>
  <si>
    <t>5691313</t>
  </si>
  <si>
    <t>5595092</t>
  </si>
  <si>
    <t>83992495976146</t>
  </si>
  <si>
    <t>5594917</t>
  </si>
  <si>
    <t>477633995915398</t>
  </si>
  <si>
    <t>5693976</t>
  </si>
  <si>
    <t>2214169762843</t>
  </si>
  <si>
    <t>5702038</t>
  </si>
  <si>
    <t>44143928958858</t>
  </si>
  <si>
    <t>5593637</t>
  </si>
  <si>
    <t>1166745197875</t>
  </si>
  <si>
    <t>5655756</t>
  </si>
  <si>
    <t>895275125467632</t>
  </si>
  <si>
    <t>5652234</t>
  </si>
  <si>
    <t>6633465395295</t>
  </si>
  <si>
    <t>5705043</t>
  </si>
  <si>
    <t>5563376</t>
  </si>
  <si>
    <t>34174357423986</t>
  </si>
  <si>
    <t>5672775</t>
  </si>
  <si>
    <t>76621219896498</t>
  </si>
  <si>
    <t>5646611</t>
  </si>
  <si>
    <t>5691081</t>
  </si>
  <si>
    <t>92769193989242</t>
  </si>
  <si>
    <t>5602511</t>
  </si>
  <si>
    <t>538256819129752</t>
  </si>
  <si>
    <t>5655214</t>
  </si>
  <si>
    <t>81593664154</t>
  </si>
  <si>
    <t>5652240</t>
  </si>
  <si>
    <t>47478977222612</t>
  </si>
  <si>
    <t>5557825</t>
  </si>
  <si>
    <t>5603296</t>
  </si>
  <si>
    <t>5529872644967</t>
  </si>
  <si>
    <t>5637972</t>
  </si>
  <si>
    <t>24564219154546</t>
  </si>
  <si>
    <t>5674360</t>
  </si>
  <si>
    <t>14178593981448</t>
  </si>
  <si>
    <t>5707934</t>
  </si>
  <si>
    <t>3586378853232</t>
  </si>
  <si>
    <t>5622227</t>
  </si>
  <si>
    <t>24329853441693</t>
  </si>
  <si>
    <t>5628991</t>
  </si>
  <si>
    <t>889172596878228</t>
  </si>
  <si>
    <t>5679601</t>
  </si>
  <si>
    <t>82711365287</t>
  </si>
  <si>
    <t>5687369</t>
  </si>
  <si>
    <t>36748256511591</t>
  </si>
  <si>
    <t>5624054</t>
  </si>
  <si>
    <t>26892675849962</t>
  </si>
  <si>
    <t>5624062</t>
  </si>
  <si>
    <t>3685864391225</t>
  </si>
  <si>
    <t>5624074</t>
  </si>
  <si>
    <t>19131465893672</t>
  </si>
  <si>
    <t>5624057</t>
  </si>
  <si>
    <t>59241262826732</t>
  </si>
  <si>
    <t>5595301</t>
  </si>
  <si>
    <t>48516324569759</t>
  </si>
  <si>
    <t>5621038</t>
  </si>
  <si>
    <t>376627475589</t>
  </si>
  <si>
    <t>5656884</t>
  </si>
  <si>
    <t>78127817936723</t>
  </si>
  <si>
    <t>5680854</t>
  </si>
  <si>
    <t>1522621357</t>
  </si>
  <si>
    <t>5649609</t>
  </si>
  <si>
    <t>4856731982997</t>
  </si>
  <si>
    <t>5649614</t>
  </si>
  <si>
    <t>5649620</t>
  </si>
  <si>
    <t>2565446243642</t>
  </si>
  <si>
    <t>5682876</t>
  </si>
  <si>
    <t>492622311615629</t>
  </si>
  <si>
    <t>5682875</t>
  </si>
  <si>
    <t>67811388333888</t>
  </si>
  <si>
    <t>5682874</t>
  </si>
  <si>
    <t>5614442</t>
  </si>
  <si>
    <t>5674362</t>
  </si>
  <si>
    <t>5701487</t>
  </si>
  <si>
    <t>8546276872698</t>
  </si>
  <si>
    <t>5705565</t>
  </si>
  <si>
    <t>25551837287579</t>
  </si>
  <si>
    <t>5705557</t>
  </si>
  <si>
    <t>2959134736417</t>
  </si>
  <si>
    <t>5705550</t>
  </si>
  <si>
    <t>822869233398128</t>
  </si>
  <si>
    <t>5720232</t>
  </si>
  <si>
    <t>255168756796</t>
  </si>
  <si>
    <t>5691030</t>
  </si>
  <si>
    <t>59132792273713</t>
  </si>
  <si>
    <t>5691530</t>
  </si>
  <si>
    <t>96758985524436</t>
  </si>
  <si>
    <t>5720799</t>
  </si>
  <si>
    <t>346757228158714</t>
  </si>
  <si>
    <t>5689706</t>
  </si>
  <si>
    <t>5689707</t>
  </si>
  <si>
    <t>8546438451842</t>
  </si>
  <si>
    <t>5689697</t>
  </si>
  <si>
    <t>55844881389</t>
  </si>
  <si>
    <t>5719274</t>
  </si>
  <si>
    <t>74843914937688</t>
  </si>
  <si>
    <t>5689647</t>
  </si>
  <si>
    <t>5689646</t>
  </si>
  <si>
    <t>344725974918226</t>
  </si>
  <si>
    <t>5675163</t>
  </si>
  <si>
    <t>462212774462332</t>
  </si>
  <si>
    <t>5687738</t>
  </si>
  <si>
    <t>476249439584173</t>
  </si>
  <si>
    <t>5702161</t>
  </si>
  <si>
    <t>962557897299</t>
  </si>
  <si>
    <t>5670711</t>
  </si>
  <si>
    <t>574885296937823</t>
  </si>
  <si>
    <t>5710535</t>
  </si>
  <si>
    <t>5659959</t>
  </si>
  <si>
    <t>1135134492796</t>
  </si>
  <si>
    <t>5667689</t>
  </si>
  <si>
    <t>37562834657123</t>
  </si>
  <si>
    <t>5692543</t>
  </si>
  <si>
    <t>7487485192192</t>
  </si>
  <si>
    <t>5657925</t>
  </si>
  <si>
    <t>542316758419981</t>
  </si>
  <si>
    <t>5659987</t>
  </si>
  <si>
    <t>4875856847232</t>
  </si>
  <si>
    <t>5669384</t>
  </si>
  <si>
    <t>821387522424593</t>
  </si>
  <si>
    <t>5717725</t>
  </si>
  <si>
    <t>825562163871899</t>
  </si>
  <si>
    <t>5680912</t>
  </si>
  <si>
    <t>11715686547454</t>
  </si>
  <si>
    <t>5712412</t>
  </si>
  <si>
    <t>325115639445</t>
  </si>
  <si>
    <t>5739574</t>
  </si>
  <si>
    <t>345875563679746</t>
  </si>
  <si>
    <t>5680945</t>
  </si>
  <si>
    <t>72212582867195</t>
  </si>
  <si>
    <t>5656806</t>
  </si>
  <si>
    <t>6524733286183</t>
  </si>
  <si>
    <t>5651499</t>
  </si>
  <si>
    <t>5838723215289</t>
  </si>
  <si>
    <t>5689938</t>
  </si>
  <si>
    <t>985333793644918</t>
  </si>
  <si>
    <t>5739282</t>
  </si>
  <si>
    <t>5719839</t>
  </si>
  <si>
    <t>186874321167479</t>
  </si>
  <si>
    <t>5657963</t>
  </si>
  <si>
    <t>2322974826854</t>
  </si>
  <si>
    <t>5656799</t>
  </si>
  <si>
    <t>5656805</t>
  </si>
  <si>
    <t>5656798</t>
  </si>
  <si>
    <t>14981864537486</t>
  </si>
  <si>
    <t>5736663</t>
  </si>
  <si>
    <t>22579448633658</t>
  </si>
  <si>
    <t>5736486</t>
  </si>
  <si>
    <t>74459478721921</t>
  </si>
  <si>
    <t>5656850</t>
  </si>
  <si>
    <t>5736485</t>
  </si>
  <si>
    <t>5564995</t>
  </si>
  <si>
    <t>68951289465122</t>
  </si>
  <si>
    <t>5595903</t>
  </si>
  <si>
    <t>37497879489645</t>
  </si>
  <si>
    <t>5616912</t>
  </si>
  <si>
    <t>82624625325851</t>
  </si>
  <si>
    <t>5743789</t>
  </si>
  <si>
    <t>92877439389686</t>
  </si>
  <si>
    <t>5701599</t>
  </si>
  <si>
    <t>488192791852752</t>
  </si>
  <si>
    <t>5598286</t>
  </si>
  <si>
    <t>3843482125586</t>
  </si>
  <si>
    <t>5629997</t>
  </si>
  <si>
    <t>5664515</t>
  </si>
  <si>
    <t>5691293</t>
  </si>
  <si>
    <t>36811216477184</t>
  </si>
  <si>
    <t>5644029</t>
  </si>
  <si>
    <t>7993116558181</t>
  </si>
  <si>
    <t>5606485</t>
  </si>
  <si>
    <t>71932598876778</t>
  </si>
  <si>
    <t>5628449</t>
  </si>
  <si>
    <t>347873778575</t>
  </si>
  <si>
    <t>5657147</t>
  </si>
  <si>
    <t>533764967138</t>
  </si>
  <si>
    <t>5555225</t>
  </si>
  <si>
    <t>3121635278575</t>
  </si>
  <si>
    <t>5606470</t>
  </si>
  <si>
    <t>62919949852</t>
  </si>
  <si>
    <t>5647495</t>
  </si>
  <si>
    <t>74166124193531</t>
  </si>
  <si>
    <t>5657140</t>
  </si>
  <si>
    <t>94687652327275</t>
  </si>
  <si>
    <t>5551155</t>
  </si>
  <si>
    <t>851295229433396</t>
  </si>
  <si>
    <t>5616624</t>
  </si>
  <si>
    <t>64161944892586</t>
  </si>
  <si>
    <t>5694073</t>
  </si>
  <si>
    <t>56587583484233</t>
  </si>
  <si>
    <t>5661678</t>
  </si>
  <si>
    <t>82936599883241</t>
  </si>
  <si>
    <t>5696092</t>
  </si>
  <si>
    <t>172496545639211</t>
  </si>
  <si>
    <t>5551150</t>
  </si>
  <si>
    <t>639277649588</t>
  </si>
  <si>
    <t>5674046</t>
  </si>
  <si>
    <t>59559265755375</t>
  </si>
  <si>
    <t>5651383</t>
  </si>
  <si>
    <t>889159964418482</t>
  </si>
  <si>
    <t>5742768</t>
  </si>
  <si>
    <t>5614625</t>
  </si>
  <si>
    <t>16595468843661</t>
  </si>
  <si>
    <t>5744236</t>
  </si>
  <si>
    <t>5355388597922</t>
  </si>
  <si>
    <t>5645828</t>
  </si>
  <si>
    <t>5672590</t>
  </si>
  <si>
    <t>69628194713555</t>
  </si>
  <si>
    <t>5645820</t>
  </si>
  <si>
    <t>25649462221811</t>
  </si>
  <si>
    <t>5672442</t>
  </si>
  <si>
    <t>1862231316111</t>
  </si>
  <si>
    <t>5743929</t>
  </si>
  <si>
    <t>5640993</t>
  </si>
  <si>
    <t>5695728</t>
  </si>
  <si>
    <t>5719654</t>
  </si>
  <si>
    <t>5614443</t>
  </si>
  <si>
    <t>5674363</t>
  </si>
  <si>
    <t>5701489</t>
  </si>
  <si>
    <t>5640996</t>
  </si>
  <si>
    <t>5695729</t>
  </si>
  <si>
    <t>5719657</t>
  </si>
  <si>
    <t>5674624</t>
  </si>
  <si>
    <t>5702130</t>
  </si>
  <si>
    <t>5634921</t>
  </si>
  <si>
    <t>5640992</t>
  </si>
  <si>
    <t>5674618</t>
  </si>
  <si>
    <t>5702117</t>
  </si>
  <si>
    <t>5646969</t>
  </si>
  <si>
    <t>5673366</t>
  </si>
  <si>
    <t>5719854</t>
  </si>
  <si>
    <t>5696068</t>
  </si>
  <si>
    <t>5695321</t>
  </si>
  <si>
    <t>652879859332</t>
  </si>
  <si>
    <t>5668960</t>
  </si>
  <si>
    <t>5695866</t>
  </si>
  <si>
    <t>5725838</t>
  </si>
  <si>
    <t>5669936</t>
  </si>
  <si>
    <t>5725828</t>
  </si>
  <si>
    <t>7267524297161</t>
  </si>
  <si>
    <t>5628435</t>
  </si>
  <si>
    <t>5691287</t>
  </si>
  <si>
    <t>5687426</t>
  </si>
  <si>
    <t>21422972866589</t>
  </si>
  <si>
    <t>5672341</t>
  </si>
  <si>
    <t>75459798327233</t>
  </si>
  <si>
    <t>5720943</t>
  </si>
  <si>
    <t>772355385687231</t>
  </si>
  <si>
    <t>5696846</t>
  </si>
  <si>
    <t>745158156666967</t>
  </si>
  <si>
    <t>5714601</t>
  </si>
  <si>
    <t>82893618766747</t>
  </si>
  <si>
    <t>5691940</t>
  </si>
  <si>
    <t>5720942</t>
  </si>
  <si>
    <t>5654343</t>
  </si>
  <si>
    <t>5664310</t>
  </si>
  <si>
    <t>8947561841339</t>
  </si>
  <si>
    <t>5642352</t>
  </si>
  <si>
    <t>5685933</t>
  </si>
  <si>
    <t>5630538</t>
  </si>
  <si>
    <t>51978467377327</t>
  </si>
  <si>
    <t>5675681</t>
  </si>
  <si>
    <t>832628113744</t>
  </si>
  <si>
    <t>5734380</t>
  </si>
  <si>
    <t>413869919825779</t>
  </si>
  <si>
    <t>5719712</t>
  </si>
  <si>
    <t>7626887445566</t>
  </si>
  <si>
    <t>5710369</t>
  </si>
  <si>
    <t>6857155316275</t>
  </si>
  <si>
    <t>5655212</t>
  </si>
  <si>
    <t>5680414</t>
  </si>
  <si>
    <t>5659658</t>
  </si>
  <si>
    <t>5715101</t>
  </si>
  <si>
    <t>5701533</t>
  </si>
  <si>
    <t>9945468312184</t>
  </si>
  <si>
    <t>5642388</t>
  </si>
  <si>
    <t>5676232</t>
  </si>
  <si>
    <t>5690027</t>
  </si>
  <si>
    <t>5712477</t>
  </si>
  <si>
    <t>4595472743261</t>
  </si>
  <si>
    <t>5689318</t>
  </si>
  <si>
    <t>5653309</t>
  </si>
  <si>
    <t>5715922</t>
  </si>
  <si>
    <t>5692402</t>
  </si>
  <si>
    <t>5697526</t>
  </si>
  <si>
    <t>23725549332474</t>
  </si>
  <si>
    <t>5662278</t>
  </si>
  <si>
    <t>5658715</t>
  </si>
  <si>
    <t>5686130</t>
  </si>
  <si>
    <t>5686091</t>
  </si>
  <si>
    <t>5686103</t>
  </si>
  <si>
    <t>5714322</t>
  </si>
  <si>
    <t>5714360</t>
  </si>
  <si>
    <t>5714313</t>
  </si>
  <si>
    <t>5738866</t>
  </si>
  <si>
    <t>5738877</t>
  </si>
  <si>
    <t>5658718</t>
  </si>
  <si>
    <t>5686095</t>
  </si>
  <si>
    <t>5686107</t>
  </si>
  <si>
    <t>5714315</t>
  </si>
  <si>
    <t>5714324</t>
  </si>
  <si>
    <t>5738882</t>
  </si>
  <si>
    <t>5738869</t>
  </si>
  <si>
    <t>5658719</t>
  </si>
  <si>
    <t>5686121</t>
  </si>
  <si>
    <t>5686098</t>
  </si>
  <si>
    <t>5714317</t>
  </si>
  <si>
    <t>5714325</t>
  </si>
  <si>
    <t>5738886</t>
  </si>
  <si>
    <t>5738873</t>
  </si>
  <si>
    <t>5658723</t>
  </si>
  <si>
    <t>5686100</t>
  </si>
  <si>
    <t>5686124</t>
  </si>
  <si>
    <t>5714332</t>
  </si>
  <si>
    <t>5714319</t>
  </si>
  <si>
    <t>5738874</t>
  </si>
  <si>
    <t>5738893</t>
  </si>
  <si>
    <t>5658725</t>
  </si>
  <si>
    <t>5658727</t>
  </si>
  <si>
    <t>5686126</t>
  </si>
  <si>
    <t>5686128</t>
  </si>
  <si>
    <t>5714358</t>
  </si>
  <si>
    <t>5714321</t>
  </si>
  <si>
    <t>5738875</t>
  </si>
  <si>
    <t>5658728</t>
  </si>
  <si>
    <t>5658733</t>
  </si>
  <si>
    <t>5686133</t>
  </si>
  <si>
    <t>5686138</t>
  </si>
  <si>
    <t>5686135</t>
  </si>
  <si>
    <t>5686136</t>
  </si>
  <si>
    <t>5714334</t>
  </si>
  <si>
    <t>5714340</t>
  </si>
  <si>
    <t>5714337</t>
  </si>
  <si>
    <t>5714344</t>
  </si>
  <si>
    <t>5738924</t>
  </si>
  <si>
    <t>5738894</t>
  </si>
  <si>
    <t>5738895</t>
  </si>
  <si>
    <t>5738921</t>
  </si>
  <si>
    <t>5658737</t>
  </si>
  <si>
    <t>5658731</t>
  </si>
  <si>
    <t>5658740</t>
  </si>
  <si>
    <t>5714378</t>
  </si>
  <si>
    <t>5714370</t>
  </si>
  <si>
    <t>5738929</t>
  </si>
  <si>
    <t>5738900</t>
  </si>
  <si>
    <t>5738912</t>
  </si>
  <si>
    <t>5738914</t>
  </si>
  <si>
    <t>5686153</t>
  </si>
  <si>
    <t>5686146</t>
  </si>
  <si>
    <t>5686145</t>
  </si>
  <si>
    <t>5686150</t>
  </si>
  <si>
    <t>5714381</t>
  </si>
  <si>
    <t>5714374</t>
  </si>
  <si>
    <t>5658735</t>
  </si>
  <si>
    <t>5658730</t>
  </si>
  <si>
    <t>5686143</t>
  </si>
  <si>
    <t>5686142</t>
  </si>
  <si>
    <t>5686140</t>
  </si>
  <si>
    <t>5714349</t>
  </si>
  <si>
    <t>5714347</t>
  </si>
  <si>
    <t>5714348</t>
  </si>
  <si>
    <t>5714390</t>
  </si>
  <si>
    <t>5738935</t>
  </si>
  <si>
    <t>5738907</t>
  </si>
  <si>
    <t>5738897</t>
  </si>
  <si>
    <t>5738919</t>
  </si>
  <si>
    <t>5677180</t>
  </si>
  <si>
    <t>629899916178433</t>
  </si>
  <si>
    <t>5684589</t>
  </si>
  <si>
    <t>5712119</t>
  </si>
  <si>
    <t>5627328</t>
  </si>
  <si>
    <t>5684585</t>
  </si>
  <si>
    <t>5675694</t>
  </si>
  <si>
    <t>5673973</t>
  </si>
  <si>
    <t>74446587851354</t>
  </si>
  <si>
    <t>5709961</t>
  </si>
  <si>
    <t>5681397</t>
  </si>
  <si>
    <t>5736293</t>
  </si>
  <si>
    <t>81237564264295</t>
  </si>
  <si>
    <t>5685711</t>
  </si>
  <si>
    <t>5660010</t>
  </si>
  <si>
    <t>5660008</t>
  </si>
  <si>
    <t>5660013</t>
  </si>
  <si>
    <t>5660020</t>
  </si>
  <si>
    <t>5660017</t>
  </si>
  <si>
    <t>5660023</t>
  </si>
  <si>
    <t>5660038</t>
  </si>
  <si>
    <t>5660032</t>
  </si>
  <si>
    <t>5660040</t>
  </si>
  <si>
    <t>5660034</t>
  </si>
  <si>
    <t>5660042</t>
  </si>
  <si>
    <t>5689242</t>
  </si>
  <si>
    <t>11163631268489</t>
  </si>
  <si>
    <t>5690657</t>
  </si>
  <si>
    <t>75148774176251</t>
  </si>
  <si>
    <t>5717367</t>
  </si>
  <si>
    <t>5690673</t>
  </si>
  <si>
    <t>5690580</t>
  </si>
  <si>
    <t>5691280</t>
  </si>
  <si>
    <t>5717605</t>
  </si>
  <si>
    <t>189543711996874</t>
  </si>
  <si>
    <t>5719488</t>
  </si>
  <si>
    <t>5690728</t>
  </si>
  <si>
    <t>5712715</t>
  </si>
  <si>
    <t>5690572</t>
  </si>
  <si>
    <t>5690633</t>
  </si>
  <si>
    <t>68583621789881</t>
  </si>
  <si>
    <t>5631178</t>
  </si>
  <si>
    <t>6414363324662</t>
  </si>
  <si>
    <t>5690855</t>
  </si>
  <si>
    <t>5645107</t>
  </si>
  <si>
    <t>5690792</t>
  </si>
  <si>
    <t>25245223442649</t>
  </si>
  <si>
    <t>5690549</t>
  </si>
  <si>
    <t>6268984313723</t>
  </si>
  <si>
    <t>5690620</t>
  </si>
  <si>
    <t>5663615</t>
  </si>
  <si>
    <t>5669705</t>
  </si>
  <si>
    <t>5663533</t>
  </si>
  <si>
    <t>5663553</t>
  </si>
  <si>
    <t>5687993</t>
  </si>
  <si>
    <t>177629462628223</t>
  </si>
  <si>
    <t>5663500</t>
  </si>
  <si>
    <t>5690862</t>
  </si>
  <si>
    <t>5663538</t>
  </si>
  <si>
    <t>5663499</t>
  </si>
  <si>
    <t>5663527</t>
  </si>
  <si>
    <t>2256453661442</t>
  </si>
  <si>
    <t>5663529</t>
  </si>
  <si>
    <t>5681917</t>
  </si>
  <si>
    <t>5639560</t>
  </si>
  <si>
    <t>5636461</t>
  </si>
  <si>
    <t>5633909</t>
  </si>
  <si>
    <t>5633856</t>
  </si>
  <si>
    <t>5663953</t>
  </si>
  <si>
    <t>5689303</t>
  </si>
  <si>
    <t>5646036</t>
  </si>
  <si>
    <t>5644211</t>
  </si>
  <si>
    <t>98514997587114</t>
  </si>
  <si>
    <t>5633891</t>
  </si>
  <si>
    <t>27981972972542</t>
  </si>
  <si>
    <t>5628099</t>
  </si>
  <si>
    <t>5633898</t>
  </si>
  <si>
    <t>5663611</t>
  </si>
  <si>
    <t>5633867</t>
  </si>
  <si>
    <t>5663959</t>
  </si>
  <si>
    <t>5633881</t>
  </si>
  <si>
    <t>5690759</t>
  </si>
  <si>
    <t>5717600</t>
  </si>
  <si>
    <t>5657975</t>
  </si>
  <si>
    <t>5663518</t>
  </si>
  <si>
    <t>5723775</t>
  </si>
  <si>
    <t>5702457</t>
  </si>
  <si>
    <t>2956998331473</t>
  </si>
  <si>
    <t>5692285</t>
  </si>
  <si>
    <t>382481999875843</t>
  </si>
  <si>
    <t>5696100</t>
  </si>
  <si>
    <t>5660726</t>
  </si>
  <si>
    <t>5719256</t>
  </si>
  <si>
    <t>5719554</t>
  </si>
  <si>
    <t>5658901</t>
  </si>
  <si>
    <t>59528214831277</t>
  </si>
  <si>
    <t>5694545</t>
  </si>
  <si>
    <t>5695660</t>
  </si>
  <si>
    <t>18763654215535</t>
  </si>
  <si>
    <t>5658142</t>
  </si>
  <si>
    <t>5688994</t>
  </si>
  <si>
    <t>65611383198213</t>
  </si>
  <si>
    <t>5655246</t>
  </si>
  <si>
    <t>5665675</t>
  </si>
  <si>
    <t>5691893</t>
  </si>
  <si>
    <t>5724975</t>
  </si>
  <si>
    <t>4269644587713</t>
  </si>
  <si>
    <t>5716507</t>
  </si>
  <si>
    <t>53541216456298</t>
  </si>
  <si>
    <t>5725234</t>
  </si>
  <si>
    <t>5692558</t>
  </si>
  <si>
    <t>5742385</t>
  </si>
  <si>
    <t>13839552378782</t>
  </si>
  <si>
    <t>5740418</t>
  </si>
  <si>
    <t>457687726152</t>
  </si>
  <si>
    <t>5700228</t>
  </si>
  <si>
    <t>5743866</t>
  </si>
  <si>
    <t>5630520</t>
  </si>
  <si>
    <t>42154473838953</t>
  </si>
  <si>
    <t>5660165</t>
  </si>
  <si>
    <t>5672737</t>
  </si>
  <si>
    <t>5700060</t>
  </si>
  <si>
    <t>5645438</t>
  </si>
  <si>
    <t>5673901</t>
  </si>
  <si>
    <t>5719026</t>
  </si>
  <si>
    <t>5644500</t>
  </si>
  <si>
    <t>5458151711844</t>
  </si>
  <si>
    <t>5671273</t>
  </si>
  <si>
    <t>5699798</t>
  </si>
  <si>
    <t>5647485</t>
  </si>
  <si>
    <t>5737813</t>
  </si>
  <si>
    <t>5753482</t>
  </si>
  <si>
    <t>5649017</t>
  </si>
  <si>
    <t>5681314</t>
  </si>
  <si>
    <t>5676999</t>
  </si>
  <si>
    <t>5687458</t>
  </si>
  <si>
    <t>21358171175347</t>
  </si>
  <si>
    <t>5624356</t>
  </si>
  <si>
    <t>5642084</t>
  </si>
  <si>
    <t>88743429768828</t>
  </si>
  <si>
    <t>5753680</t>
  </si>
  <si>
    <t>5676074</t>
  </si>
  <si>
    <t>5690608</t>
  </si>
  <si>
    <t>5647378</t>
  </si>
  <si>
    <t>5718928</t>
  </si>
  <si>
    <t>5655366</t>
  </si>
  <si>
    <t>5655358</t>
  </si>
  <si>
    <t>5682214</t>
  </si>
  <si>
    <t>5682199</t>
  </si>
  <si>
    <t>5710383</t>
  </si>
  <si>
    <t>5734683</t>
  </si>
  <si>
    <t>5754273</t>
  </si>
  <si>
    <t>5754261</t>
  </si>
  <si>
    <t>5754267</t>
  </si>
  <si>
    <t>5655359</t>
  </si>
  <si>
    <t>5734690</t>
  </si>
  <si>
    <t>5754270</t>
  </si>
  <si>
    <t>5754317</t>
  </si>
  <si>
    <t>5754265</t>
  </si>
  <si>
    <t>5682204</t>
  </si>
  <si>
    <t>5710391</t>
  </si>
  <si>
    <t>5734687</t>
  </si>
  <si>
    <t>5754263</t>
  </si>
  <si>
    <t>237853853551</t>
  </si>
  <si>
    <t>5754269</t>
  </si>
  <si>
    <t>5655363</t>
  </si>
  <si>
    <t>5682208</t>
  </si>
  <si>
    <t>5655365</t>
  </si>
  <si>
    <t>5682211</t>
  </si>
  <si>
    <t>5674815</t>
  </si>
  <si>
    <t>5671240</t>
  </si>
  <si>
    <t>5689554</t>
  </si>
  <si>
    <t>5689576</t>
  </si>
  <si>
    <t>5689560</t>
  </si>
  <si>
    <t>5689552</t>
  </si>
  <si>
    <t>5689567</t>
  </si>
  <si>
    <t>5689571</t>
  </si>
  <si>
    <t>5662472</t>
  </si>
  <si>
    <t>5662474</t>
  </si>
  <si>
    <t>5662479</t>
  </si>
  <si>
    <t>5662465</t>
  </si>
  <si>
    <t>5689574</t>
  </si>
  <si>
    <t>5689563</t>
  </si>
  <si>
    <t>5717572</t>
  </si>
  <si>
    <t>5717561</t>
  </si>
  <si>
    <t>5717566</t>
  </si>
  <si>
    <t>5717568</t>
  </si>
  <si>
    <t>5697533</t>
  </si>
  <si>
    <t>5744367</t>
  </si>
  <si>
    <t>5744359</t>
  </si>
  <si>
    <t>5744388</t>
  </si>
  <si>
    <t>5744363</t>
  </si>
  <si>
    <t>5744395</t>
  </si>
  <si>
    <t>5744391</t>
  </si>
  <si>
    <t>5700422</t>
  </si>
  <si>
    <t>5744387</t>
  </si>
  <si>
    <t>5744393</t>
  </si>
  <si>
    <t>5744378</t>
  </si>
  <si>
    <t>5744380</t>
  </si>
  <si>
    <t>5700414</t>
  </si>
  <si>
    <t>5700439</t>
  </si>
  <si>
    <t>5700383</t>
  </si>
  <si>
    <t>5700401</t>
  </si>
  <si>
    <t>5700377</t>
  </si>
  <si>
    <t>5700445</t>
  </si>
  <si>
    <t>5700406</t>
  </si>
  <si>
    <t>5700413</t>
  </si>
  <si>
    <t>5700419</t>
  </si>
  <si>
    <t>5700433</t>
  </si>
  <si>
    <t>5700429</t>
  </si>
  <si>
    <t>5700424</t>
  </si>
  <si>
    <t>5673244</t>
  </si>
  <si>
    <t>5673272</t>
  </si>
  <si>
    <t>5673265</t>
  </si>
  <si>
    <t>5673259</t>
  </si>
  <si>
    <t>5673240</t>
  </si>
  <si>
    <t>5645131</t>
  </si>
  <si>
    <t>5673252</t>
  </si>
  <si>
    <t>5673255</t>
  </si>
  <si>
    <t>5673284</t>
  </si>
  <si>
    <t>5673269</t>
  </si>
  <si>
    <t>5645124</t>
  </si>
  <si>
    <t>5645173</t>
  </si>
  <si>
    <t>5645168</t>
  </si>
  <si>
    <t>5645099</t>
  </si>
  <si>
    <t>5645206</t>
  </si>
  <si>
    <t>5645111</t>
  </si>
  <si>
    <t>5645157</t>
  </si>
  <si>
    <t>5645142</t>
  </si>
  <si>
    <t>5645183</t>
  </si>
  <si>
    <t>5645136</t>
  </si>
  <si>
    <t>5645102</t>
  </si>
  <si>
    <t>5744375</t>
  </si>
  <si>
    <t>5744373</t>
  </si>
  <si>
    <t>5744365</t>
  </si>
  <si>
    <t>5673278</t>
  </si>
  <si>
    <t>5648009</t>
  </si>
  <si>
    <t>5648027</t>
  </si>
  <si>
    <t>5746955</t>
  </si>
  <si>
    <t>5704075</t>
  </si>
  <si>
    <t>5746942</t>
  </si>
  <si>
    <t>5746912</t>
  </si>
  <si>
    <t>5746964</t>
  </si>
  <si>
    <t>5746898</t>
  </si>
  <si>
    <t>5746932</t>
  </si>
  <si>
    <t>5676011</t>
  </si>
  <si>
    <t>5675994</t>
  </si>
  <si>
    <t>5676004</t>
  </si>
  <si>
    <t>5704078</t>
  </si>
  <si>
    <t>5704069</t>
  </si>
  <si>
    <t>5704076</t>
  </si>
  <si>
    <t>5648061</t>
  </si>
  <si>
    <t>5648036</t>
  </si>
  <si>
    <t>5648044</t>
  </si>
  <si>
    <t>5676015</t>
  </si>
  <si>
    <t>5675998</t>
  </si>
  <si>
    <t>5675983</t>
  </si>
  <si>
    <t>5648050</t>
  </si>
  <si>
    <t>5746947</t>
  </si>
  <si>
    <t>5704109</t>
  </si>
  <si>
    <t>5704088</t>
  </si>
  <si>
    <t>5746906</t>
  </si>
  <si>
    <t>5746936</t>
  </si>
  <si>
    <t>5746920</t>
  </si>
  <si>
    <t>5746974</t>
  </si>
  <si>
    <t>5676023</t>
  </si>
  <si>
    <t>5676001</t>
  </si>
  <si>
    <t>5704093</t>
  </si>
  <si>
    <t>5704098</t>
  </si>
  <si>
    <t>5704101</t>
  </si>
  <si>
    <t>5704082</t>
  </si>
  <si>
    <t>5648038</t>
  </si>
  <si>
    <t>5648031</t>
  </si>
  <si>
    <t>5648022</t>
  </si>
  <si>
    <t>5676006</t>
  </si>
  <si>
    <t>5675995</t>
  </si>
  <si>
    <t>5675987</t>
  </si>
  <si>
    <t>5732724</t>
  </si>
  <si>
    <t>5732726</t>
  </si>
  <si>
    <t>5732729</t>
  </si>
  <si>
    <t>5752786</t>
  </si>
  <si>
    <t>5752775</t>
  </si>
  <si>
    <t>5752787</t>
  </si>
  <si>
    <t>5680582</t>
  </si>
  <si>
    <t>5680627</t>
  </si>
  <si>
    <t>5680585</t>
  </si>
  <si>
    <t>5680593</t>
  </si>
  <si>
    <t>5732732</t>
  </si>
  <si>
    <t>5732721</t>
  </si>
  <si>
    <t>5680599</t>
  </si>
  <si>
    <t>5680611</t>
  </si>
  <si>
    <t>5680614</t>
  </si>
  <si>
    <t>5752779</t>
  </si>
  <si>
    <t>5752790</t>
  </si>
  <si>
    <t>5752785</t>
  </si>
  <si>
    <t>5752781</t>
  </si>
  <si>
    <t>5752800</t>
  </si>
  <si>
    <t>5752794</t>
  </si>
  <si>
    <t>5752793</t>
  </si>
  <si>
    <t>5752797</t>
  </si>
  <si>
    <t>5680638</t>
  </si>
  <si>
    <t>5680631</t>
  </si>
  <si>
    <t>5680632</t>
  </si>
  <si>
    <t>5680644</t>
  </si>
  <si>
    <t>5732748</t>
  </si>
  <si>
    <t>5732759</t>
  </si>
  <si>
    <t>5732757</t>
  </si>
  <si>
    <t>5732744</t>
  </si>
  <si>
    <t>5732738</t>
  </si>
  <si>
    <t>5752795</t>
  </si>
  <si>
    <t>5752942</t>
  </si>
  <si>
    <t>5752949</t>
  </si>
  <si>
    <t>5752933</t>
  </si>
  <si>
    <t>5752914</t>
  </si>
  <si>
    <t>5752916</t>
  </si>
  <si>
    <t>5752919</t>
  </si>
  <si>
    <t>5732776</t>
  </si>
  <si>
    <t>5732773</t>
  </si>
  <si>
    <t>5732765</t>
  </si>
  <si>
    <t>5732768</t>
  </si>
  <si>
    <t>5752932</t>
  </si>
  <si>
    <t>5752928</t>
  </si>
  <si>
    <t>5680661</t>
  </si>
  <si>
    <t>5680659</t>
  </si>
  <si>
    <t>5680653</t>
  </si>
  <si>
    <t>5680665</t>
  </si>
  <si>
    <t>5680690</t>
  </si>
  <si>
    <t>5732771</t>
  </si>
  <si>
    <t>5680670</t>
  </si>
  <si>
    <t>5680674</t>
  </si>
  <si>
    <t>5680688</t>
  </si>
  <si>
    <t>5732794</t>
  </si>
  <si>
    <t>5732779</t>
  </si>
  <si>
    <t>5752936</t>
  </si>
  <si>
    <t>5752945</t>
  </si>
  <si>
    <t>5752938</t>
  </si>
  <si>
    <t>5752953</t>
  </si>
  <si>
    <t>5680684</t>
  </si>
  <si>
    <t>5680679</t>
  </si>
  <si>
    <t>5732786</t>
  </si>
  <si>
    <t>5732787</t>
  </si>
  <si>
    <t>5732788</t>
  </si>
  <si>
    <t>241272851881737</t>
  </si>
  <si>
    <t>5732790</t>
  </si>
  <si>
    <t>5711842</t>
  </si>
  <si>
    <t>5711858</t>
  </si>
  <si>
    <t>5657221</t>
  </si>
  <si>
    <t>5711845</t>
  </si>
  <si>
    <t>5711855</t>
  </si>
  <si>
    <t>5711851</t>
  </si>
  <si>
    <t>5711840</t>
  </si>
  <si>
    <t>5711864</t>
  </si>
  <si>
    <t>5657211</t>
  </si>
  <si>
    <t>5657200</t>
  </si>
  <si>
    <t>5657205</t>
  </si>
  <si>
    <t>5657218</t>
  </si>
  <si>
    <t>5667987</t>
  </si>
  <si>
    <t>5723617</t>
  </si>
  <si>
    <t>5723626</t>
  </si>
  <si>
    <t>5723644</t>
  </si>
  <si>
    <t>5723661</t>
  </si>
  <si>
    <t>5723658</t>
  </si>
  <si>
    <t>5723646</t>
  </si>
  <si>
    <t>5723632</t>
  </si>
  <si>
    <t>5723655</t>
  </si>
  <si>
    <t>5723636</t>
  </si>
  <si>
    <t>5723663</t>
  </si>
  <si>
    <t>5694896</t>
  </si>
  <si>
    <t>5694905</t>
  </si>
  <si>
    <t>5723614</t>
  </si>
  <si>
    <t>92956933723128</t>
  </si>
  <si>
    <t>5723650</t>
  </si>
  <si>
    <t>5723620</t>
  </si>
  <si>
    <t>5723609</t>
  </si>
  <si>
    <t>5694863</t>
  </si>
  <si>
    <t>5694906</t>
  </si>
  <si>
    <t>5694869</t>
  </si>
  <si>
    <t>5694884</t>
  </si>
  <si>
    <t>5694875</t>
  </si>
  <si>
    <t>5694899</t>
  </si>
  <si>
    <t>5694879</t>
  </si>
  <si>
    <t>5694902</t>
  </si>
  <si>
    <t>5694866</t>
  </si>
  <si>
    <t>5694893</t>
  </si>
  <si>
    <t>5694868</t>
  </si>
  <si>
    <t>5694900</t>
  </si>
  <si>
    <t>5667994</t>
  </si>
  <si>
    <t>5668004</t>
  </si>
  <si>
    <t>5667998</t>
  </si>
  <si>
    <t>5668015</t>
  </si>
  <si>
    <t>5668017</t>
  </si>
  <si>
    <t>5668019</t>
  </si>
  <si>
    <t>5668029</t>
  </si>
  <si>
    <t>5667980</t>
  </si>
  <si>
    <t>5668001</t>
  </si>
  <si>
    <t>5668012</t>
  </si>
  <si>
    <t>5668021</t>
  </si>
  <si>
    <t>451742144972876</t>
  </si>
  <si>
    <t>5620533</t>
  </si>
  <si>
    <t>671313139281135</t>
  </si>
  <si>
    <t>5671914</t>
  </si>
  <si>
    <t>93964727642198</t>
  </si>
  <si>
    <t>5708034</t>
  </si>
  <si>
    <t>766741618457936</t>
  </si>
  <si>
    <t>5671909</t>
  </si>
  <si>
    <t>7916245378831</t>
  </si>
  <si>
    <t>5680029</t>
  </si>
  <si>
    <t>5735649</t>
  </si>
  <si>
    <t>359241992247948</t>
  </si>
  <si>
    <t>5690199</t>
  </si>
  <si>
    <t>556843952595</t>
  </si>
  <si>
    <t>5722532</t>
  </si>
  <si>
    <t>73956493317244</t>
  </si>
  <si>
    <t>5620254</t>
  </si>
  <si>
    <t>75428822887136</t>
  </si>
  <si>
    <t>5671852</t>
  </si>
  <si>
    <t>258395123819154</t>
  </si>
  <si>
    <t>5707001</t>
  </si>
  <si>
    <t>31162636846894</t>
  </si>
  <si>
    <t>5690188</t>
  </si>
  <si>
    <t>5722649</t>
  </si>
  <si>
    <t>5784793392661</t>
  </si>
  <si>
    <t>5718952</t>
  </si>
  <si>
    <t>5680020</t>
  </si>
  <si>
    <t>4989394767158</t>
  </si>
  <si>
    <t>5722644</t>
  </si>
  <si>
    <t>83718455216416</t>
  </si>
  <si>
    <t>5718293</t>
  </si>
  <si>
    <t>95573487284444</t>
  </si>
  <si>
    <t>5680013</t>
  </si>
  <si>
    <t>162722688412574</t>
  </si>
  <si>
    <t>5711000</t>
  </si>
  <si>
    <t>327372233275</t>
  </si>
  <si>
    <t>5680523</t>
  </si>
  <si>
    <t>47943281586181</t>
  </si>
  <si>
    <t>5698275</t>
  </si>
  <si>
    <t>132494414576915</t>
  </si>
  <si>
    <t>5673445</t>
  </si>
  <si>
    <t>6275713772364</t>
  </si>
  <si>
    <t>5717011</t>
  </si>
  <si>
    <t>7195293735733</t>
  </si>
  <si>
    <t>5680093</t>
  </si>
  <si>
    <t>1656715589968</t>
  </si>
  <si>
    <t>5684754</t>
  </si>
  <si>
    <t>9466393233467</t>
  </si>
  <si>
    <t>5698228</t>
  </si>
  <si>
    <t>6815596671386</t>
  </si>
  <si>
    <t>5688775</t>
  </si>
  <si>
    <t>9274956341736</t>
  </si>
  <si>
    <t>5686185</t>
  </si>
  <si>
    <t>41568375311329</t>
  </si>
  <si>
    <t>5655746</t>
  </si>
  <si>
    <t>21815289288493</t>
  </si>
  <si>
    <t>5673426</t>
  </si>
  <si>
    <t>491926893966</t>
  </si>
  <si>
    <t>5655748</t>
  </si>
  <si>
    <t>128111956197</t>
  </si>
  <si>
    <t>5681388</t>
  </si>
  <si>
    <t>1528416191987</t>
  </si>
  <si>
    <t>5680039</t>
  </si>
  <si>
    <t>7858352428292</t>
  </si>
  <si>
    <t>5698205</t>
  </si>
  <si>
    <t>846651722523</t>
  </si>
  <si>
    <t>5655702</t>
  </si>
  <si>
    <t>46597718462484</t>
  </si>
  <si>
    <t>5678258</t>
  </si>
  <si>
    <t>5687131</t>
  </si>
  <si>
    <t>9123892649927</t>
  </si>
  <si>
    <t>5655712</t>
  </si>
  <si>
    <t>8724759579221</t>
  </si>
  <si>
    <t>5668007</t>
  </si>
  <si>
    <t>3962511773977</t>
  </si>
  <si>
    <t>5686179</t>
  </si>
  <si>
    <t>5766796761672</t>
  </si>
  <si>
    <t>5649925</t>
  </si>
  <si>
    <t>156678146296552</t>
  </si>
  <si>
    <t>5677429</t>
  </si>
  <si>
    <t>83262511423594</t>
  </si>
  <si>
    <t>5698460</t>
  </si>
  <si>
    <t>317628759817</t>
  </si>
  <si>
    <t>5729659</t>
  </si>
  <si>
    <t>5239216287933</t>
  </si>
  <si>
    <t>5700152</t>
  </si>
  <si>
    <t>94335454991884</t>
  </si>
  <si>
    <t>5707533</t>
  </si>
  <si>
    <t>4123471216931</t>
  </si>
  <si>
    <t>5621046</t>
  </si>
  <si>
    <t>277532149294</t>
  </si>
  <si>
    <t>5661890</t>
  </si>
  <si>
    <t>7968439478259</t>
  </si>
  <si>
    <t>5686177</t>
  </si>
  <si>
    <t>5396193338493</t>
  </si>
  <si>
    <t>5700328</t>
  </si>
  <si>
    <t>6254839587435</t>
  </si>
  <si>
    <t>5726485</t>
  </si>
  <si>
    <t>69319632189779</t>
  </si>
  <si>
    <t>5649824</t>
  </si>
  <si>
    <t>383429596675</t>
  </si>
  <si>
    <t>5671800</t>
  </si>
  <si>
    <t>632373928564864</t>
  </si>
  <si>
    <t>5694391</t>
  </si>
  <si>
    <t>8571587313856</t>
  </si>
  <si>
    <t>5705924</t>
  </si>
  <si>
    <t>56742367651787</t>
  </si>
  <si>
    <t>5644533</t>
  </si>
  <si>
    <t>28375485912286</t>
  </si>
  <si>
    <t>5653234</t>
  </si>
  <si>
    <t>34875819178919</t>
  </si>
  <si>
    <t>5686183</t>
  </si>
  <si>
    <t>5728948</t>
  </si>
  <si>
    <t>383224732713</t>
  </si>
  <si>
    <t>5748525</t>
  </si>
  <si>
    <t>79658876481</t>
  </si>
  <si>
    <t>5677402</t>
  </si>
  <si>
    <t>38961234824</t>
  </si>
  <si>
    <t>5680073</t>
  </si>
  <si>
    <t>72829243679767</t>
  </si>
  <si>
    <t>5709010</t>
  </si>
  <si>
    <t>1284449415495</t>
  </si>
  <si>
    <t>5729400</t>
  </si>
  <si>
    <t>857998818448</t>
  </si>
  <si>
    <t>5733409</t>
  </si>
  <si>
    <t>5620246</t>
  </si>
  <si>
    <t>5658072</t>
  </si>
  <si>
    <t>5681313</t>
  </si>
  <si>
    <t>357573811785</t>
  </si>
  <si>
    <t>5706990</t>
  </si>
  <si>
    <t>5696661</t>
  </si>
  <si>
    <t>5712933</t>
  </si>
  <si>
    <t>7171983547961</t>
  </si>
  <si>
    <t>5662250</t>
  </si>
  <si>
    <t>5692308</t>
  </si>
  <si>
    <t>1921245518111</t>
  </si>
  <si>
    <t>5740882</t>
  </si>
  <si>
    <t>9127425848527</t>
  </si>
  <si>
    <t>5653481</t>
  </si>
  <si>
    <t>5680028</t>
  </si>
  <si>
    <t>7213563383293</t>
  </si>
  <si>
    <t>5724134</t>
  </si>
  <si>
    <t>5697114</t>
  </si>
  <si>
    <t>5725905</t>
  </si>
  <si>
    <t>9369173241431</t>
  </si>
  <si>
    <t>5688934</t>
  </si>
  <si>
    <t>825525796193</t>
  </si>
  <si>
    <t>5717082</t>
  </si>
  <si>
    <t>87838449789464</t>
  </si>
  <si>
    <t>5688655</t>
  </si>
  <si>
    <t>383441773449951</t>
  </si>
  <si>
    <t>5716962</t>
  </si>
  <si>
    <t>76896867915445</t>
  </si>
  <si>
    <t>5688525</t>
  </si>
  <si>
    <t>5716783</t>
  </si>
  <si>
    <t>5689543</t>
  </si>
  <si>
    <t>57359299926953</t>
  </si>
  <si>
    <t>5689482</t>
  </si>
  <si>
    <t>1779857141182</t>
  </si>
  <si>
    <t>5717753</t>
  </si>
  <si>
    <t>558917148551</t>
  </si>
  <si>
    <t>5717329</t>
  </si>
  <si>
    <t>8956166488397</t>
  </si>
  <si>
    <t>5718412</t>
  </si>
  <si>
    <t>87887615451633</t>
  </si>
  <si>
    <t>5717750</t>
  </si>
  <si>
    <t>75591382979686</t>
  </si>
  <si>
    <t>5717186</t>
  </si>
  <si>
    <t>585792264569558</t>
  </si>
  <si>
    <t>5717494</t>
  </si>
  <si>
    <t>56245364266951</t>
  </si>
  <si>
    <t>5717166</t>
  </si>
  <si>
    <t>5717112</t>
  </si>
  <si>
    <t>5688428</t>
  </si>
  <si>
    <t>35393231348985</t>
  </si>
  <si>
    <t>5716758</t>
  </si>
  <si>
    <t>13373488617853</t>
  </si>
  <si>
    <t>5688201</t>
  </si>
  <si>
    <t>5699975</t>
  </si>
  <si>
    <t>5688163</t>
  </si>
  <si>
    <t>69244195446661</t>
  </si>
  <si>
    <t>5716677</t>
  </si>
  <si>
    <t>81143733232162</t>
  </si>
  <si>
    <t>5688149</t>
  </si>
  <si>
    <t>8465493764177</t>
  </si>
  <si>
    <t>5716668</t>
  </si>
  <si>
    <t>78913529316426</t>
  </si>
  <si>
    <t>5687270</t>
  </si>
  <si>
    <t>58364181574786</t>
  </si>
  <si>
    <t>5714847</t>
  </si>
  <si>
    <t>5680120</t>
  </si>
  <si>
    <t>11365845271481</t>
  </si>
  <si>
    <t>5711980</t>
  </si>
  <si>
    <t>71845932541754</t>
  </si>
  <si>
    <t>5688261</t>
  </si>
  <si>
    <t>5700670</t>
  </si>
  <si>
    <t>413642667332492</t>
  </si>
  <si>
    <t>5673449</t>
  </si>
  <si>
    <t>5698521</t>
  </si>
  <si>
    <t>22111845169419</t>
  </si>
  <si>
    <t>5656058</t>
  </si>
  <si>
    <t>91716332998316</t>
  </si>
  <si>
    <t>5683998</t>
  </si>
  <si>
    <t>92657338937269</t>
  </si>
  <si>
    <t>5683504</t>
  </si>
  <si>
    <t>628631131162629</t>
  </si>
  <si>
    <t>5683979</t>
  </si>
  <si>
    <t>57979967972939</t>
  </si>
  <si>
    <t>5711462</t>
  </si>
  <si>
    <t>6464137141188</t>
  </si>
  <si>
    <t>5711825</t>
  </si>
  <si>
    <t>97695348943918</t>
  </si>
  <si>
    <t>5712470</t>
  </si>
  <si>
    <t>596173229578715</t>
  </si>
  <si>
    <t>5711839</t>
  </si>
  <si>
    <t>17732537415779</t>
  </si>
  <si>
    <t>5683839</t>
  </si>
  <si>
    <t>7489559464598</t>
  </si>
  <si>
    <t>5684188</t>
  </si>
  <si>
    <t>4294634895149</t>
  </si>
  <si>
    <t>5684945</t>
  </si>
  <si>
    <t>126848449793</t>
  </si>
  <si>
    <t>5684546</t>
  </si>
  <si>
    <t>5883764851586</t>
  </si>
  <si>
    <t>5683667</t>
  </si>
  <si>
    <t>4977122788456</t>
  </si>
  <si>
    <t>5684953</t>
  </si>
  <si>
    <t>431781632217</t>
  </si>
  <si>
    <t>5655857</t>
  </si>
  <si>
    <t>6694572877443</t>
  </si>
  <si>
    <t>5683461</t>
  </si>
  <si>
    <t>386621117419557</t>
  </si>
  <si>
    <t>5711235</t>
  </si>
  <si>
    <t>2517837889177</t>
  </si>
  <si>
    <t>5680089</t>
  </si>
  <si>
    <t>1941717116345</t>
  </si>
  <si>
    <t>5655955</t>
  </si>
  <si>
    <t>5834594949384</t>
  </si>
  <si>
    <t>5683474</t>
  </si>
  <si>
    <t>11623778996575</t>
  </si>
  <si>
    <t>5711241</t>
  </si>
  <si>
    <t>7353712539391</t>
  </si>
  <si>
    <t>5711382</t>
  </si>
  <si>
    <t>423726176285113</t>
  </si>
  <si>
    <t>5655835</t>
  </si>
  <si>
    <t>5683353</t>
  </si>
  <si>
    <t>61258974859482</t>
  </si>
  <si>
    <t>5711094</t>
  </si>
  <si>
    <t>952788794771451</t>
  </si>
  <si>
    <t>5655866</t>
  </si>
  <si>
    <t>48395527537121</t>
  </si>
  <si>
    <t>5682958</t>
  </si>
  <si>
    <t>5710323</t>
  </si>
  <si>
    <t>96876915947167</t>
  </si>
  <si>
    <t>5655408</t>
  </si>
  <si>
    <t>6879299542891</t>
  </si>
  <si>
    <t>5683023</t>
  </si>
  <si>
    <t>2521579162963</t>
  </si>
  <si>
    <t>5710900</t>
  </si>
  <si>
    <t>5655825</t>
  </si>
  <si>
    <t>68313698298297</t>
  </si>
  <si>
    <t>5682946</t>
  </si>
  <si>
    <t>664854114646</t>
  </si>
  <si>
    <t>5680085</t>
  </si>
  <si>
    <t>71275485944</t>
  </si>
  <si>
    <t>5655673</t>
  </si>
  <si>
    <t>76411631852489</t>
  </si>
  <si>
    <t>5682940</t>
  </si>
  <si>
    <t>4448778954592</t>
  </si>
  <si>
    <t>5708013</t>
  </si>
  <si>
    <t>5644590</t>
  </si>
  <si>
    <t>14276248552</t>
  </si>
  <si>
    <t>5682411</t>
  </si>
  <si>
    <t>62551391939154</t>
  </si>
  <si>
    <t>5710301</t>
  </si>
  <si>
    <t>621531587736651</t>
  </si>
  <si>
    <t>5655758</t>
  </si>
  <si>
    <t>35972993776185</t>
  </si>
  <si>
    <t>5679628</t>
  </si>
  <si>
    <t>234951919138</t>
  </si>
  <si>
    <t>5697732</t>
  </si>
  <si>
    <t>779169886189947</t>
  </si>
  <si>
    <t>5729535</t>
  </si>
  <si>
    <t>7876944328228</t>
  </si>
  <si>
    <t>5749308</t>
  </si>
  <si>
    <t>18552997819919</t>
  </si>
  <si>
    <t>5644381</t>
  </si>
  <si>
    <t>47996637729258</t>
  </si>
  <si>
    <t>5673441</t>
  </si>
  <si>
    <t>43963415193663</t>
  </si>
  <si>
    <t>5693134</t>
  </si>
  <si>
    <t>151612852175866</t>
  </si>
  <si>
    <t>5650080</t>
  </si>
  <si>
    <t>11172734231776</t>
  </si>
  <si>
    <t>5650298</t>
  </si>
  <si>
    <t>915323839849</t>
  </si>
  <si>
    <t>5677548</t>
  </si>
  <si>
    <t>5468529823632</t>
  </si>
  <si>
    <t>5705758</t>
  </si>
  <si>
    <t>8256533263846</t>
  </si>
  <si>
    <t>5729461</t>
  </si>
  <si>
    <t>17821922895975</t>
  </si>
  <si>
    <t>5730171</t>
  </si>
  <si>
    <t>99734327749419</t>
  </si>
  <si>
    <t>5651300</t>
  </si>
  <si>
    <t>81763173572394</t>
  </si>
  <si>
    <t>5650074</t>
  </si>
  <si>
    <t>362966813261358</t>
  </si>
  <si>
    <t>5677543</t>
  </si>
  <si>
    <t>562146519731714</t>
  </si>
  <si>
    <t>5749128</t>
  </si>
  <si>
    <t>171455516186</t>
  </si>
  <si>
    <t>5650058</t>
  </si>
  <si>
    <t>9195288221297</t>
  </si>
  <si>
    <t>5748703</t>
  </si>
  <si>
    <t>7923925971144</t>
  </si>
  <si>
    <t>5705755</t>
  </si>
  <si>
    <t>39315758136418</t>
  </si>
  <si>
    <t>5705637</t>
  </si>
  <si>
    <t>71443812546395</t>
  </si>
  <si>
    <t>5729232</t>
  </si>
  <si>
    <t>9833618846534</t>
  </si>
  <si>
    <t>5749036</t>
  </si>
  <si>
    <t>22965455386639</t>
  </si>
  <si>
    <t>5748971</t>
  </si>
  <si>
    <t>3716914432747</t>
  </si>
  <si>
    <t>5749017</t>
  </si>
  <si>
    <t>335186161295</t>
  </si>
  <si>
    <t>5730415</t>
  </si>
  <si>
    <t>5729515</t>
  </si>
  <si>
    <t>5795844352727</t>
  </si>
  <si>
    <t>5731150</t>
  </si>
  <si>
    <t>223584973293839</t>
  </si>
  <si>
    <t>5729528</t>
  </si>
  <si>
    <t>4754334786495</t>
  </si>
  <si>
    <t>5729455</t>
  </si>
  <si>
    <t>1678284625</t>
  </si>
  <si>
    <t>5707289</t>
  </si>
  <si>
    <t>5706842</t>
  </si>
  <si>
    <t>5705893</t>
  </si>
  <si>
    <t>619164787345286</t>
  </si>
  <si>
    <t>5705883</t>
  </si>
  <si>
    <t>67928471877382</t>
  </si>
  <si>
    <t>5705976</t>
  </si>
  <si>
    <t>226181177999358</t>
  </si>
  <si>
    <t>5730312</t>
  </si>
  <si>
    <t>69796256583683</t>
  </si>
  <si>
    <t>5678132</t>
  </si>
  <si>
    <t>31535687964361</t>
  </si>
  <si>
    <t>5677539</t>
  </si>
  <si>
    <t>15618723873512</t>
  </si>
  <si>
    <t>5678143</t>
  </si>
  <si>
    <t>8878153116792</t>
  </si>
  <si>
    <t>5678107</t>
  </si>
  <si>
    <t>7896214239933</t>
  </si>
  <si>
    <t>5707460</t>
  </si>
  <si>
    <t>9966555786955</t>
  </si>
  <si>
    <t>5651749</t>
  </si>
  <si>
    <t>5678613</t>
  </si>
  <si>
    <t>76757511621482</t>
  </si>
  <si>
    <t>5678094</t>
  </si>
  <si>
    <t>3986751662264</t>
  </si>
  <si>
    <t>5678327</t>
  </si>
  <si>
    <t>332265179347426</t>
  </si>
  <si>
    <t>5678980</t>
  </si>
  <si>
    <t>4915218458</t>
  </si>
  <si>
    <t>5650174</t>
  </si>
  <si>
    <t>257114783418191</t>
  </si>
  <si>
    <t>5650125</t>
  </si>
  <si>
    <t>77578145563619</t>
  </si>
  <si>
    <t>5651238</t>
  </si>
  <si>
    <t>127637552316754</t>
  </si>
  <si>
    <t>5650254</t>
  </si>
  <si>
    <t>344227683154</t>
  </si>
  <si>
    <t>5650579</t>
  </si>
  <si>
    <t>338327268978215</t>
  </si>
  <si>
    <t>5650048</t>
  </si>
  <si>
    <t>9128727288727</t>
  </si>
  <si>
    <t>5677528</t>
  </si>
  <si>
    <t>68822191297175</t>
  </si>
  <si>
    <t>5705287</t>
  </si>
  <si>
    <t>1512365461294</t>
  </si>
  <si>
    <t>5728966</t>
  </si>
  <si>
    <t>763552442515642</t>
  </si>
  <si>
    <t>5748556</t>
  </si>
  <si>
    <t>6578642297439</t>
  </si>
  <si>
    <t>5677537</t>
  </si>
  <si>
    <t>952469725976998</t>
  </si>
  <si>
    <t>5705581</t>
  </si>
  <si>
    <t>5728976</t>
  </si>
  <si>
    <t>94889219859913</t>
  </si>
  <si>
    <t>5748657</t>
  </si>
  <si>
    <t>5650036</t>
  </si>
  <si>
    <t>79721853277623</t>
  </si>
  <si>
    <t>5677525</t>
  </si>
  <si>
    <t>5705256</t>
  </si>
  <si>
    <t>5728958</t>
  </si>
  <si>
    <t>11891263986178</t>
  </si>
  <si>
    <t>5747138</t>
  </si>
  <si>
    <t>732531818859</t>
  </si>
  <si>
    <t>5649995</t>
  </si>
  <si>
    <t>83661186742293</t>
  </si>
  <si>
    <t>5677480</t>
  </si>
  <si>
    <t>25817773764217</t>
  </si>
  <si>
    <t>5680080</t>
  </si>
  <si>
    <t>99294371985165</t>
  </si>
  <si>
    <t>5707363</t>
  </si>
  <si>
    <t>956892817285629</t>
  </si>
  <si>
    <t>5741675</t>
  </si>
  <si>
    <t>826752839792563</t>
  </si>
  <si>
    <t>5633260</t>
  </si>
  <si>
    <t>89664919557243</t>
  </si>
  <si>
    <t>5677471</t>
  </si>
  <si>
    <t>41944588159</t>
  </si>
  <si>
    <t>5704705</t>
  </si>
  <si>
    <t>4756332547498</t>
  </si>
  <si>
    <t>5707333</t>
  </si>
  <si>
    <t>2897244995178</t>
  </si>
  <si>
    <t>5739515</t>
  </si>
  <si>
    <t>7558485699812</t>
  </si>
  <si>
    <t>5648702</t>
  </si>
  <si>
    <t>2166226996155</t>
  </si>
  <si>
    <t>5677445</t>
  </si>
  <si>
    <t>7212696592994</t>
  </si>
  <si>
    <t>5703685</t>
  </si>
  <si>
    <t>25475697122124</t>
  </si>
  <si>
    <t>5714935</t>
  </si>
  <si>
    <t>28395335451726</t>
  </si>
  <si>
    <t>5734550</t>
  </si>
  <si>
    <t>976226333128839</t>
  </si>
  <si>
    <t>5621063</t>
  </si>
  <si>
    <t>32647764641384</t>
  </si>
  <si>
    <t>5676884</t>
  </si>
  <si>
    <t>28686256497263</t>
  </si>
  <si>
    <t>5703436</t>
  </si>
  <si>
    <t>358359898894923</t>
  </si>
  <si>
    <t>5707322</t>
  </si>
  <si>
    <t>722268596654</t>
  </si>
  <si>
    <t>5730016</t>
  </si>
  <si>
    <t>76559855378128</t>
  </si>
  <si>
    <t>5707657</t>
  </si>
  <si>
    <t>55929483876917</t>
  </si>
  <si>
    <t>5621033</t>
  </si>
  <si>
    <t>291193931849847</t>
  </si>
  <si>
    <t>5649976</t>
  </si>
  <si>
    <t>68636714349265</t>
  </si>
  <si>
    <t>5676792</t>
  </si>
  <si>
    <t>576274347366255</t>
  </si>
  <si>
    <t>5680077</t>
  </si>
  <si>
    <t>862165258992</t>
  </si>
  <si>
    <t>5729970</t>
  </si>
  <si>
    <t>391151849597311</t>
  </si>
  <si>
    <t>5729262</t>
  </si>
  <si>
    <t>115698694145381</t>
  </si>
  <si>
    <t>5707551</t>
  </si>
  <si>
    <t>912992528378934</t>
  </si>
  <si>
    <t>5672417</t>
  </si>
  <si>
    <t>5838288548616</t>
  </si>
  <si>
    <t>5673968</t>
  </si>
  <si>
    <t>7927784398392</t>
  </si>
  <si>
    <t>5664759</t>
  </si>
  <si>
    <t>8192912574422</t>
  </si>
  <si>
    <t>5700315</t>
  </si>
  <si>
    <t>135352122561321</t>
  </si>
  <si>
    <t>5707539</t>
  </si>
  <si>
    <t>5673217</t>
  </si>
  <si>
    <t>295564584573824</t>
  </si>
  <si>
    <t>5672720</t>
  </si>
  <si>
    <t>298955785342816</t>
  </si>
  <si>
    <t>5673540</t>
  </si>
  <si>
    <t>167999839332647</t>
  </si>
  <si>
    <t>5672729</t>
  </si>
  <si>
    <t>64444653444484</t>
  </si>
  <si>
    <t>5673723</t>
  </si>
  <si>
    <t>2247536762529</t>
  </si>
  <si>
    <t>5672144</t>
  </si>
  <si>
    <t>7758833416471</t>
  </si>
  <si>
    <t>5672180</t>
  </si>
  <si>
    <t>84227151942254</t>
  </si>
  <si>
    <t>5672100</t>
  </si>
  <si>
    <t>76694598595312</t>
  </si>
  <si>
    <t>5672080</t>
  </si>
  <si>
    <t>8814779221274</t>
  </si>
  <si>
    <t>5672054</t>
  </si>
  <si>
    <t>25772845653542</t>
  </si>
  <si>
    <t>5671957</t>
  </si>
  <si>
    <t>5672053</t>
  </si>
  <si>
    <t>388945332619375</t>
  </si>
  <si>
    <t>5733186</t>
  </si>
  <si>
    <t>5680035</t>
  </si>
  <si>
    <t>882649552386198</t>
  </si>
  <si>
    <t>5735056</t>
  </si>
  <si>
    <t>91492459786365</t>
  </si>
  <si>
    <t>5671934</t>
  </si>
  <si>
    <t>7488374489362</t>
  </si>
  <si>
    <t>5708039</t>
  </si>
  <si>
    <t>1575299812156</t>
  </si>
  <si>
    <t>5694028</t>
  </si>
  <si>
    <t>5693584</t>
  </si>
  <si>
    <t>16919515253311</t>
  </si>
  <si>
    <t>5722610</t>
  </si>
  <si>
    <t>5693516</t>
  </si>
  <si>
    <t>8452314373782</t>
  </si>
  <si>
    <t>5722586</t>
  </si>
  <si>
    <t>231177351219318</t>
  </si>
  <si>
    <t>5693264</t>
  </si>
  <si>
    <t>4889711163339</t>
  </si>
  <si>
    <t>5715931</t>
  </si>
  <si>
    <t>3615142518775</t>
  </si>
  <si>
    <t>5652546</t>
  </si>
  <si>
    <t>5706423</t>
  </si>
  <si>
    <t>81816529715471</t>
  </si>
  <si>
    <t>5652551</t>
  </si>
  <si>
    <t>63773257738422</t>
  </si>
  <si>
    <t>5693614</t>
  </si>
  <si>
    <t>86269167625296</t>
  </si>
  <si>
    <t>5693836</t>
  </si>
  <si>
    <t>7957837147137</t>
  </si>
  <si>
    <t>5723656</t>
  </si>
  <si>
    <t>16145958128282</t>
  </si>
  <si>
    <t>5722693</t>
  </si>
  <si>
    <t>5722604</t>
  </si>
  <si>
    <t>8227119464954</t>
  </si>
  <si>
    <t>5652558</t>
  </si>
  <si>
    <t>72617477746</t>
  </si>
  <si>
    <t>5680038</t>
  </si>
  <si>
    <t>813412946933541</t>
  </si>
  <si>
    <t>5652565</t>
  </si>
  <si>
    <t>3748439923754</t>
  </si>
  <si>
    <t>5652575</t>
  </si>
  <si>
    <t>691644294412724</t>
  </si>
  <si>
    <t>5680040</t>
  </si>
  <si>
    <t>25443191297178</t>
  </si>
  <si>
    <t>5652577</t>
  </si>
  <si>
    <t>77133254467948</t>
  </si>
  <si>
    <t>5652585</t>
  </si>
  <si>
    <t>9467169431482</t>
  </si>
  <si>
    <t>5710891</t>
  </si>
  <si>
    <t>5655828</t>
  </si>
  <si>
    <t>136835331567258</t>
  </si>
  <si>
    <t>5683295</t>
  </si>
  <si>
    <t>4298798987824</t>
  </si>
  <si>
    <t>5653722</t>
  </si>
  <si>
    <t>5653643</t>
  </si>
  <si>
    <t>6299351127969</t>
  </si>
  <si>
    <t>5674593</t>
  </si>
  <si>
    <t>66235125793419</t>
  </si>
  <si>
    <t>5726766</t>
  </si>
  <si>
    <t>17572823435315</t>
  </si>
  <si>
    <t>5706125</t>
  </si>
  <si>
    <t>2711589387242</t>
  </si>
  <si>
    <t>5733254</t>
  </si>
  <si>
    <t>873241843242766</t>
  </si>
  <si>
    <t>5708451</t>
  </si>
  <si>
    <t>49224973578176</t>
  </si>
  <si>
    <t>5746461</t>
  </si>
  <si>
    <t>5753983</t>
  </si>
  <si>
    <t>5681570</t>
  </si>
  <si>
    <t>5704575</t>
  </si>
  <si>
    <t>5685329</t>
  </si>
  <si>
    <t>21431555951862</t>
  </si>
  <si>
    <t>5712240</t>
  </si>
  <si>
    <t>5736572</t>
  </si>
  <si>
    <t>5686089</t>
  </si>
  <si>
    <t>5686069</t>
  </si>
  <si>
    <t>336623643852536</t>
  </si>
  <si>
    <t>5737565</t>
  </si>
  <si>
    <t>4764343318322</t>
  </si>
  <si>
    <t>5701959</t>
  </si>
  <si>
    <t>572941781271175</t>
  </si>
  <si>
    <t>5738181</t>
  </si>
  <si>
    <t>942278576155253</t>
  </si>
  <si>
    <t>5720143</t>
  </si>
  <si>
    <t>5720138</t>
  </si>
  <si>
    <t>66812181152313</t>
  </si>
  <si>
    <t>5627948</t>
  </si>
  <si>
    <t>688838159814277</t>
  </si>
  <si>
    <t>5687509</t>
  </si>
  <si>
    <t>323229181542752</t>
  </si>
  <si>
    <t>5666471</t>
  </si>
  <si>
    <t>1125748599243</t>
  </si>
  <si>
    <t>5692223</t>
  </si>
  <si>
    <t>728287977459224</t>
  </si>
  <si>
    <t>5695886</t>
  </si>
  <si>
    <t>88696393366736</t>
  </si>
  <si>
    <t>5621536</t>
  </si>
  <si>
    <t>917234792694565</t>
  </si>
  <si>
    <t>5656379</t>
  </si>
  <si>
    <t>6578811262316</t>
  </si>
  <si>
    <t>5672609</t>
  </si>
  <si>
    <t>442825343422485</t>
  </si>
  <si>
    <t>5705016</t>
  </si>
  <si>
    <t>423595199731262</t>
  </si>
  <si>
    <t>5599053</t>
  </si>
  <si>
    <t>4292736934269</t>
  </si>
  <si>
    <t>5667308</t>
  </si>
  <si>
    <t>397816552913415</t>
  </si>
  <si>
    <t>5669490</t>
  </si>
  <si>
    <t>81947542467125</t>
  </si>
  <si>
    <t>5686162</t>
  </si>
  <si>
    <t>873131635182895</t>
  </si>
  <si>
    <t>5724222</t>
  </si>
  <si>
    <t>5714022</t>
  </si>
  <si>
    <t>3666518197</t>
  </si>
  <si>
    <t>5735062</t>
  </si>
  <si>
    <t>93798623648665</t>
  </si>
  <si>
    <t>5735523</t>
  </si>
  <si>
    <t>7856561465953</t>
  </si>
  <si>
    <t>5730626</t>
  </si>
  <si>
    <t>68489791218453</t>
  </si>
  <si>
    <t>5681151</t>
  </si>
  <si>
    <t>423398323255896</t>
  </si>
  <si>
    <t>5712110</t>
  </si>
  <si>
    <t>99564676911693</t>
  </si>
  <si>
    <t>5642159</t>
  </si>
  <si>
    <t>521829464525</t>
  </si>
  <si>
    <t>5659673</t>
  </si>
  <si>
    <t>2953268349621</t>
  </si>
  <si>
    <t>5627600</t>
  </si>
  <si>
    <t>5784513325727</t>
  </si>
  <si>
    <t>5695551</t>
  </si>
  <si>
    <t>5185768554632</t>
  </si>
  <si>
    <t>5710294</t>
  </si>
  <si>
    <t>5729736</t>
  </si>
  <si>
    <t>97473731347539</t>
  </si>
  <si>
    <t>5623995</t>
  </si>
  <si>
    <t>6473952977941</t>
  </si>
  <si>
    <t>5657656</t>
  </si>
  <si>
    <t>5674804</t>
  </si>
  <si>
    <t>623893427438</t>
  </si>
  <si>
    <t>5708185</t>
  </si>
  <si>
    <t>454186625585323</t>
  </si>
  <si>
    <t>5713487</t>
  </si>
  <si>
    <t>46986378761724</t>
  </si>
  <si>
    <t>5622044</t>
  </si>
  <si>
    <t>879756749372257</t>
  </si>
  <si>
    <t>5656585</t>
  </si>
  <si>
    <t>8168225487</t>
  </si>
  <si>
    <t>5669473</t>
  </si>
  <si>
    <t>7493175652299</t>
  </si>
  <si>
    <t>5695609</t>
  </si>
  <si>
    <t>5719172</t>
  </si>
  <si>
    <t>8264558126184</t>
  </si>
  <si>
    <t>5623846</t>
  </si>
  <si>
    <t>5656646</t>
  </si>
  <si>
    <t>88778995953722</t>
  </si>
  <si>
    <t>5674246</t>
  </si>
  <si>
    <t>5706837</t>
  </si>
  <si>
    <t>22947681429176</t>
  </si>
  <si>
    <t>5726761</t>
  </si>
  <si>
    <t>95858392928942</t>
  </si>
  <si>
    <t>5613659</t>
  </si>
  <si>
    <t>996577377585873</t>
  </si>
  <si>
    <t>5664247</t>
  </si>
  <si>
    <t>5682210</t>
  </si>
  <si>
    <t>7449272543241</t>
  </si>
  <si>
    <t>5703408</t>
  </si>
  <si>
    <t>72455517932471</t>
  </si>
  <si>
    <t>5714588</t>
  </si>
  <si>
    <t>32329832443479</t>
  </si>
  <si>
    <t>5542278</t>
  </si>
  <si>
    <t>31941486677884</t>
  </si>
  <si>
    <t>5588790</t>
  </si>
  <si>
    <t>24314989525233</t>
  </si>
  <si>
    <t>5628129</t>
  </si>
  <si>
    <t>779553542568</t>
  </si>
  <si>
    <t>5663593</t>
  </si>
  <si>
    <t>5677900</t>
  </si>
  <si>
    <t>43669413289969</t>
  </si>
  <si>
    <t>5749147</t>
  </si>
  <si>
    <t>23861693589338</t>
  </si>
  <si>
    <t>5628118</t>
  </si>
  <si>
    <t>5653440</t>
  </si>
  <si>
    <t>855699275194856</t>
  </si>
  <si>
    <t>5743617</t>
  </si>
  <si>
    <t>6313196412494</t>
  </si>
  <si>
    <t>5627426</t>
  </si>
  <si>
    <t>79898937475542</t>
  </si>
  <si>
    <t>5598382</t>
  </si>
  <si>
    <t>6567681951486</t>
  </si>
  <si>
    <t>5576719</t>
  </si>
  <si>
    <t>335659376181223</t>
  </si>
  <si>
    <t>5626923</t>
  </si>
  <si>
    <t>583756517231863</t>
  </si>
  <si>
    <t>5662226</t>
  </si>
  <si>
    <t>5707927</t>
  </si>
  <si>
    <t>12747175647775</t>
  </si>
  <si>
    <t>5750224</t>
  </si>
  <si>
    <t>853388542286657</t>
  </si>
  <si>
    <t>5648897</t>
  </si>
  <si>
    <t>74772482959851</t>
  </si>
  <si>
    <t>5598681</t>
  </si>
  <si>
    <t>221558278669</t>
  </si>
  <si>
    <t>5620121</t>
  </si>
  <si>
    <t>687559317445716</t>
  </si>
  <si>
    <t>5646981</t>
  </si>
  <si>
    <t>7795884596788</t>
  </si>
  <si>
    <t>5707957</t>
  </si>
  <si>
    <t>5567869246462</t>
  </si>
  <si>
    <t>5588586</t>
  </si>
  <si>
    <t>5609164</t>
  </si>
  <si>
    <t>994988454617271</t>
  </si>
  <si>
    <t>5621450</t>
  </si>
  <si>
    <t>617369289534</t>
  </si>
  <si>
    <t>5687418</t>
  </si>
  <si>
    <t>647337781347</t>
  </si>
  <si>
    <t>5708252</t>
  </si>
  <si>
    <t>52292815283459</t>
  </si>
  <si>
    <t>5589275</t>
  </si>
  <si>
    <t>37246418688588</t>
  </si>
  <si>
    <t>5615555</t>
  </si>
  <si>
    <t>5679839</t>
  </si>
  <si>
    <t>71578544475153</t>
  </si>
  <si>
    <t>5707983</t>
  </si>
  <si>
    <t>5751157741323</t>
  </si>
  <si>
    <t>5634107</t>
  </si>
  <si>
    <t>22568953633</t>
  </si>
  <si>
    <t>5680290</t>
  </si>
  <si>
    <t>493425859548877</t>
  </si>
  <si>
    <t>5716228</t>
  </si>
  <si>
    <t>79123331812882</t>
  </si>
  <si>
    <t>5593851</t>
  </si>
  <si>
    <t>6863451188676</t>
  </si>
  <si>
    <t>5627146</t>
  </si>
  <si>
    <t>232891462571812</t>
  </si>
  <si>
    <t>5708455</t>
  </si>
  <si>
    <t>4879723757331</t>
  </si>
  <si>
    <t>5643831</t>
  </si>
  <si>
    <t>757851352616726</t>
  </si>
  <si>
    <t>5708389</t>
  </si>
  <si>
    <t>9199637167982</t>
  </si>
  <si>
    <t>5681613</t>
  </si>
  <si>
    <t>5709001</t>
  </si>
  <si>
    <t>36151331336292</t>
  </si>
  <si>
    <t>5598185</t>
  </si>
  <si>
    <t>81312413848269</t>
  </si>
  <si>
    <t>5599080</t>
  </si>
  <si>
    <t>421535912749192</t>
  </si>
  <si>
    <t>5598596</t>
  </si>
  <si>
    <t>5651485</t>
  </si>
  <si>
    <t>76318295476928</t>
  </si>
  <si>
    <t>5732245</t>
  </si>
  <si>
    <t>65757351341774</t>
  </si>
  <si>
    <t>5681756</t>
  </si>
  <si>
    <t>871222145387438</t>
  </si>
  <si>
    <t>5722377</t>
  </si>
  <si>
    <t>4871346618271</t>
  </si>
  <si>
    <t>5668243</t>
  </si>
  <si>
    <t>9135693818736</t>
  </si>
  <si>
    <t>5667313</t>
  </si>
  <si>
    <t>5723285</t>
  </si>
  <si>
    <t>5669347</t>
  </si>
  <si>
    <t>72988296793</t>
  </si>
  <si>
    <t>5668589</t>
  </si>
  <si>
    <t>5624536</t>
  </si>
  <si>
    <t>5654691</t>
  </si>
  <si>
    <t>5724557</t>
  </si>
  <si>
    <t>5728529</t>
  </si>
  <si>
    <t>5736717</t>
  </si>
  <si>
    <t>5624993</t>
  </si>
  <si>
    <t>5671588</t>
  </si>
  <si>
    <t>5687777</t>
  </si>
  <si>
    <t>5731402</t>
  </si>
  <si>
    <t>5654004</t>
  </si>
  <si>
    <t>5708708</t>
  </si>
  <si>
    <t>5645295</t>
  </si>
  <si>
    <t>55124811142335</t>
  </si>
  <si>
    <t>5700089</t>
  </si>
  <si>
    <t>215844296214149</t>
  </si>
  <si>
    <t>5741071</t>
  </si>
  <si>
    <t>573715164596731</t>
  </si>
  <si>
    <t>5673408</t>
  </si>
  <si>
    <t>56187153416129</t>
  </si>
  <si>
    <t>5584428</t>
  </si>
  <si>
    <t>91795218536956</t>
  </si>
  <si>
    <t>5645648</t>
  </si>
  <si>
    <t>12814194221413</t>
  </si>
  <si>
    <t>5674109</t>
  </si>
  <si>
    <t>96846445821545</t>
  </si>
  <si>
    <t>5701579</t>
  </si>
  <si>
    <t>17287874324783</t>
  </si>
  <si>
    <t>5701588</t>
  </si>
  <si>
    <t>5701575</t>
  </si>
  <si>
    <t>874469112225368</t>
  </si>
  <si>
    <t>5701591</t>
  </si>
  <si>
    <t>84693826296687</t>
  </si>
  <si>
    <t>5744470</t>
  </si>
  <si>
    <t>3485875397687</t>
  </si>
  <si>
    <t>5616262</t>
  </si>
  <si>
    <t>7746922913</t>
  </si>
  <si>
    <t>5608669</t>
  </si>
  <si>
    <t>56418987591176</t>
  </si>
  <si>
    <t>5621972</t>
  </si>
  <si>
    <t>9564146912943</t>
  </si>
  <si>
    <t>5500057</t>
  </si>
  <si>
    <t>312698419346981</t>
  </si>
  <si>
    <t>5648606</t>
  </si>
  <si>
    <t>32351422446614</t>
  </si>
  <si>
    <t>5537338</t>
  </si>
  <si>
    <t>9569943715187</t>
  </si>
  <si>
    <t>5543691</t>
  </si>
  <si>
    <t>692272124279</t>
  </si>
  <si>
    <t>5642891</t>
  </si>
  <si>
    <t>5640497</t>
  </si>
  <si>
    <t>2773174618718</t>
  </si>
  <si>
    <t>5641260</t>
  </si>
  <si>
    <t>963744677798</t>
  </si>
  <si>
    <t>5703307</t>
  </si>
  <si>
    <t>497435723485549</t>
  </si>
  <si>
    <t>5573945</t>
  </si>
  <si>
    <t>98172923844136</t>
  </si>
  <si>
    <t>5706960</t>
  </si>
  <si>
    <t>5613485</t>
  </si>
  <si>
    <t>639549972343</t>
  </si>
  <si>
    <t>5469741</t>
  </si>
  <si>
    <t>55889453499139</t>
  </si>
  <si>
    <t>5680791</t>
  </si>
  <si>
    <t>726999492642124</t>
  </si>
  <si>
    <t>5536303</t>
  </si>
  <si>
    <t>5649945</t>
  </si>
  <si>
    <t>578535197358</t>
  </si>
  <si>
    <t>5522920</t>
  </si>
  <si>
    <t>392367332743</t>
  </si>
  <si>
    <t>5662997</t>
  </si>
  <si>
    <t>965261145727411</t>
  </si>
  <si>
    <t>5717818</t>
  </si>
  <si>
    <t>862332134366</t>
  </si>
  <si>
    <t>5674471</t>
  </si>
  <si>
    <t>24936811428893</t>
  </si>
  <si>
    <t>5663613</t>
  </si>
  <si>
    <t>72976756132</t>
  </si>
  <si>
    <t>5707499</t>
  </si>
  <si>
    <t>93383919996284</t>
  </si>
  <si>
    <t>5717820</t>
  </si>
  <si>
    <t>883321286972238</t>
  </si>
  <si>
    <t>5662951</t>
  </si>
  <si>
    <t>275374444168</t>
  </si>
  <si>
    <t>5655252</t>
  </si>
  <si>
    <t>573397883</t>
  </si>
  <si>
    <t>5686994</t>
  </si>
  <si>
    <t>8778147317381</t>
  </si>
  <si>
    <t>5635126</t>
  </si>
  <si>
    <t>99599389447729</t>
  </si>
  <si>
    <t>5635130</t>
  </si>
  <si>
    <t>3135584718832</t>
  </si>
  <si>
    <t>5624001</t>
  </si>
  <si>
    <t>527228142197</t>
  </si>
  <si>
    <t>5681697</t>
  </si>
  <si>
    <t>217872553389833</t>
  </si>
  <si>
    <t>5662944</t>
  </si>
  <si>
    <t>528868988429</t>
  </si>
  <si>
    <t>5678434</t>
  </si>
  <si>
    <t>762565915768527</t>
  </si>
  <si>
    <t>5678422</t>
  </si>
  <si>
    <t>51548734194139</t>
  </si>
  <si>
    <t>5679995</t>
  </si>
  <si>
    <t>67794197946512</t>
  </si>
  <si>
    <t>5678429</t>
  </si>
  <si>
    <t>348771362758491</t>
  </si>
  <si>
    <t>5678438</t>
  </si>
  <si>
    <t>722539871917</t>
  </si>
  <si>
    <t>5678437</t>
  </si>
  <si>
    <t>5678428</t>
  </si>
  <si>
    <t>5678427</t>
  </si>
  <si>
    <t>518684932198394</t>
  </si>
  <si>
    <t>5678431</t>
  </si>
  <si>
    <t>55166343212482</t>
  </si>
  <si>
    <t>5678440</t>
  </si>
  <si>
    <t>84195664119691</t>
  </si>
  <si>
    <t>5678430</t>
  </si>
  <si>
    <t>148331859466744</t>
  </si>
  <si>
    <t>5678424</t>
  </si>
  <si>
    <t>351839566288</t>
  </si>
  <si>
    <t>5678425</t>
  </si>
  <si>
    <t>463223321445</t>
  </si>
  <si>
    <t>5678426</t>
  </si>
  <si>
    <t>46515912995975</t>
  </si>
  <si>
    <t>5678435</t>
  </si>
  <si>
    <t>449519578512573</t>
  </si>
  <si>
    <t>5678439</t>
  </si>
  <si>
    <t>974438381398343</t>
  </si>
  <si>
    <t>5678420</t>
  </si>
  <si>
    <t>232169652632215</t>
  </si>
  <si>
    <t>5678432</t>
  </si>
  <si>
    <t>23895254172</t>
  </si>
  <si>
    <t>5678433</t>
  </si>
  <si>
    <t>975246859753435</t>
  </si>
  <si>
    <t>5678436</t>
  </si>
  <si>
    <t>425153521767534</t>
  </si>
  <si>
    <t>5678421</t>
  </si>
  <si>
    <t>9912573654838</t>
  </si>
  <si>
    <t>5678423</t>
  </si>
  <si>
    <t>5650557</t>
  </si>
  <si>
    <t>5650561</t>
  </si>
  <si>
    <t>5650570</t>
  </si>
  <si>
    <t>5650564</t>
  </si>
  <si>
    <t>5650552</t>
  </si>
  <si>
    <t>5650559</t>
  </si>
  <si>
    <t>5650556</t>
  </si>
  <si>
    <t>5650565</t>
  </si>
  <si>
    <t>5650569</t>
  </si>
  <si>
    <t>5650568</t>
  </si>
  <si>
    <t>5650567</t>
  </si>
  <si>
    <t>5650558</t>
  </si>
  <si>
    <t>5650550</t>
  </si>
  <si>
    <t>43532712474512</t>
  </si>
  <si>
    <t>5650551</t>
  </si>
  <si>
    <t>5650553</t>
  </si>
  <si>
    <t>5650560</t>
  </si>
  <si>
    <t>5650554</t>
  </si>
  <si>
    <t>5650555</t>
  </si>
  <si>
    <t>5650549</t>
  </si>
  <si>
    <t>5650562</t>
  </si>
  <si>
    <t>5650563</t>
  </si>
  <si>
    <t>5650566</t>
  </si>
  <si>
    <t>751374537581576</t>
  </si>
  <si>
    <t>5678870</t>
  </si>
  <si>
    <t>68341228865935</t>
  </si>
  <si>
    <t>5655085</t>
  </si>
  <si>
    <t>898566175529511</t>
  </si>
  <si>
    <t>5665239</t>
  </si>
  <si>
    <t>24394785966683</t>
  </si>
  <si>
    <t>5655098</t>
  </si>
  <si>
    <t>781425417279338</t>
  </si>
  <si>
    <t>5606430</t>
  </si>
  <si>
    <t>683953263812533</t>
  </si>
  <si>
    <t>5653809</t>
  </si>
  <si>
    <t>5641515</t>
  </si>
  <si>
    <t>19172775848878</t>
  </si>
  <si>
    <t>5617670</t>
  </si>
  <si>
    <t>5668528</t>
  </si>
  <si>
    <t>239916321841513</t>
  </si>
  <si>
    <t>5598720</t>
  </si>
  <si>
    <t>913327646655753</t>
  </si>
  <si>
    <t>5635461</t>
  </si>
  <si>
    <t>1218653125326</t>
  </si>
  <si>
    <t>5620532</t>
  </si>
  <si>
    <t>2684594265</t>
  </si>
  <si>
    <t>5636038</t>
  </si>
  <si>
    <t>618537135983194</t>
  </si>
  <si>
    <t>5588819</t>
  </si>
  <si>
    <t>5647390</t>
  </si>
  <si>
    <t>6793584354334</t>
  </si>
  <si>
    <t>5630531</t>
  </si>
  <si>
    <t>869184592135</t>
  </si>
  <si>
    <t>5647971</t>
  </si>
  <si>
    <t>32669998773228</t>
  </si>
  <si>
    <t>5515550</t>
  </si>
  <si>
    <t>87662455817346</t>
  </si>
  <si>
    <t>5715615</t>
  </si>
  <si>
    <t>483612413195497</t>
  </si>
  <si>
    <t>5709308</t>
  </si>
  <si>
    <t>219612438673</t>
  </si>
  <si>
    <t>5745387</t>
  </si>
  <si>
    <t>69515276452954</t>
  </si>
  <si>
    <t>5635629</t>
  </si>
  <si>
    <t>5765346781124</t>
  </si>
  <si>
    <t>5712251</t>
  </si>
  <si>
    <t>46129782862972</t>
  </si>
  <si>
    <t>5745222</t>
  </si>
  <si>
    <t>18934828158</t>
  </si>
  <si>
    <t>5717588</t>
  </si>
  <si>
    <t>48991546252561</t>
  </si>
  <si>
    <t>5745248</t>
  </si>
  <si>
    <t>654534966364369</t>
  </si>
  <si>
    <t>5715297</t>
  </si>
  <si>
    <t>15846611584</t>
  </si>
  <si>
    <t>5753719</t>
  </si>
  <si>
    <t>73724717817426</t>
  </si>
  <si>
    <t>5673295</t>
  </si>
  <si>
    <t>171936517145444</t>
  </si>
  <si>
    <t>5745311</t>
  </si>
  <si>
    <t>332465577939</t>
  </si>
  <si>
    <t>5514403</t>
  </si>
  <si>
    <t>68525264976666</t>
  </si>
  <si>
    <t>5616300</t>
  </si>
  <si>
    <t>5617310</t>
  </si>
  <si>
    <t>5527986</t>
  </si>
  <si>
    <t>84824644973625</t>
  </si>
  <si>
    <t>5612579</t>
  </si>
  <si>
    <t>9525694478154</t>
  </si>
  <si>
    <t>5653823</t>
  </si>
  <si>
    <t>415861583939525</t>
  </si>
  <si>
    <t>5542117</t>
  </si>
  <si>
    <t>646926859849</t>
  </si>
  <si>
    <t>5613983</t>
  </si>
  <si>
    <t>5634970</t>
  </si>
  <si>
    <t>817791962934466</t>
  </si>
  <si>
    <t>5569049</t>
  </si>
  <si>
    <t>1968772126292</t>
  </si>
  <si>
    <t>5609254</t>
  </si>
  <si>
    <t>49557188142922</t>
  </si>
  <si>
    <t>5640535</t>
  </si>
  <si>
    <t>5237137195674</t>
  </si>
  <si>
    <t>5583989</t>
  </si>
  <si>
    <t>5609256</t>
  </si>
  <si>
    <t>5647741</t>
  </si>
  <si>
    <t>851159983696746</t>
  </si>
  <si>
    <t>5565601</t>
  </si>
  <si>
    <t>67982162963</t>
  </si>
  <si>
    <t>5594117</t>
  </si>
  <si>
    <t>33447725958914</t>
  </si>
  <si>
    <t>5664010</t>
  </si>
  <si>
    <t>26948891573497</t>
  </si>
  <si>
    <t>5664018</t>
  </si>
  <si>
    <t>826211856845965</t>
  </si>
  <si>
    <t>5692479</t>
  </si>
  <si>
    <t>76734872624456</t>
  </si>
  <si>
    <t>5692478</t>
  </si>
  <si>
    <t>345982775674813</t>
  </si>
  <si>
    <t>5658081</t>
  </si>
  <si>
    <t>97484411868291</t>
  </si>
  <si>
    <t>5664023</t>
  </si>
  <si>
    <t>87586115871865</t>
  </si>
  <si>
    <t>5692481</t>
  </si>
  <si>
    <t>5665472</t>
  </si>
  <si>
    <t>5692371</t>
  </si>
  <si>
    <t>92241294875122</t>
  </si>
  <si>
    <t>5719813</t>
  </si>
  <si>
    <t>86666812277354</t>
  </si>
  <si>
    <t>5692483</t>
  </si>
  <si>
    <t>935378476395386</t>
  </si>
  <si>
    <t>5713538</t>
  </si>
  <si>
    <t>5664026</t>
  </si>
  <si>
    <t>5659307</t>
  </si>
  <si>
    <t>5664034</t>
  </si>
  <si>
    <t>292412845471743</t>
  </si>
  <si>
    <t>5695656</t>
  </si>
  <si>
    <t>31477118862671</t>
  </si>
  <si>
    <t>5715680</t>
  </si>
  <si>
    <t>5715679</t>
  </si>
  <si>
    <t>491366143692749</t>
  </si>
  <si>
    <t>5695706</t>
  </si>
  <si>
    <t>73951935176894</t>
  </si>
  <si>
    <t>5725117</t>
  </si>
  <si>
    <t>427962175</t>
  </si>
  <si>
    <t>5695703</t>
  </si>
  <si>
    <t>444731837153139</t>
  </si>
  <si>
    <t>5724382</t>
  </si>
  <si>
    <t>74445528337867</t>
  </si>
  <si>
    <t>5596390</t>
  </si>
  <si>
    <t>5672415</t>
  </si>
  <si>
    <t>5587421</t>
  </si>
  <si>
    <t>412286988986786</t>
  </si>
  <si>
    <t>5729131</t>
  </si>
  <si>
    <t>225222473583596</t>
  </si>
  <si>
    <t>5729158</t>
  </si>
  <si>
    <t>4482976337626</t>
  </si>
  <si>
    <t>5678716</t>
  </si>
  <si>
    <t>49751383258688</t>
  </si>
  <si>
    <t>5706000</t>
  </si>
  <si>
    <t>47529822533421</t>
  </si>
  <si>
    <t>5706059</t>
  </si>
  <si>
    <t>5731308</t>
  </si>
  <si>
    <t>5621386</t>
  </si>
  <si>
    <t>1948985431383</t>
  </si>
  <si>
    <t>5678886</t>
  </si>
  <si>
    <t>5596391</t>
  </si>
  <si>
    <t>38189393764493</t>
  </si>
  <si>
    <t>5706886</t>
  </si>
  <si>
    <t>578739371558274</t>
  </si>
  <si>
    <t>5593197</t>
  </si>
  <si>
    <t>741847632183861</t>
  </si>
  <si>
    <t>5599136</t>
  </si>
  <si>
    <t>32673358643642</t>
  </si>
  <si>
    <t>5731993</t>
  </si>
  <si>
    <t>5609665</t>
  </si>
  <si>
    <t>16193475363754</t>
  </si>
  <si>
    <t>5613077</t>
  </si>
  <si>
    <t>95416297685115</t>
  </si>
  <si>
    <t>5684407</t>
  </si>
  <si>
    <t>798313361465676</t>
  </si>
  <si>
    <t>5632889</t>
  </si>
  <si>
    <t>422812612546</t>
  </si>
  <si>
    <t>5603346</t>
  </si>
  <si>
    <t>4293129473258</t>
  </si>
  <si>
    <t>5605207</t>
  </si>
  <si>
    <t>848396434289846</t>
  </si>
  <si>
    <t>5499233</t>
  </si>
  <si>
    <t>281952722911</t>
  </si>
  <si>
    <t>5531865</t>
  </si>
  <si>
    <t>554214754346617</t>
  </si>
  <si>
    <t>5549922</t>
  </si>
  <si>
    <t>9539715438865</t>
  </si>
  <si>
    <t>5581227</t>
  </si>
  <si>
    <t>34784968278724</t>
  </si>
  <si>
    <t>5640000</t>
  </si>
  <si>
    <t>642646619871191</t>
  </si>
  <si>
    <t>5665965</t>
  </si>
  <si>
    <t>2527987144978</t>
  </si>
  <si>
    <t>5683344</t>
  </si>
  <si>
    <t>73438325676743</t>
  </si>
  <si>
    <t>5741458</t>
  </si>
  <si>
    <t>5643124</t>
  </si>
  <si>
    <t>62131691949197</t>
  </si>
  <si>
    <t>5671731</t>
  </si>
  <si>
    <t>45894633323175</t>
  </si>
  <si>
    <t>5698110</t>
  </si>
  <si>
    <t>97777389848248</t>
  </si>
  <si>
    <t>5743353</t>
  </si>
  <si>
    <t>742644555153794</t>
  </si>
  <si>
    <t>5715286</t>
  </si>
  <si>
    <t>5499234</t>
  </si>
  <si>
    <t>5531866</t>
  </si>
  <si>
    <t>9826941382319</t>
  </si>
  <si>
    <t>5554482</t>
  </si>
  <si>
    <t>7745988179263</t>
  </si>
  <si>
    <t>5741998</t>
  </si>
  <si>
    <t>4821115864239</t>
  </si>
  <si>
    <t>5643081</t>
  </si>
  <si>
    <t>57158647618795</t>
  </si>
  <si>
    <t>5671729</t>
  </si>
  <si>
    <t>99956958654595</t>
  </si>
  <si>
    <t>5741448</t>
  </si>
  <si>
    <t>37292343183835</t>
  </si>
  <si>
    <t>5508987</t>
  </si>
  <si>
    <t>4668558772711</t>
  </si>
  <si>
    <t>5643115</t>
  </si>
  <si>
    <t>96395172426521</t>
  </si>
  <si>
    <t>5672295</t>
  </si>
  <si>
    <t>5535732</t>
  </si>
  <si>
    <t>76799518489697</t>
  </si>
  <si>
    <t>5562129</t>
  </si>
  <si>
    <t>2387461895421</t>
  </si>
  <si>
    <t>5583977</t>
  </si>
  <si>
    <t>17792973778832</t>
  </si>
  <si>
    <t>5516229</t>
  </si>
  <si>
    <t>46818524846898</t>
  </si>
  <si>
    <t>5535719</t>
  </si>
  <si>
    <t>48751656316955</t>
  </si>
  <si>
    <t>5699748</t>
  </si>
  <si>
    <t>29284437588946</t>
  </si>
  <si>
    <t>5584033</t>
  </si>
  <si>
    <t>5645935</t>
  </si>
  <si>
    <t>5672120</t>
  </si>
  <si>
    <t>314343443458</t>
  </si>
  <si>
    <t>5697957</t>
  </si>
  <si>
    <t>66273295439966</t>
  </si>
  <si>
    <t>5741469</t>
  </si>
  <si>
    <t>6698547385477</t>
  </si>
  <si>
    <t>5518453</t>
  </si>
  <si>
    <t>835138512255125</t>
  </si>
  <si>
    <t>5538768</t>
  </si>
  <si>
    <t>61837385654962</t>
  </si>
  <si>
    <t>5552193</t>
  </si>
  <si>
    <t>982293214194</t>
  </si>
  <si>
    <t>5601892</t>
  </si>
  <si>
    <t>73191936158636</t>
  </si>
  <si>
    <t>5514078</t>
  </si>
  <si>
    <t>39894113998156</t>
  </si>
  <si>
    <t>5528320</t>
  </si>
  <si>
    <t>5699749</t>
  </si>
  <si>
    <t>2666327153587</t>
  </si>
  <si>
    <t>5584951</t>
  </si>
  <si>
    <t>69623959258245</t>
  </si>
  <si>
    <t>5612804</t>
  </si>
  <si>
    <t>5663516</t>
  </si>
  <si>
    <t>846782473644466</t>
  </si>
  <si>
    <t>5696408</t>
  </si>
  <si>
    <t>5124293327972</t>
  </si>
  <si>
    <t>5715302</t>
  </si>
  <si>
    <t>5663262</t>
  </si>
  <si>
    <t>986738893555715</t>
  </si>
  <si>
    <t>5502521</t>
  </si>
  <si>
    <t>82643676762914</t>
  </si>
  <si>
    <t>5535808</t>
  </si>
  <si>
    <t>28867476943566</t>
  </si>
  <si>
    <t>5555768</t>
  </si>
  <si>
    <t>41349465449746</t>
  </si>
  <si>
    <t>5576377</t>
  </si>
  <si>
    <t>64934448385979</t>
  </si>
  <si>
    <t>5728934</t>
  </si>
  <si>
    <t>769859331688825</t>
  </si>
  <si>
    <t>5591705</t>
  </si>
  <si>
    <t>5502512</t>
  </si>
  <si>
    <t>86414369315872</t>
  </si>
  <si>
    <t>5536210</t>
  </si>
  <si>
    <t>437462654515</t>
  </si>
  <si>
    <t>5556720</t>
  </si>
  <si>
    <t>5576378</t>
  </si>
  <si>
    <t>7462767156221</t>
  </si>
  <si>
    <t>5592242</t>
  </si>
  <si>
    <t>5650472</t>
  </si>
  <si>
    <t>85711379485</t>
  </si>
  <si>
    <t>5651488</t>
  </si>
  <si>
    <t>64697212212874</t>
  </si>
  <si>
    <t>5668452</t>
  </si>
  <si>
    <t>185899567269351</t>
  </si>
  <si>
    <t>5728992</t>
  </si>
  <si>
    <t>827878773214</t>
  </si>
  <si>
    <t>5711687</t>
  </si>
  <si>
    <t>56665328339135</t>
  </si>
  <si>
    <t>5646915</t>
  </si>
  <si>
    <t>7776325366734</t>
  </si>
  <si>
    <t>5561042</t>
  </si>
  <si>
    <t>5699451</t>
  </si>
  <si>
    <t>5711688</t>
  </si>
  <si>
    <t>86535393616721</t>
  </si>
  <si>
    <t>5649586</t>
  </si>
  <si>
    <t>843397265582</t>
  </si>
  <si>
    <t>5679118</t>
  </si>
  <si>
    <t>728213366351</t>
  </si>
  <si>
    <t>5690497</t>
  </si>
  <si>
    <t>4293251671536</t>
  </si>
  <si>
    <t>5692459</t>
  </si>
  <si>
    <t>22286915548385</t>
  </si>
  <si>
    <t>5748464</t>
  </si>
  <si>
    <t>5705276</t>
  </si>
  <si>
    <t>5728985</t>
  </si>
  <si>
    <t>7831327189595</t>
  </si>
  <si>
    <t>5748422</t>
  </si>
  <si>
    <t>487391374785613</t>
  </si>
  <si>
    <t>5544254</t>
  </si>
  <si>
    <t>2114866699881</t>
  </si>
  <si>
    <t>5565222</t>
  </si>
  <si>
    <t>218987265982628</t>
  </si>
  <si>
    <t>5577798</t>
  </si>
  <si>
    <t>5594037</t>
  </si>
  <si>
    <t>287416897166191</t>
  </si>
  <si>
    <t>5521877</t>
  </si>
  <si>
    <t>42454791217416</t>
  </si>
  <si>
    <t>5679148</t>
  </si>
  <si>
    <t>1727132155629</t>
  </si>
  <si>
    <t>5705357</t>
  </si>
  <si>
    <t>5728997</t>
  </si>
  <si>
    <t>32348212551283</t>
  </si>
  <si>
    <t>5748459</t>
  </si>
  <si>
    <t>65581684797734</t>
  </si>
  <si>
    <t>5518435</t>
  </si>
  <si>
    <t>932781925966</t>
  </si>
  <si>
    <t>5533482</t>
  </si>
  <si>
    <t>5566448</t>
  </si>
  <si>
    <t>5575480</t>
  </si>
  <si>
    <t>572328131538</t>
  </si>
  <si>
    <t>5595604</t>
  </si>
  <si>
    <t>5518436</t>
  </si>
  <si>
    <t>5533499</t>
  </si>
  <si>
    <t>5566449</t>
  </si>
  <si>
    <t>5575481</t>
  </si>
  <si>
    <t>5595246</t>
  </si>
  <si>
    <t>9957232199626</t>
  </si>
  <si>
    <t>5519830</t>
  </si>
  <si>
    <t>3544715646163</t>
  </si>
  <si>
    <t>5556732</t>
  </si>
  <si>
    <t>599426188546254</t>
  </si>
  <si>
    <t>5565893</t>
  </si>
  <si>
    <t>167123216957</t>
  </si>
  <si>
    <t>5709651</t>
  </si>
  <si>
    <t>248892633414</t>
  </si>
  <si>
    <t>5574735</t>
  </si>
  <si>
    <t>8373264753554</t>
  </si>
  <si>
    <t>5602742</t>
  </si>
  <si>
    <t>432851613655678</t>
  </si>
  <si>
    <t>5655979</t>
  </si>
  <si>
    <t>71478864496551</t>
  </si>
  <si>
    <t>5564475</t>
  </si>
  <si>
    <t>5613575</t>
  </si>
  <si>
    <t>1551669354933</t>
  </si>
  <si>
    <t>5549244</t>
  </si>
  <si>
    <t>5559422</t>
  </si>
  <si>
    <t>54292432527139</t>
  </si>
  <si>
    <t>5581211</t>
  </si>
  <si>
    <t>5505691</t>
  </si>
  <si>
    <t>775837748968924</t>
  </si>
  <si>
    <t>5557402</t>
  </si>
  <si>
    <t>5683591</t>
  </si>
  <si>
    <t>71223842354742</t>
  </si>
  <si>
    <t>5564458</t>
  </si>
  <si>
    <t>37485433732829</t>
  </si>
  <si>
    <t>5577913</t>
  </si>
  <si>
    <t>5511387</t>
  </si>
  <si>
    <t>2473293786395</t>
  </si>
  <si>
    <t>5682932</t>
  </si>
  <si>
    <t>5710979</t>
  </si>
  <si>
    <t>5771179275883</t>
  </si>
  <si>
    <t>5735272</t>
  </si>
  <si>
    <t>5653526</t>
  </si>
  <si>
    <t>448862191416847</t>
  </si>
  <si>
    <t>5666078</t>
  </si>
  <si>
    <t>3454638343419</t>
  </si>
  <si>
    <t>5687032</t>
  </si>
  <si>
    <t>54824214281719</t>
  </si>
  <si>
    <t>5715898</t>
  </si>
  <si>
    <t>2781785947578</t>
  </si>
  <si>
    <t>5684117</t>
  </si>
  <si>
    <t>5712466</t>
  </si>
  <si>
    <t>48356449924879</t>
  </si>
  <si>
    <t>5735352</t>
  </si>
  <si>
    <t>5652393</t>
  </si>
  <si>
    <t>88916893121</t>
  </si>
  <si>
    <t>5680825</t>
  </si>
  <si>
    <t>5688598</t>
  </si>
  <si>
    <t>73143666242374</t>
  </si>
  <si>
    <t>5737838</t>
  </si>
  <si>
    <t>511676755244766</t>
  </si>
  <si>
    <t>5699404</t>
  </si>
  <si>
    <t>5658621</t>
  </si>
  <si>
    <t>2873833178455</t>
  </si>
  <si>
    <t>5537152</t>
  </si>
  <si>
    <t>329761355633</t>
  </si>
  <si>
    <t>5567451</t>
  </si>
  <si>
    <t>84427131671</t>
  </si>
  <si>
    <t>5582860</t>
  </si>
  <si>
    <t>4982957752266</t>
  </si>
  <si>
    <t>5530290</t>
  </si>
  <si>
    <t>618188535414755</t>
  </si>
  <si>
    <t>5570840</t>
  </si>
  <si>
    <t>635144539259718</t>
  </si>
  <si>
    <t>5530603</t>
  </si>
  <si>
    <t>5570839</t>
  </si>
  <si>
    <t>375871437136446</t>
  </si>
  <si>
    <t>5527382</t>
  </si>
  <si>
    <t>373382873351</t>
  </si>
  <si>
    <t>5545115</t>
  </si>
  <si>
    <t>214314791946</t>
  </si>
  <si>
    <t>5574308</t>
  </si>
  <si>
    <t>259128489143911</t>
  </si>
  <si>
    <t>5527108</t>
  </si>
  <si>
    <t>445978151682911</t>
  </si>
  <si>
    <t>5549039</t>
  </si>
  <si>
    <t>58994786469694</t>
  </si>
  <si>
    <t>5527789</t>
  </si>
  <si>
    <t>828113856479412</t>
  </si>
  <si>
    <t>5581611</t>
  </si>
  <si>
    <t>5527107</t>
  </si>
  <si>
    <t>485445291928217</t>
  </si>
  <si>
    <t>5544938</t>
  </si>
  <si>
    <t>15394263631235</t>
  </si>
  <si>
    <t>5568189</t>
  </si>
  <si>
    <t>729858698658931</t>
  </si>
  <si>
    <t>5660977</t>
  </si>
  <si>
    <t>63472724666461</t>
  </si>
  <si>
    <t>5689715</t>
  </si>
  <si>
    <t>692689238369924</t>
  </si>
  <si>
    <t>5546149</t>
  </si>
  <si>
    <t>317698844354</t>
  </si>
  <si>
    <t>5579450</t>
  </si>
  <si>
    <t>5527503</t>
  </si>
  <si>
    <t>5716855</t>
  </si>
  <si>
    <t>26474165278866</t>
  </si>
  <si>
    <t>5660025</t>
  </si>
  <si>
    <t>542386686316</t>
  </si>
  <si>
    <t>5675091</t>
  </si>
  <si>
    <t>5675592</t>
  </si>
  <si>
    <t>5662063</t>
  </si>
  <si>
    <t>5664580</t>
  </si>
  <si>
    <t>5526183872633</t>
  </si>
  <si>
    <t>5690601</t>
  </si>
  <si>
    <t>5688864</t>
  </si>
  <si>
    <t>5661908</t>
  </si>
  <si>
    <t>47475125254215</t>
  </si>
  <si>
    <t>5688198</t>
  </si>
  <si>
    <t>292871654152</t>
  </si>
  <si>
    <t>5716835</t>
  </si>
  <si>
    <t>5661458</t>
  </si>
  <si>
    <t>5688209</t>
  </si>
  <si>
    <t>742956133786237</t>
  </si>
  <si>
    <t>5716755</t>
  </si>
  <si>
    <t>77316867977519</t>
  </si>
  <si>
    <t>5521834</t>
  </si>
  <si>
    <t>5541650</t>
  </si>
  <si>
    <t>941486147282526</t>
  </si>
  <si>
    <t>5559912</t>
  </si>
  <si>
    <t>126767443222945</t>
  </si>
  <si>
    <t>5710991</t>
  </si>
  <si>
    <t>75858592311757</t>
  </si>
  <si>
    <t>5735318</t>
  </si>
  <si>
    <t>5647943</t>
  </si>
  <si>
    <t>5544788</t>
  </si>
  <si>
    <t>2977941938987</t>
  </si>
  <si>
    <t>5568125</t>
  </si>
  <si>
    <t>638272738717422</t>
  </si>
  <si>
    <t>5585034</t>
  </si>
  <si>
    <t>2263288544</t>
  </si>
  <si>
    <t>5659286</t>
  </si>
  <si>
    <t>5548437</t>
  </si>
  <si>
    <t>5568126</t>
  </si>
  <si>
    <t>46238676581787</t>
  </si>
  <si>
    <t>5589882</t>
  </si>
  <si>
    <t>5521833</t>
  </si>
  <si>
    <t>5541649</t>
  </si>
  <si>
    <t>39839823737553</t>
  </si>
  <si>
    <t>5559905</t>
  </si>
  <si>
    <t>47219859614299</t>
  </si>
  <si>
    <t>5625726</t>
  </si>
  <si>
    <t>5675586</t>
  </si>
  <si>
    <t>5714741</t>
  </si>
  <si>
    <t>5527183</t>
  </si>
  <si>
    <t>83564315633773</t>
  </si>
  <si>
    <t>5557072</t>
  </si>
  <si>
    <t>55462266642157</t>
  </si>
  <si>
    <t>5567460</t>
  </si>
  <si>
    <t>479252764258</t>
  </si>
  <si>
    <t>5590445</t>
  </si>
  <si>
    <t>2718591697127</t>
  </si>
  <si>
    <t>5736106</t>
  </si>
  <si>
    <t>646659599861</t>
  </si>
  <si>
    <t>5654310</t>
  </si>
  <si>
    <t>5738001</t>
  </si>
  <si>
    <t>7461934327141</t>
  </si>
  <si>
    <t>5534242</t>
  </si>
  <si>
    <t>128923884847325</t>
  </si>
  <si>
    <t>5567634</t>
  </si>
  <si>
    <t>983663765516372</t>
  </si>
  <si>
    <t>5666824</t>
  </si>
  <si>
    <t>78638378458381</t>
  </si>
  <si>
    <t>5722333</t>
  </si>
  <si>
    <t>7344954554221</t>
  </si>
  <si>
    <t>5745047</t>
  </si>
  <si>
    <t>5749931</t>
  </si>
  <si>
    <t>94251837822165</t>
  </si>
  <si>
    <t>5730972</t>
  </si>
  <si>
    <t>4785816295743</t>
  </si>
  <si>
    <t>5535071</t>
  </si>
  <si>
    <t>5559655</t>
  </si>
  <si>
    <t>889221595157198</t>
  </si>
  <si>
    <t>5696310</t>
  </si>
  <si>
    <t>36441279637165</t>
  </si>
  <si>
    <t>5581972</t>
  </si>
  <si>
    <t>5644715</t>
  </si>
  <si>
    <t>1829963322566</t>
  </si>
  <si>
    <t>5670575</t>
  </si>
  <si>
    <t>5691465</t>
  </si>
  <si>
    <t>5663412</t>
  </si>
  <si>
    <t>5700703</t>
  </si>
  <si>
    <t>5666809</t>
  </si>
  <si>
    <t>641737554484347</t>
  </si>
  <si>
    <t>5722092</t>
  </si>
  <si>
    <t>94423651142256</t>
  </si>
  <si>
    <t>5666798</t>
  </si>
  <si>
    <t>5693339</t>
  </si>
  <si>
    <t>5722044</t>
  </si>
  <si>
    <t>5603304</t>
  </si>
  <si>
    <t>5603307</t>
  </si>
  <si>
    <t>5681218</t>
  </si>
  <si>
    <t>8188796329155</t>
  </si>
  <si>
    <t>5616081</t>
  </si>
  <si>
    <t>5616097</t>
  </si>
  <si>
    <t>13231881681122</t>
  </si>
  <si>
    <t>5653665</t>
  </si>
  <si>
    <t>8735564179414</t>
  </si>
  <si>
    <t>5714710</t>
  </si>
  <si>
    <t>21521652722449</t>
  </si>
  <si>
    <t>5615696</t>
  </si>
  <si>
    <t>5653649</t>
  </si>
  <si>
    <t>2775632789764</t>
  </si>
  <si>
    <t>5718417</t>
  </si>
  <si>
    <t>3553449464687</t>
  </si>
  <si>
    <t>5654517</t>
  </si>
  <si>
    <t>15978732787</t>
  </si>
  <si>
    <t>5693656</t>
  </si>
  <si>
    <t>893512436793984</t>
  </si>
  <si>
    <t>5550283</t>
  </si>
  <si>
    <t>11419194549568</t>
  </si>
  <si>
    <t>5555177</t>
  </si>
  <si>
    <t>197389352844</t>
  </si>
  <si>
    <t>5609003</t>
  </si>
  <si>
    <t>5659333</t>
  </si>
  <si>
    <t>5659638</t>
  </si>
  <si>
    <t>91412434659355</t>
  </si>
  <si>
    <t>5598417</t>
  </si>
  <si>
    <t>183871995515</t>
  </si>
  <si>
    <t>5577782</t>
  </si>
  <si>
    <t>225595682954755</t>
  </si>
  <si>
    <t>5607615</t>
  </si>
  <si>
    <t>427121482452</t>
  </si>
  <si>
    <t>5669201</t>
  </si>
  <si>
    <t>11747165932598</t>
  </si>
  <si>
    <t>5605703</t>
  </si>
  <si>
    <t>5640568</t>
  </si>
  <si>
    <t>3817497379431</t>
  </si>
  <si>
    <t>5514865</t>
  </si>
  <si>
    <t>948892852995</t>
  </si>
  <si>
    <t>5519049</t>
  </si>
  <si>
    <t>352128537656293</t>
  </si>
  <si>
    <t>5725317</t>
  </si>
  <si>
    <t>729896789753271</t>
  </si>
  <si>
    <t>5562809</t>
  </si>
  <si>
    <t>5667526</t>
  </si>
  <si>
    <t>23519815538343</t>
  </si>
  <si>
    <t>5668595</t>
  </si>
  <si>
    <t>2843253277744</t>
  </si>
  <si>
    <t>5514670</t>
  </si>
  <si>
    <t>863119385447691</t>
  </si>
  <si>
    <t>5458420</t>
  </si>
  <si>
    <t>282616946633132</t>
  </si>
  <si>
    <t>5555989</t>
  </si>
  <si>
    <t>5694806</t>
  </si>
  <si>
    <t>5681816</t>
  </si>
  <si>
    <t>5724915</t>
  </si>
  <si>
    <t>5551221</t>
  </si>
  <si>
    <t>5669094</t>
  </si>
  <si>
    <t>5695414</t>
  </si>
  <si>
    <t>855235972469341</t>
  </si>
  <si>
    <t>5402310</t>
  </si>
  <si>
    <t>336383753311567</t>
  </si>
  <si>
    <t>5667714</t>
  </si>
  <si>
    <t>48822489817483</t>
  </si>
  <si>
    <t>5695008</t>
  </si>
  <si>
    <t>5510718</t>
  </si>
  <si>
    <t>5538186</t>
  </si>
  <si>
    <t>5695003</t>
  </si>
  <si>
    <t>48373717275332</t>
  </si>
  <si>
    <t>5724235</t>
  </si>
  <si>
    <t>74447144175695</t>
  </si>
  <si>
    <t>5552430</t>
  </si>
  <si>
    <t>5521623373892</t>
  </si>
  <si>
    <t>5357483</t>
  </si>
  <si>
    <t>5538216</t>
  </si>
  <si>
    <t>5695161</t>
  </si>
  <si>
    <t>941587367147985</t>
  </si>
  <si>
    <t>5694690</t>
  </si>
  <si>
    <t>38397227169734</t>
  </si>
  <si>
    <t>5724077</t>
  </si>
  <si>
    <t>7266691153836</t>
  </si>
  <si>
    <t>5605593</t>
  </si>
  <si>
    <t>5759227573313</t>
  </si>
  <si>
    <t>5668117</t>
  </si>
  <si>
    <t>14584333893</t>
  </si>
  <si>
    <t>5693925</t>
  </si>
  <si>
    <t>5722719</t>
  </si>
  <si>
    <t>5667360</t>
  </si>
  <si>
    <t>5693918</t>
  </si>
  <si>
    <t>141696384716</t>
  </si>
  <si>
    <t>5722668</t>
  </si>
  <si>
    <t>34592678191648</t>
  </si>
  <si>
    <t>5629004</t>
  </si>
  <si>
    <t>5541882</t>
  </si>
  <si>
    <t>5693917</t>
  </si>
  <si>
    <t>74546374316982</t>
  </si>
  <si>
    <t>5555180</t>
  </si>
  <si>
    <t>92391743525436</t>
  </si>
  <si>
    <t>5605521</t>
  </si>
  <si>
    <t>64114864856</t>
  </si>
  <si>
    <t>5658371</t>
  </si>
  <si>
    <t>9392751333959</t>
  </si>
  <si>
    <t>5634626</t>
  </si>
  <si>
    <t>1632627144252</t>
  </si>
  <si>
    <t>5690339</t>
  </si>
  <si>
    <t>66812635149519</t>
  </si>
  <si>
    <t>5690329</t>
  </si>
  <si>
    <t>5472778366145</t>
  </si>
  <si>
    <t>5690335</t>
  </si>
  <si>
    <t>13719249145651</t>
  </si>
  <si>
    <t>5532291</t>
  </si>
  <si>
    <t>5532294</t>
  </si>
  <si>
    <t>194725263741</t>
  </si>
  <si>
    <t>5690375</t>
  </si>
  <si>
    <t>2318469674215</t>
  </si>
  <si>
    <t>5690363</t>
  </si>
  <si>
    <t>5532303</t>
  </si>
  <si>
    <t>48645995183623</t>
  </si>
  <si>
    <t>5690384</t>
  </si>
  <si>
    <t>4346919825549</t>
  </si>
  <si>
    <t>5690369</t>
  </si>
  <si>
    <t>4353286397733</t>
  </si>
  <si>
    <t>5646681</t>
  </si>
  <si>
    <t>5655262</t>
  </si>
  <si>
    <t>9175742157462</t>
  </si>
  <si>
    <t>5690378</t>
  </si>
  <si>
    <t>474271366182</t>
  </si>
  <si>
    <t>5690364</t>
  </si>
  <si>
    <t>653367838881</t>
  </si>
  <si>
    <t>5690366</t>
  </si>
  <si>
    <t>29655492166864</t>
  </si>
  <si>
    <t>5690382</t>
  </si>
  <si>
    <t>5728918</t>
  </si>
  <si>
    <t>82122723911165</t>
  </si>
  <si>
    <t>5690372</t>
  </si>
  <si>
    <t>53168884158191</t>
  </si>
  <si>
    <t>5690459</t>
  </si>
  <si>
    <t>9573526873274</t>
  </si>
  <si>
    <t>5626636</t>
  </si>
  <si>
    <t>317215669233117</t>
  </si>
  <si>
    <t>5633301</t>
  </si>
  <si>
    <t>271451471787315</t>
  </si>
  <si>
    <t>5688355</t>
  </si>
  <si>
    <t>33795163542252</t>
  </si>
  <si>
    <t>5738201</t>
  </si>
  <si>
    <t>9856128953412</t>
  </si>
  <si>
    <t>5631576</t>
  </si>
  <si>
    <t>2559987728871</t>
  </si>
  <si>
    <t>5661063</t>
  </si>
  <si>
    <t>753288521474239</t>
  </si>
  <si>
    <t>5688364</t>
  </si>
  <si>
    <t>295526493479484</t>
  </si>
  <si>
    <t>5738776</t>
  </si>
  <si>
    <t>85163334377519</t>
  </si>
  <si>
    <t>5688368</t>
  </si>
  <si>
    <t>28714618778484</t>
  </si>
  <si>
    <t>5741751</t>
  </si>
  <si>
    <t>251525454147</t>
  </si>
  <si>
    <t>5631587</t>
  </si>
  <si>
    <t>5672014</t>
  </si>
  <si>
    <t>123871734679</t>
  </si>
  <si>
    <t>5631597</t>
  </si>
  <si>
    <t>61983478225693</t>
  </si>
  <si>
    <t>5651069</t>
  </si>
  <si>
    <t>868251233278358</t>
  </si>
  <si>
    <t>5688379</t>
  </si>
  <si>
    <t>3757448943364</t>
  </si>
  <si>
    <t>5741989</t>
  </si>
  <si>
    <t>4289384392918</t>
  </si>
  <si>
    <t>5631605</t>
  </si>
  <si>
    <t>89567337251557</t>
  </si>
  <si>
    <t>5661057</t>
  </si>
  <si>
    <t>82774422512464</t>
  </si>
  <si>
    <t>5688382</t>
  </si>
  <si>
    <t>25576535329667</t>
  </si>
  <si>
    <t>5742320</t>
  </si>
  <si>
    <t>54441837883</t>
  </si>
  <si>
    <t>5631609</t>
  </si>
  <si>
    <t>55598214486619</t>
  </si>
  <si>
    <t>5661060</t>
  </si>
  <si>
    <t>627411799688</t>
  </si>
  <si>
    <t>5688383</t>
  </si>
  <si>
    <t>72181948849592</t>
  </si>
  <si>
    <t>5742478</t>
  </si>
  <si>
    <t>5644880</t>
  </si>
  <si>
    <t>57125156348</t>
  </si>
  <si>
    <t>5632741</t>
  </si>
  <si>
    <t>5644699</t>
  </si>
  <si>
    <t>71439397917113</t>
  </si>
  <si>
    <t>5561201</t>
  </si>
  <si>
    <t>551212325995</t>
  </si>
  <si>
    <t>5645309</t>
  </si>
  <si>
    <t>361477612125812</t>
  </si>
  <si>
    <t>5695330</t>
  </si>
  <si>
    <t>63154358169366</t>
  </si>
  <si>
    <t>5631617</t>
  </si>
  <si>
    <t>74949328114</t>
  </si>
  <si>
    <t>5672323</t>
  </si>
  <si>
    <t>76361791397438</t>
  </si>
  <si>
    <t>5688389</t>
  </si>
  <si>
    <t>78448574164613</t>
  </si>
  <si>
    <t>5630517</t>
  </si>
  <si>
    <t>636735389134779</t>
  </si>
  <si>
    <t>5672287</t>
  </si>
  <si>
    <t>5701117</t>
  </si>
  <si>
    <t>97255828831211</t>
  </si>
  <si>
    <t>5743046</t>
  </si>
  <si>
    <t>513255455753</t>
  </si>
  <si>
    <t>5698433</t>
  </si>
  <si>
    <t>761684251289559</t>
  </si>
  <si>
    <t>5742533</t>
  </si>
  <si>
    <t>9919614752526</t>
  </si>
  <si>
    <t>5631625</t>
  </si>
  <si>
    <t>123177867946185</t>
  </si>
  <si>
    <t>5674355</t>
  </si>
  <si>
    <t>69979445122223</t>
  </si>
  <si>
    <t>5688376</t>
  </si>
  <si>
    <t>5743404</t>
  </si>
  <si>
    <t>5644319</t>
  </si>
  <si>
    <t>489797315766</t>
  </si>
  <si>
    <t>5672654</t>
  </si>
  <si>
    <t>5738859631259</t>
  </si>
  <si>
    <t>5631658</t>
  </si>
  <si>
    <t>3332765581386</t>
  </si>
  <si>
    <t>5661029</t>
  </si>
  <si>
    <t>3318874758796</t>
  </si>
  <si>
    <t>5688430</t>
  </si>
  <si>
    <t>116148514579278</t>
  </si>
  <si>
    <t>5631654</t>
  </si>
  <si>
    <t>56516151564743</t>
  </si>
  <si>
    <t>5743972</t>
  </si>
  <si>
    <t>9474836119795</t>
  </si>
  <si>
    <t>5674754</t>
  </si>
  <si>
    <t>5693537426817</t>
  </si>
  <si>
    <t>5688420</t>
  </si>
  <si>
    <t>942882946368</t>
  </si>
  <si>
    <t>5743509</t>
  </si>
  <si>
    <t>5645073</t>
  </si>
  <si>
    <t>67872169414881</t>
  </si>
  <si>
    <t>5699541</t>
  </si>
  <si>
    <t>59662564334</t>
  </si>
  <si>
    <t>5744354</t>
  </si>
  <si>
    <t>2252254696484</t>
  </si>
  <si>
    <t>5688407</t>
  </si>
  <si>
    <t>59811141539</t>
  </si>
  <si>
    <t>5743241</t>
  </si>
  <si>
    <t>362185957241</t>
  </si>
  <si>
    <t>5631672</t>
  </si>
  <si>
    <t>15518268875121</t>
  </si>
  <si>
    <t>5661035</t>
  </si>
  <si>
    <t>5688445</t>
  </si>
  <si>
    <t>26865944442</t>
  </si>
  <si>
    <t>5742510</t>
  </si>
  <si>
    <t>1161862813853</t>
  </si>
  <si>
    <t>5621557</t>
  </si>
  <si>
    <t>4926256561637</t>
  </si>
  <si>
    <t>5661076</t>
  </si>
  <si>
    <t>5327188541967</t>
  </si>
  <si>
    <t>5645264</t>
  </si>
  <si>
    <t>518931851648</t>
  </si>
  <si>
    <t>5673279</t>
  </si>
  <si>
    <t>23248178577541</t>
  </si>
  <si>
    <t>5700455</t>
  </si>
  <si>
    <t>24919714691</t>
  </si>
  <si>
    <t>5743856</t>
  </si>
  <si>
    <t>112777857389857</t>
  </si>
  <si>
    <t>5631532</t>
  </si>
  <si>
    <t>65615342116955</t>
  </si>
  <si>
    <t>5661133</t>
  </si>
  <si>
    <t>1875182211938</t>
  </si>
  <si>
    <t>5688411</t>
  </si>
  <si>
    <t>7655953166414</t>
  </si>
  <si>
    <t>5745012</t>
  </si>
  <si>
    <t>831763993336544</t>
  </si>
  <si>
    <t>5645443</t>
  </si>
  <si>
    <t>983143384543</t>
  </si>
  <si>
    <t>5672366</t>
  </si>
  <si>
    <t>81686577844125</t>
  </si>
  <si>
    <t>5701346</t>
  </si>
  <si>
    <t>3135196176</t>
  </si>
  <si>
    <t>5701650</t>
  </si>
  <si>
    <t>45854257175584</t>
  </si>
  <si>
    <t>5742566</t>
  </si>
  <si>
    <t>249668513731</t>
  </si>
  <si>
    <t>5631516</t>
  </si>
  <si>
    <t>515818573335</t>
  </si>
  <si>
    <t>5661144</t>
  </si>
  <si>
    <t>946414882632</t>
  </si>
  <si>
    <t>5653777</t>
  </si>
  <si>
    <t>775575816815981</t>
  </si>
  <si>
    <t>5676190</t>
  </si>
  <si>
    <t>86336514277882</t>
  </si>
  <si>
    <t>5701251</t>
  </si>
  <si>
    <t>5631508</t>
  </si>
  <si>
    <t>61979616962193</t>
  </si>
  <si>
    <t>5644514</t>
  </si>
  <si>
    <t>653579759926</t>
  </si>
  <si>
    <t>5688462</t>
  </si>
  <si>
    <t>7885947368982</t>
  </si>
  <si>
    <t>5623341</t>
  </si>
  <si>
    <t>89619231385193</t>
  </si>
  <si>
    <t>5742754</t>
  </si>
  <si>
    <t>8755597456948</t>
  </si>
  <si>
    <t>5631643</t>
  </si>
  <si>
    <t>496521531167792</t>
  </si>
  <si>
    <t>5661162</t>
  </si>
  <si>
    <t>452915273378772</t>
  </si>
  <si>
    <t>5661932</t>
  </si>
  <si>
    <t>169887287516131</t>
  </si>
  <si>
    <t>5717330</t>
  </si>
  <si>
    <t>9272428364166</t>
  </si>
  <si>
    <t>5716884</t>
  </si>
  <si>
    <t>245986321812</t>
  </si>
  <si>
    <t>5631651</t>
  </si>
  <si>
    <t>5661070</t>
  </si>
  <si>
    <t>382612751515287</t>
  </si>
  <si>
    <t>5688473</t>
  </si>
  <si>
    <t>395511812134824</t>
  </si>
  <si>
    <t>5724798</t>
  </si>
  <si>
    <t>85324281323193</t>
  </si>
  <si>
    <t>5729325</t>
  </si>
  <si>
    <t>25653579377254</t>
  </si>
  <si>
    <t>5716895</t>
  </si>
  <si>
    <t>718945738897589</t>
  </si>
  <si>
    <t>5631690</t>
  </si>
  <si>
    <t>723185135129</t>
  </si>
  <si>
    <t>5677724</t>
  </si>
  <si>
    <t>236791118448613</t>
  </si>
  <si>
    <t>5688484</t>
  </si>
  <si>
    <t>55918322741</t>
  </si>
  <si>
    <t>5729807</t>
  </si>
  <si>
    <t>3899276828529</t>
  </si>
  <si>
    <t>5716892</t>
  </si>
  <si>
    <t>1387446181927</t>
  </si>
  <si>
    <t>5716896</t>
  </si>
  <si>
    <t>5631633</t>
  </si>
  <si>
    <t>42539897556455</t>
  </si>
  <si>
    <t>5661105</t>
  </si>
  <si>
    <t>45324739559787</t>
  </si>
  <si>
    <t>5706106</t>
  </si>
  <si>
    <t>4866943213971</t>
  </si>
  <si>
    <t>5730024</t>
  </si>
  <si>
    <t>398783816649533</t>
  </si>
  <si>
    <t>5631642</t>
  </si>
  <si>
    <t>72186442946798</t>
  </si>
  <si>
    <t>5677618</t>
  </si>
  <si>
    <t>9293885373128</t>
  </si>
  <si>
    <t>5683886</t>
  </si>
  <si>
    <t>31919427992931</t>
  </si>
  <si>
    <t>5706544</t>
  </si>
  <si>
    <t>5730043</t>
  </si>
  <si>
    <t>731437564274776</t>
  </si>
  <si>
    <t>5716910</t>
  </si>
  <si>
    <t>517627792571747</t>
  </si>
  <si>
    <t>5631732</t>
  </si>
  <si>
    <t>2684825771637</t>
  </si>
  <si>
    <t>5661096</t>
  </si>
  <si>
    <t>5688510</t>
  </si>
  <si>
    <t>5730279</t>
  </si>
  <si>
    <t>23514762629248</t>
  </si>
  <si>
    <t>5716916</t>
  </si>
  <si>
    <t>985414332872</t>
  </si>
  <si>
    <t>5631720</t>
  </si>
  <si>
    <t>578835347975</t>
  </si>
  <si>
    <t>5661101</t>
  </si>
  <si>
    <t>178715922618624</t>
  </si>
  <si>
    <t>5681982</t>
  </si>
  <si>
    <t>579849766198</t>
  </si>
  <si>
    <t>5706268</t>
  </si>
  <si>
    <t>55394249494234</t>
  </si>
  <si>
    <t>5750561</t>
  </si>
  <si>
    <t>4841899892433</t>
  </si>
  <si>
    <t>5707105</t>
  </si>
  <si>
    <t>5645114</t>
  </si>
  <si>
    <t>5678092</t>
  </si>
  <si>
    <t>5652677</t>
  </si>
  <si>
    <t>953225132913729</t>
  </si>
  <si>
    <t>5707223</t>
  </si>
  <si>
    <t>631114131743473</t>
  </si>
  <si>
    <t>5730346</t>
  </si>
  <si>
    <t>25937544972834</t>
  </si>
  <si>
    <t>5730813</t>
  </si>
  <si>
    <t>5768343758623</t>
  </si>
  <si>
    <t>5749781</t>
  </si>
  <si>
    <t>55864415822361</t>
  </si>
  <si>
    <t>5749615</t>
  </si>
  <si>
    <t>42988369761142</t>
  </si>
  <si>
    <t>5650891</t>
  </si>
  <si>
    <t>525176931517215</t>
  </si>
  <si>
    <t>5678029</t>
  </si>
  <si>
    <t>5705279</t>
  </si>
  <si>
    <t>3834873547631</t>
  </si>
  <si>
    <t>5730580</t>
  </si>
  <si>
    <t>9581128915473</t>
  </si>
  <si>
    <t>5749848</t>
  </si>
  <si>
    <t>675187757481158</t>
  </si>
  <si>
    <t>5651136</t>
  </si>
  <si>
    <t>91276462297181</t>
  </si>
  <si>
    <t>5678146</t>
  </si>
  <si>
    <t>945242797188</t>
  </si>
  <si>
    <t>5707637</t>
  </si>
  <si>
    <t>1533253536627</t>
  </si>
  <si>
    <t>5730954</t>
  </si>
  <si>
    <t>4592337876311</t>
  </si>
  <si>
    <t>5751250</t>
  </si>
  <si>
    <t>85394511168982</t>
  </si>
  <si>
    <t>5631770</t>
  </si>
  <si>
    <t>5706115</t>
  </si>
  <si>
    <t>768883956217</t>
  </si>
  <si>
    <t>5731010</t>
  </si>
  <si>
    <t>45892429159121</t>
  </si>
  <si>
    <t>5716921</t>
  </si>
  <si>
    <t>5382736813767</t>
  </si>
  <si>
    <t>5631836</t>
  </si>
  <si>
    <t>8453243231537</t>
  </si>
  <si>
    <t>5661115</t>
  </si>
  <si>
    <t>5583831233</t>
  </si>
  <si>
    <t>5737450</t>
  </si>
  <si>
    <t>5737448</t>
  </si>
  <si>
    <t>5737449</t>
  </si>
  <si>
    <t>391819986146</t>
  </si>
  <si>
    <t>5737455</t>
  </si>
  <si>
    <t>32866998255744</t>
  </si>
  <si>
    <t>5749630</t>
  </si>
  <si>
    <t>836432538441695</t>
  </si>
  <si>
    <t>5737453</t>
  </si>
  <si>
    <t>84197868282665</t>
  </si>
  <si>
    <t>5737451</t>
  </si>
  <si>
    <t>5737454</t>
  </si>
  <si>
    <t>5737456</t>
  </si>
  <si>
    <t>695391378956</t>
  </si>
  <si>
    <t>5737444</t>
  </si>
  <si>
    <t>5688549</t>
  </si>
  <si>
    <t>637732133746</t>
  </si>
  <si>
    <t>5729755</t>
  </si>
  <si>
    <t>2433121677712</t>
  </si>
  <si>
    <t>5737452</t>
  </si>
  <si>
    <t>5737446</t>
  </si>
  <si>
    <t>7593814287914</t>
  </si>
  <si>
    <t>5737445</t>
  </si>
  <si>
    <t>332743745811</t>
  </si>
  <si>
    <t>5737447</t>
  </si>
  <si>
    <t>792921356123</t>
  </si>
  <si>
    <t>5651946</t>
  </si>
  <si>
    <t>8886766335823</t>
  </si>
  <si>
    <t>5679451</t>
  </si>
  <si>
    <t>947149989865378</t>
  </si>
  <si>
    <t>5706139</t>
  </si>
  <si>
    <t>169874998757</t>
  </si>
  <si>
    <t>5731153</t>
  </si>
  <si>
    <t>89533376141544</t>
  </si>
  <si>
    <t>5631907</t>
  </si>
  <si>
    <t>71425964627767</t>
  </si>
  <si>
    <t>5661172</t>
  </si>
  <si>
    <t>42762453889161</t>
  </si>
  <si>
    <t>5688527</t>
  </si>
  <si>
    <t>91687913838173</t>
  </si>
  <si>
    <t>5730512</t>
  </si>
  <si>
    <t>321318193714892</t>
  </si>
  <si>
    <t>5651657</t>
  </si>
  <si>
    <t>2987689662228</t>
  </si>
  <si>
    <t>5708352</t>
  </si>
  <si>
    <t>9677266663879</t>
  </si>
  <si>
    <t>5731025</t>
  </si>
  <si>
    <t>5653308</t>
  </si>
  <si>
    <t>327399982681317</t>
  </si>
  <si>
    <t>5688597</t>
  </si>
  <si>
    <t>45542183229167</t>
  </si>
  <si>
    <t>5731188</t>
  </si>
  <si>
    <t>5652319</t>
  </si>
  <si>
    <t>5953482728672</t>
  </si>
  <si>
    <t>5688562</t>
  </si>
  <si>
    <t>9629299847949</t>
  </si>
  <si>
    <t>5730545</t>
  </si>
  <si>
    <t>756379557119</t>
  </si>
  <si>
    <t>5631841</t>
  </si>
  <si>
    <t>846927776733873</t>
  </si>
  <si>
    <t>5661140</t>
  </si>
  <si>
    <t>2617835672375</t>
  </si>
  <si>
    <t>5688586</t>
  </si>
  <si>
    <t>59432986461918</t>
  </si>
  <si>
    <t>5716796</t>
  </si>
  <si>
    <t>74586348825141</t>
  </si>
  <si>
    <t>5631845</t>
  </si>
  <si>
    <t>53422897884255</t>
  </si>
  <si>
    <t>5661150</t>
  </si>
  <si>
    <t>5688672</t>
  </si>
  <si>
    <t>58493824958115</t>
  </si>
  <si>
    <t>5716830</t>
  </si>
  <si>
    <t>162269871913873</t>
  </si>
  <si>
    <t>5631860</t>
  </si>
  <si>
    <t>3748414462921</t>
  </si>
  <si>
    <t>5688582</t>
  </si>
  <si>
    <t>5716842</t>
  </si>
  <si>
    <t>77127965997515</t>
  </si>
  <si>
    <t>5631914</t>
  </si>
  <si>
    <t>56571854749376</t>
  </si>
  <si>
    <t>5661173</t>
  </si>
  <si>
    <t>5688623</t>
  </si>
  <si>
    <t>5735716</t>
  </si>
  <si>
    <t>4385364867426</t>
  </si>
  <si>
    <t>5631865</t>
  </si>
  <si>
    <t>2779279618836</t>
  </si>
  <si>
    <t>5661169</t>
  </si>
  <si>
    <t>97984778199262</t>
  </si>
  <si>
    <t>5681118</t>
  </si>
  <si>
    <t>56788552374968</t>
  </si>
  <si>
    <t>5716858</t>
  </si>
  <si>
    <t>96341575331913</t>
  </si>
  <si>
    <t>5631784</t>
  </si>
  <si>
    <t>77684461831784</t>
  </si>
  <si>
    <t>5684584</t>
  </si>
  <si>
    <t>5688627</t>
  </si>
  <si>
    <t>5716803</t>
  </si>
  <si>
    <t>85814525383975</t>
  </si>
  <si>
    <t>5631919</t>
  </si>
  <si>
    <t>782193869717389</t>
  </si>
  <si>
    <t>5661182</t>
  </si>
  <si>
    <t>283912267358116</t>
  </si>
  <si>
    <t>5688557</t>
  </si>
  <si>
    <t>72385117847895</t>
  </si>
  <si>
    <t>5716805</t>
  </si>
  <si>
    <t>86227888127867</t>
  </si>
  <si>
    <t>5656666</t>
  </si>
  <si>
    <t>211997282881652</t>
  </si>
  <si>
    <t>5685320</t>
  </si>
  <si>
    <t>95558294511681</t>
  </si>
  <si>
    <t>5712801</t>
  </si>
  <si>
    <t>191826411163491</t>
  </si>
  <si>
    <t>5735817</t>
  </si>
  <si>
    <t>185155715717779</t>
  </si>
  <si>
    <t>5657508</t>
  </si>
  <si>
    <t>358375948377288</t>
  </si>
  <si>
    <t>5612995</t>
  </si>
  <si>
    <t>611287366496544</t>
  </si>
  <si>
    <t>5561257</t>
  </si>
  <si>
    <t>697457934182188</t>
  </si>
  <si>
    <t>5711700</t>
  </si>
  <si>
    <t>8856155159855</t>
  </si>
  <si>
    <t>5711857</t>
  </si>
  <si>
    <t>95722943359485</t>
  </si>
  <si>
    <t>5614246</t>
  </si>
  <si>
    <t>8811192649158</t>
  </si>
  <si>
    <t>5685465</t>
  </si>
  <si>
    <t>5713349</t>
  </si>
  <si>
    <t>648968278423826</t>
  </si>
  <si>
    <t>5736869</t>
  </si>
  <si>
    <t>1851381682311</t>
  </si>
  <si>
    <t>5631988</t>
  </si>
  <si>
    <t>69918598952244</t>
  </si>
  <si>
    <t>5685476</t>
  </si>
  <si>
    <t>831744518915317</t>
  </si>
  <si>
    <t>5688681</t>
  </si>
  <si>
    <t>9693611318439</t>
  </si>
  <si>
    <t>5738227</t>
  </si>
  <si>
    <t>47123795878181</t>
  </si>
  <si>
    <t>5657138</t>
  </si>
  <si>
    <t>31728479133844</t>
  </si>
  <si>
    <t>5631997</t>
  </si>
  <si>
    <t>5688618</t>
  </si>
  <si>
    <t>5716860</t>
  </si>
  <si>
    <t>9787418535835</t>
  </si>
  <si>
    <t>5632004</t>
  </si>
  <si>
    <t>424725742945612</t>
  </si>
  <si>
    <t>5661195</t>
  </si>
  <si>
    <t>5688625</t>
  </si>
  <si>
    <t>5717641</t>
  </si>
  <si>
    <t>5958791984614</t>
  </si>
  <si>
    <t>5632010</t>
  </si>
  <si>
    <t>9644256847587</t>
  </si>
  <si>
    <t>5661202</t>
  </si>
  <si>
    <t>5688640</t>
  </si>
  <si>
    <t>68911496645267</t>
  </si>
  <si>
    <t>5716802</t>
  </si>
  <si>
    <t>5711977</t>
  </si>
  <si>
    <t>66186733943364</t>
  </si>
  <si>
    <t>5736558</t>
  </si>
  <si>
    <t>713176182817734</t>
  </si>
  <si>
    <t>5632013</t>
  </si>
  <si>
    <t>7365676758229</t>
  </si>
  <si>
    <t>5661368</t>
  </si>
  <si>
    <t>63726675153257</t>
  </si>
  <si>
    <t>5688643</t>
  </si>
  <si>
    <t>1862171383142</t>
  </si>
  <si>
    <t>5716809</t>
  </si>
  <si>
    <t>5657272</t>
  </si>
  <si>
    <t>15624737149826</t>
  </si>
  <si>
    <t>5686205</t>
  </si>
  <si>
    <t>5658299</t>
  </si>
  <si>
    <t>224252213782674</t>
  </si>
  <si>
    <t>5714432</t>
  </si>
  <si>
    <t>5739087</t>
  </si>
  <si>
    <t>5176111815996</t>
  </si>
  <si>
    <t>5631699</t>
  </si>
  <si>
    <t>125837115338</t>
  </si>
  <si>
    <t>5661374</t>
  </si>
  <si>
    <t>41616997348819</t>
  </si>
  <si>
    <t>5688567</t>
  </si>
  <si>
    <t>51696139632685</t>
  </si>
  <si>
    <t>5716875</t>
  </si>
  <si>
    <t>97959847214742</t>
  </si>
  <si>
    <t>5739372</t>
  </si>
  <si>
    <t>5631799</t>
  </si>
  <si>
    <t>83271796136194</t>
  </si>
  <si>
    <t>5659517</t>
  </si>
  <si>
    <t>8619148744214</t>
  </si>
  <si>
    <t>5661187</t>
  </si>
  <si>
    <t>642232956174594</t>
  </si>
  <si>
    <t>5688692</t>
  </si>
  <si>
    <t>41183417248885</t>
  </si>
  <si>
    <t>5716890</t>
  </si>
  <si>
    <t>4678969816271</t>
  </si>
  <si>
    <t>5635980</t>
  </si>
  <si>
    <t>5657819</t>
  </si>
  <si>
    <t>4238991913887</t>
  </si>
  <si>
    <t>5715649</t>
  </si>
  <si>
    <t>6888262987396</t>
  </si>
  <si>
    <t>5740254</t>
  </si>
  <si>
    <t>1263113262738</t>
  </si>
  <si>
    <t>5631559</t>
  </si>
  <si>
    <t>78613161668853</t>
  </si>
  <si>
    <t>5661344</t>
  </si>
  <si>
    <t>4526175634282</t>
  </si>
  <si>
    <t>5688706</t>
  </si>
  <si>
    <t>4986619233986</t>
  </si>
  <si>
    <t>5715971</t>
  </si>
  <si>
    <t>82664214452593</t>
  </si>
  <si>
    <t>5740589</t>
  </si>
  <si>
    <t>5567696</t>
  </si>
  <si>
    <t>5578705</t>
  </si>
  <si>
    <t>5567402</t>
  </si>
  <si>
    <t>995214862866622</t>
  </si>
  <si>
    <t>5572115</t>
  </si>
  <si>
    <t>16439721638326</t>
  </si>
  <si>
    <t>5590606</t>
  </si>
  <si>
    <t>911538851146981</t>
  </si>
  <si>
    <t>5719368</t>
  </si>
  <si>
    <t>55835312922433</t>
  </si>
  <si>
    <t>5566841</t>
  </si>
  <si>
    <t>9217535461313</t>
  </si>
  <si>
    <t>5572044</t>
  </si>
  <si>
    <t>527542233876177</t>
  </si>
  <si>
    <t>5590524</t>
  </si>
  <si>
    <t>427613849882</t>
  </si>
  <si>
    <t>5565047</t>
  </si>
  <si>
    <t>18249231717993</t>
  </si>
  <si>
    <t>5569458</t>
  </si>
  <si>
    <t>892695399118536</t>
  </si>
  <si>
    <t>5587876</t>
  </si>
  <si>
    <t>4629596227878</t>
  </si>
  <si>
    <t>5603106</t>
  </si>
  <si>
    <t>5829753873499</t>
  </si>
  <si>
    <t>5657199</t>
  </si>
  <si>
    <t>888988125619894</t>
  </si>
  <si>
    <t>5563423</t>
  </si>
  <si>
    <t>5570801</t>
  </si>
  <si>
    <t>84319589443251</t>
  </si>
  <si>
    <t>5588150</t>
  </si>
  <si>
    <t>24795419129734</t>
  </si>
  <si>
    <t>5738631</t>
  </si>
  <si>
    <t>43642529486995</t>
  </si>
  <si>
    <t>5685807</t>
  </si>
  <si>
    <t>64493637287518</t>
  </si>
  <si>
    <t>5569313</t>
  </si>
  <si>
    <t>5588098</t>
  </si>
  <si>
    <t>188623689247</t>
  </si>
  <si>
    <t>5602976</t>
  </si>
  <si>
    <t>5617776329215</t>
  </si>
  <si>
    <t>5557869</t>
  </si>
  <si>
    <t>7128475667523</t>
  </si>
  <si>
    <t>5569296</t>
  </si>
  <si>
    <t>3549858932122</t>
  </si>
  <si>
    <t>5585729</t>
  </si>
  <si>
    <t>773721544671816</t>
  </si>
  <si>
    <t>5617722</t>
  </si>
  <si>
    <t>59983342378864</t>
  </si>
  <si>
    <t>5563391</t>
  </si>
  <si>
    <t>5692584741691</t>
  </si>
  <si>
    <t>5569271</t>
  </si>
  <si>
    <t>9926139495552</t>
  </si>
  <si>
    <t>5582626</t>
  </si>
  <si>
    <t>253823733356313</t>
  </si>
  <si>
    <t>5622168</t>
  </si>
  <si>
    <t>771867474158994</t>
  </si>
  <si>
    <t>5563302</t>
  </si>
  <si>
    <t>4979547855972</t>
  </si>
  <si>
    <t>5569065</t>
  </si>
  <si>
    <t>65841182596793</t>
  </si>
  <si>
    <t>5581296</t>
  </si>
  <si>
    <t>4932274854119</t>
  </si>
  <si>
    <t>5564838</t>
  </si>
  <si>
    <t>12366157919</t>
  </si>
  <si>
    <t>5567699</t>
  </si>
  <si>
    <t>5580332</t>
  </si>
  <si>
    <t>686927171986418</t>
  </si>
  <si>
    <t>5581051</t>
  </si>
  <si>
    <t>52749896341618</t>
  </si>
  <si>
    <t>5702028</t>
  </si>
  <si>
    <t>83116244889575</t>
  </si>
  <si>
    <t>5568397</t>
  </si>
  <si>
    <t>184535554517698</t>
  </si>
  <si>
    <t>5594664</t>
  </si>
  <si>
    <t>69515197338793</t>
  </si>
  <si>
    <t>5564858</t>
  </si>
  <si>
    <t>216454461474</t>
  </si>
  <si>
    <t>5572494</t>
  </si>
  <si>
    <t>5590853</t>
  </si>
  <si>
    <t>55748682125994</t>
  </si>
  <si>
    <t>5568680</t>
  </si>
  <si>
    <t>4296165752944</t>
  </si>
  <si>
    <t>5572434</t>
  </si>
  <si>
    <t>352663957347339</t>
  </si>
  <si>
    <t>5594983</t>
  </si>
  <si>
    <t>126259566569</t>
  </si>
  <si>
    <t>5568590</t>
  </si>
  <si>
    <t>232722189515</t>
  </si>
  <si>
    <t>5572921</t>
  </si>
  <si>
    <t>2553453345659</t>
  </si>
  <si>
    <t>5594667</t>
  </si>
  <si>
    <t>759391698264173</t>
  </si>
  <si>
    <t>5643177</t>
  </si>
  <si>
    <t>5671642</t>
  </si>
  <si>
    <t>511931197235699</t>
  </si>
  <si>
    <t>5698196</t>
  </si>
  <si>
    <t>9232457279653</t>
  </si>
  <si>
    <t>5643179</t>
  </si>
  <si>
    <t>8691828895464</t>
  </si>
  <si>
    <t>5671674</t>
  </si>
  <si>
    <t>372891965771</t>
  </si>
  <si>
    <t>5698201</t>
  </si>
  <si>
    <t>755881838458</t>
  </si>
  <si>
    <t>5661683</t>
  </si>
  <si>
    <t>293112613799366</t>
  </si>
  <si>
    <t>5662275</t>
  </si>
  <si>
    <t>1213867637269</t>
  </si>
  <si>
    <t>5697559</t>
  </si>
  <si>
    <t>455371297161</t>
  </si>
  <si>
    <t>5661718</t>
  </si>
  <si>
    <t>46486568693534</t>
  </si>
  <si>
    <t>5688246</t>
  </si>
  <si>
    <t>6187114359782</t>
  </si>
  <si>
    <t>5717357</t>
  </si>
  <si>
    <t>5661796</t>
  </si>
  <si>
    <t>823672585287968</t>
  </si>
  <si>
    <t>5671653</t>
  </si>
  <si>
    <t>47545251661424</t>
  </si>
  <si>
    <t>5689370</t>
  </si>
  <si>
    <t>5717434</t>
  </si>
  <si>
    <t>5275142134594</t>
  </si>
  <si>
    <t>5660862</t>
  </si>
  <si>
    <t>711941423673121</t>
  </si>
  <si>
    <t>5687649</t>
  </si>
  <si>
    <t>866472495122343</t>
  </si>
  <si>
    <t>5698221</t>
  </si>
  <si>
    <t>69662376538344</t>
  </si>
  <si>
    <t>5662257</t>
  </si>
  <si>
    <t>337113272273986</t>
  </si>
  <si>
    <t>5688920</t>
  </si>
  <si>
    <t>86268512469</t>
  </si>
  <si>
    <t>5718060</t>
  </si>
  <si>
    <t>7546555329697</t>
  </si>
  <si>
    <t>5718234</t>
  </si>
  <si>
    <t>5662371</t>
  </si>
  <si>
    <t>98976394624152</t>
  </si>
  <si>
    <t>5690028</t>
  </si>
  <si>
    <t>27286184437361</t>
  </si>
  <si>
    <t>5670108</t>
  </si>
  <si>
    <t>7366226155979</t>
  </si>
  <si>
    <t>5698213</t>
  </si>
  <si>
    <t>49784595479273</t>
  </si>
  <si>
    <t>5663210</t>
  </si>
  <si>
    <t>8152929495514</t>
  </si>
  <si>
    <t>5643231</t>
  </si>
  <si>
    <t>134122926672259</t>
  </si>
  <si>
    <t>5670110</t>
  </si>
  <si>
    <t>64732199653889</t>
  </si>
  <si>
    <t>5698219</t>
  </si>
  <si>
    <t>5643239</t>
  </si>
  <si>
    <t>1293531617165</t>
  </si>
  <si>
    <t>5671688</t>
  </si>
  <si>
    <t>13478611937945</t>
  </si>
  <si>
    <t>5690416</t>
  </si>
  <si>
    <t>5663131</t>
  </si>
  <si>
    <t>71788881681172</t>
  </si>
  <si>
    <t>5685714</t>
  </si>
  <si>
    <t>71538826258556</t>
  </si>
  <si>
    <t>5718333</t>
  </si>
  <si>
    <t>12999985861912</t>
  </si>
  <si>
    <t>5718857</t>
  </si>
  <si>
    <t>5641230</t>
  </si>
  <si>
    <t>5589004</t>
  </si>
  <si>
    <t>1151925176216</t>
  </si>
  <si>
    <t>5705030</t>
  </si>
  <si>
    <t>36633662153244</t>
  </si>
  <si>
    <t>5718979</t>
  </si>
  <si>
    <t>758665394227369</t>
  </si>
  <si>
    <t>5555690</t>
  </si>
  <si>
    <t>716174821</t>
  </si>
  <si>
    <t>5671701</t>
  </si>
  <si>
    <t>63861928419751</t>
  </si>
  <si>
    <t>5664492</t>
  </si>
  <si>
    <t>4476559461991</t>
  </si>
  <si>
    <t>5671812</t>
  </si>
  <si>
    <t>47917719213336</t>
  </si>
  <si>
    <t>5698296</t>
  </si>
  <si>
    <t>96931127664883</t>
  </si>
  <si>
    <t>5663834</t>
  </si>
  <si>
    <t>3965612518923</t>
  </si>
  <si>
    <t>5719717</t>
  </si>
  <si>
    <t>37583784139312</t>
  </si>
  <si>
    <t>5659894</t>
  </si>
  <si>
    <t>1349589657846</t>
  </si>
  <si>
    <t>5634468</t>
  </si>
  <si>
    <t>5752087</t>
  </si>
  <si>
    <t>2158415191156</t>
  </si>
  <si>
    <t>5709309</t>
  </si>
  <si>
    <t>4145461485926</t>
  </si>
  <si>
    <t>5651411</t>
  </si>
  <si>
    <t>98396836543</t>
  </si>
  <si>
    <t>5708202</t>
  </si>
  <si>
    <t>121338889444</t>
  </si>
  <si>
    <t>5527056</t>
  </si>
  <si>
    <t>5560536</t>
  </si>
  <si>
    <t>925649958641</t>
  </si>
  <si>
    <t>5685656</t>
  </si>
  <si>
    <t>2116591685428</t>
  </si>
  <si>
    <t>5592279</t>
  </si>
  <si>
    <t>272634657545969</t>
  </si>
  <si>
    <t>5598633</t>
  </si>
  <si>
    <t>554524613225</t>
  </si>
  <si>
    <t>5579206</t>
  </si>
  <si>
    <t>5612168</t>
  </si>
  <si>
    <t>5642237</t>
  </si>
  <si>
    <t>65159358629273</t>
  </si>
  <si>
    <t>5653772</t>
  </si>
  <si>
    <t>493931453155</t>
  </si>
  <si>
    <t>5655941</t>
  </si>
  <si>
    <t>6976819318937</t>
  </si>
  <si>
    <t>5718158</t>
  </si>
  <si>
    <t>2616574626545</t>
  </si>
  <si>
    <t>5730074</t>
  </si>
  <si>
    <t>13528857298293</t>
  </si>
  <si>
    <t>5748408</t>
  </si>
  <si>
    <t>97254751756624</t>
  </si>
  <si>
    <t>5705290</t>
  </si>
  <si>
    <t>16232593939738</t>
  </si>
  <si>
    <t>5728968</t>
  </si>
  <si>
    <t>5705229</t>
  </si>
  <si>
    <t>5737134</t>
  </si>
  <si>
    <t>5614404</t>
  </si>
  <si>
    <t>45294787151957</t>
  </si>
  <si>
    <t>5665607</t>
  </si>
  <si>
    <t>5664769</t>
  </si>
  <si>
    <t>45728229724238</t>
  </si>
  <si>
    <t>5701767</t>
  </si>
  <si>
    <t>2447141255375</t>
  </si>
  <si>
    <t>5750971</t>
  </si>
  <si>
    <t>2476264844966</t>
  </si>
  <si>
    <t>5679789</t>
  </si>
  <si>
    <t>222461922415</t>
  </si>
  <si>
    <t>5592490</t>
  </si>
  <si>
    <t>45254612923762</t>
  </si>
  <si>
    <t>5609269</t>
  </si>
  <si>
    <t>566229998666319</t>
  </si>
  <si>
    <t>5678974</t>
  </si>
  <si>
    <t>27159147127136</t>
  </si>
  <si>
    <t>5705335</t>
  </si>
  <si>
    <t>944792177668426</t>
  </si>
  <si>
    <t>5724074</t>
  </si>
  <si>
    <t>67872867462451</t>
  </si>
  <si>
    <t>5748413</t>
  </si>
  <si>
    <t>51526197815211</t>
  </si>
  <si>
    <t>5581883</t>
  </si>
  <si>
    <t>67551731252426</t>
  </si>
  <si>
    <t>5614100</t>
  </si>
  <si>
    <t>57473656899555</t>
  </si>
  <si>
    <t>5641320</t>
  </si>
  <si>
    <t>24323545644975</t>
  </si>
  <si>
    <t>5653802</t>
  </si>
  <si>
    <t>5671693</t>
  </si>
  <si>
    <t>5649544</t>
  </si>
  <si>
    <t>431934425273117</t>
  </si>
  <si>
    <t>5522030</t>
  </si>
  <si>
    <t>24124745466425</t>
  </si>
  <si>
    <t>5550809</t>
  </si>
  <si>
    <t>58678156991765</t>
  </si>
  <si>
    <t>5578476</t>
  </si>
  <si>
    <t>5593123</t>
  </si>
  <si>
    <t>9693529619</t>
  </si>
  <si>
    <t>5604564</t>
  </si>
  <si>
    <t>266555263325</t>
  </si>
  <si>
    <t>5530939</t>
  </si>
  <si>
    <t>5550999</t>
  </si>
  <si>
    <t>5522031</t>
  </si>
  <si>
    <t>45879543886953</t>
  </si>
  <si>
    <t>5554360</t>
  </si>
  <si>
    <t>339448823998153</t>
  </si>
  <si>
    <t>5578765</t>
  </si>
  <si>
    <t>19791353847159</t>
  </si>
  <si>
    <t>5593584</t>
  </si>
  <si>
    <t>69841379313183</t>
  </si>
  <si>
    <t>5600072</t>
  </si>
  <si>
    <t>58114725918783</t>
  </si>
  <si>
    <t>5654585</t>
  </si>
  <si>
    <t>5554361</t>
  </si>
  <si>
    <t>5578766</t>
  </si>
  <si>
    <t>5595447</t>
  </si>
  <si>
    <t>5600073</t>
  </si>
  <si>
    <t>63546471412661</t>
  </si>
  <si>
    <t>5654505</t>
  </si>
  <si>
    <t>4446153995925</t>
  </si>
  <si>
    <t>5557024</t>
  </si>
  <si>
    <t>5583920</t>
  </si>
  <si>
    <t>48749619589933</t>
  </si>
  <si>
    <t>5603850</t>
  </si>
  <si>
    <t>14878649278</t>
  </si>
  <si>
    <t>5606573</t>
  </si>
  <si>
    <t>5593826</t>
  </si>
  <si>
    <t>222713366167629</t>
  </si>
  <si>
    <t>5615924</t>
  </si>
  <si>
    <t>5647125</t>
  </si>
  <si>
    <t>98858225851525</t>
  </si>
  <si>
    <t>5668420</t>
  </si>
  <si>
    <t>16178462353234</t>
  </si>
  <si>
    <t>5682954</t>
  </si>
  <si>
    <t>7354169115</t>
  </si>
  <si>
    <t>5710978</t>
  </si>
  <si>
    <t>6183754662648</t>
  </si>
  <si>
    <t>5730400</t>
  </si>
  <si>
    <t>9776793642297</t>
  </si>
  <si>
    <t>5531950</t>
  </si>
  <si>
    <t>686499393164495</t>
  </si>
  <si>
    <t>5564573</t>
  </si>
  <si>
    <t>78425914882968</t>
  </si>
  <si>
    <t>5571935</t>
  </si>
  <si>
    <t>5393158467869</t>
  </si>
  <si>
    <t>5596049</t>
  </si>
  <si>
    <t>28156416538319</t>
  </si>
  <si>
    <t>5682852</t>
  </si>
  <si>
    <t>5735307</t>
  </si>
  <si>
    <t>5644798</t>
  </si>
  <si>
    <t>3357242984743</t>
  </si>
  <si>
    <t>5665007</t>
  </si>
  <si>
    <t>5652285</t>
  </si>
  <si>
    <t>839278262166884</t>
  </si>
  <si>
    <t>5665622</t>
  </si>
  <si>
    <t>5532944</t>
  </si>
  <si>
    <t>83583848476736</t>
  </si>
  <si>
    <t>5685179</t>
  </si>
  <si>
    <t>6559799922941</t>
  </si>
  <si>
    <t>5588655</t>
  </si>
  <si>
    <t>64415999348482</t>
  </si>
  <si>
    <t>5595528</t>
  </si>
  <si>
    <t>1815661444119</t>
  </si>
  <si>
    <t>5595969</t>
  </si>
  <si>
    <t>1969788257373</t>
  </si>
  <si>
    <t>5686109</t>
  </si>
  <si>
    <t>5638665</t>
  </si>
  <si>
    <t>5647437</t>
  </si>
  <si>
    <t>4644278576624</t>
  </si>
  <si>
    <t>5659270</t>
  </si>
  <si>
    <t>83624571931987</t>
  </si>
  <si>
    <t>5657798</t>
  </si>
  <si>
    <t>5684664</t>
  </si>
  <si>
    <t>5711104</t>
  </si>
  <si>
    <t>757645487946948</t>
  </si>
  <si>
    <t>5735329</t>
  </si>
  <si>
    <t>27315359888592</t>
  </si>
  <si>
    <t>5522352</t>
  </si>
  <si>
    <t>44412135328791</t>
  </si>
  <si>
    <t>5556684</t>
  </si>
  <si>
    <t>45762199578263</t>
  </si>
  <si>
    <t>5571731</t>
  </si>
  <si>
    <t>13853146653926</t>
  </si>
  <si>
    <t>5595196</t>
  </si>
  <si>
    <t>2543813336</t>
  </si>
  <si>
    <t>5536251</t>
  </si>
  <si>
    <t>87852492195242</t>
  </si>
  <si>
    <t>5556977</t>
  </si>
  <si>
    <t>4799645599649</t>
  </si>
  <si>
    <t>5584126</t>
  </si>
  <si>
    <t>33896319953668</t>
  </si>
  <si>
    <t>5595311</t>
  </si>
  <si>
    <t>5522353</t>
  </si>
  <si>
    <t>478333697784</t>
  </si>
  <si>
    <t>5556687</t>
  </si>
  <si>
    <t>5571732</t>
  </si>
  <si>
    <t>5595197</t>
  </si>
  <si>
    <t>6617261117716</t>
  </si>
  <si>
    <t>5542586</t>
  </si>
  <si>
    <t>16973898836192</t>
  </si>
  <si>
    <t>5557828</t>
  </si>
  <si>
    <t>79575717476956</t>
  </si>
  <si>
    <t>5589902</t>
  </si>
  <si>
    <t>12318661929378</t>
  </si>
  <si>
    <t>5596372</t>
  </si>
  <si>
    <t>5629527</t>
  </si>
  <si>
    <t>95366124582264</t>
  </si>
  <si>
    <t>5651462</t>
  </si>
  <si>
    <t>3625558392181</t>
  </si>
  <si>
    <t>5600177</t>
  </si>
  <si>
    <t>16163556435</t>
  </si>
  <si>
    <t>5688120</t>
  </si>
  <si>
    <t>5688239</t>
  </si>
  <si>
    <t>5583158</t>
  </si>
  <si>
    <t>357938469556</t>
  </si>
  <si>
    <t>5543322</t>
  </si>
  <si>
    <t>5660902</t>
  </si>
  <si>
    <t>7241429838</t>
  </si>
  <si>
    <t>5688244</t>
  </si>
  <si>
    <t>5716717</t>
  </si>
  <si>
    <t>491719238358394</t>
  </si>
  <si>
    <t>5661330</t>
  </si>
  <si>
    <t>8738143156889</t>
  </si>
  <si>
    <t>5688247</t>
  </si>
  <si>
    <t>9489544134215</t>
  </si>
  <si>
    <t>5716745</t>
  </si>
  <si>
    <t>36236123511239</t>
  </si>
  <si>
    <t>5644902</t>
  </si>
  <si>
    <t>68921436525241</t>
  </si>
  <si>
    <t>5662831</t>
  </si>
  <si>
    <t>5634679</t>
  </si>
  <si>
    <t>5588216122471</t>
  </si>
  <si>
    <t>5665613</t>
  </si>
  <si>
    <t>64755612997461</t>
  </si>
  <si>
    <t>5573985</t>
  </si>
  <si>
    <t>4657477828833</t>
  </si>
  <si>
    <t>5590527</t>
  </si>
  <si>
    <t>363836922355166</t>
  </si>
  <si>
    <t>5564598</t>
  </si>
  <si>
    <t>3838868722582</t>
  </si>
  <si>
    <t>5612183</t>
  </si>
  <si>
    <t>8954688853874</t>
  </si>
  <si>
    <t>5671996</t>
  </si>
  <si>
    <t>32219579297711</t>
  </si>
  <si>
    <t>5663466</t>
  </si>
  <si>
    <t>13678762116495</t>
  </si>
  <si>
    <t>5716762</t>
  </si>
  <si>
    <t>5545379</t>
  </si>
  <si>
    <t>291497155121584</t>
  </si>
  <si>
    <t>5559821</t>
  </si>
  <si>
    <t>721375668672</t>
  </si>
  <si>
    <t>5584593</t>
  </si>
  <si>
    <t>5584594</t>
  </si>
  <si>
    <t>93133159522719</t>
  </si>
  <si>
    <t>5578555</t>
  </si>
  <si>
    <t>17895957452917</t>
  </si>
  <si>
    <t>5633056</t>
  </si>
  <si>
    <t>5639616</t>
  </si>
  <si>
    <t>5539708</t>
  </si>
  <si>
    <t>51893314566452</t>
  </si>
  <si>
    <t>5557269</t>
  </si>
  <si>
    <t>975969763734</t>
  </si>
  <si>
    <t>5666777</t>
  </si>
  <si>
    <t>5693251</t>
  </si>
  <si>
    <t>827544839791232</t>
  </si>
  <si>
    <t>5544832</t>
  </si>
  <si>
    <t>5742376124968</t>
  </si>
  <si>
    <t>5555741</t>
  </si>
  <si>
    <t>5718436</t>
  </si>
  <si>
    <t>11238367556569</t>
  </si>
  <si>
    <t>5723118</t>
  </si>
  <si>
    <t>5590954</t>
  </si>
  <si>
    <t>5651182</t>
  </si>
  <si>
    <t>571216114533522</t>
  </si>
  <si>
    <t>5667936</t>
  </si>
  <si>
    <t>5666799</t>
  </si>
  <si>
    <t>881918754252188</t>
  </si>
  <si>
    <t>5723502</t>
  </si>
  <si>
    <t>5662052</t>
  </si>
  <si>
    <t>2913343726189</t>
  </si>
  <si>
    <t>5592424</t>
  </si>
  <si>
    <t>5592568</t>
  </si>
  <si>
    <t>54784861168977</t>
  </si>
  <si>
    <t>5628954</t>
  </si>
  <si>
    <t>493377282227722</t>
  </si>
  <si>
    <t>5545572</t>
  </si>
  <si>
    <t>581349494885</t>
  </si>
  <si>
    <t>5577340</t>
  </si>
  <si>
    <t>631652118625267</t>
  </si>
  <si>
    <t>5666775</t>
  </si>
  <si>
    <t>5693597</t>
  </si>
  <si>
    <t>97174956827366</t>
  </si>
  <si>
    <t>5722103</t>
  </si>
  <si>
    <t>4386271623383</t>
  </si>
  <si>
    <t>5541843</t>
  </si>
  <si>
    <t>9678427914569</t>
  </si>
  <si>
    <t>5567542</t>
  </si>
  <si>
    <t>3242735634167</t>
  </si>
  <si>
    <t>5585395</t>
  </si>
  <si>
    <t>5544511</t>
  </si>
  <si>
    <t>45165916289629</t>
  </si>
  <si>
    <t>5559744</t>
  </si>
  <si>
    <t>5541844</t>
  </si>
  <si>
    <t>5559743</t>
  </si>
  <si>
    <t>867249818881</t>
  </si>
  <si>
    <t>5585390</t>
  </si>
  <si>
    <t>912714546743624</t>
  </si>
  <si>
    <t>5602514</t>
  </si>
  <si>
    <t>559831968314</t>
  </si>
  <si>
    <t>5640499</t>
  </si>
  <si>
    <t>144663377129</t>
  </si>
  <si>
    <t>5696905</t>
  </si>
  <si>
    <t>558459789812644</t>
  </si>
  <si>
    <t>5713263</t>
  </si>
  <si>
    <t>851487611811555</t>
  </si>
  <si>
    <t>5737354</t>
  </si>
  <si>
    <t>5546121</t>
  </si>
  <si>
    <t>47998159374166</t>
  </si>
  <si>
    <t>5562834</t>
  </si>
  <si>
    <t>1252561866318</t>
  </si>
  <si>
    <t>5592496</t>
  </si>
  <si>
    <t>97684276819243</t>
  </si>
  <si>
    <t>5640500</t>
  </si>
  <si>
    <t>1519945484288</t>
  </si>
  <si>
    <t>5670604</t>
  </si>
  <si>
    <t>5696906</t>
  </si>
  <si>
    <t>85568229647686</t>
  </si>
  <si>
    <t>5713265</t>
  </si>
  <si>
    <t>2471446589446</t>
  </si>
  <si>
    <t>5737359</t>
  </si>
  <si>
    <t>65441427277683</t>
  </si>
  <si>
    <t>5640504</t>
  </si>
  <si>
    <t>876466768468723</t>
  </si>
  <si>
    <t>5696907</t>
  </si>
  <si>
    <t>429195864722</t>
  </si>
  <si>
    <t>5737366</t>
  </si>
  <si>
    <t>86811598754178</t>
  </si>
  <si>
    <t>5640492</t>
  </si>
  <si>
    <t>921475558977793</t>
  </si>
  <si>
    <t>5696895</t>
  </si>
  <si>
    <t>768279396914636</t>
  </si>
  <si>
    <t>5713223</t>
  </si>
  <si>
    <t>6687414762143</t>
  </si>
  <si>
    <t>5737339</t>
  </si>
  <si>
    <t>449788796867878</t>
  </si>
  <si>
    <t>5651312</t>
  </si>
  <si>
    <t>23516816968821</t>
  </si>
  <si>
    <t>5675952</t>
  </si>
  <si>
    <t>6621255891</t>
  </si>
  <si>
    <t>5706887</t>
  </si>
  <si>
    <t>5725008</t>
  </si>
  <si>
    <t>5675955</t>
  </si>
  <si>
    <t>1742192163126</t>
  </si>
  <si>
    <t>5706891</t>
  </si>
  <si>
    <t>673788649699968</t>
  </si>
  <si>
    <t>5725013</t>
  </si>
  <si>
    <t>21331162926991</t>
  </si>
  <si>
    <t>5706895</t>
  </si>
  <si>
    <t>976543249636764</t>
  </si>
  <si>
    <t>5651316</t>
  </si>
  <si>
    <t>252729691346</t>
  </si>
  <si>
    <t>5706881</t>
  </si>
  <si>
    <t>11755618425271</t>
  </si>
  <si>
    <t>5725006</t>
  </si>
  <si>
    <t>92117596464567</t>
  </si>
  <si>
    <t>5651301</t>
  </si>
  <si>
    <t>697431834797646</t>
  </si>
  <si>
    <t>5675920</t>
  </si>
  <si>
    <t>5651318</t>
  </si>
  <si>
    <t>6771432268746</t>
  </si>
  <si>
    <t>5675960</t>
  </si>
  <si>
    <t>5706945</t>
  </si>
  <si>
    <t>5651323</t>
  </si>
  <si>
    <t>679957951325825</t>
  </si>
  <si>
    <t>5675962</t>
  </si>
  <si>
    <t>1383461454472</t>
  </si>
  <si>
    <t>5706950</t>
  </si>
  <si>
    <t>8752887687275</t>
  </si>
  <si>
    <t>5651455</t>
  </si>
  <si>
    <t>5675963</t>
  </si>
  <si>
    <t>437687932336268</t>
  </si>
  <si>
    <t>5651307</t>
  </si>
  <si>
    <t>479647985289</t>
  </si>
  <si>
    <t>5675923</t>
  </si>
  <si>
    <t>427437718966553</t>
  </si>
  <si>
    <t>5640722</t>
  </si>
  <si>
    <t>247411545124683</t>
  </si>
  <si>
    <t>5697041</t>
  </si>
  <si>
    <t>5713320</t>
  </si>
  <si>
    <t>7259295118146</t>
  </si>
  <si>
    <t>5737970</t>
  </si>
  <si>
    <t>5640725</t>
  </si>
  <si>
    <t>822858747171313</t>
  </si>
  <si>
    <t>5697043</t>
  </si>
  <si>
    <t>468823773526368</t>
  </si>
  <si>
    <t>5713323</t>
  </si>
  <si>
    <t>9516977939589</t>
  </si>
  <si>
    <t>5737972</t>
  </si>
  <si>
    <t>64566183266847</t>
  </si>
  <si>
    <t>5640713</t>
  </si>
  <si>
    <t>551564184149984</t>
  </si>
  <si>
    <t>5697018</t>
  </si>
  <si>
    <t>5713307</t>
  </si>
  <si>
    <t>687194971182</t>
  </si>
  <si>
    <t>5737948</t>
  </si>
  <si>
    <t>69751714832884</t>
  </si>
  <si>
    <t>5640727</t>
  </si>
  <si>
    <t>14654263583915</t>
  </si>
  <si>
    <t>5697047</t>
  </si>
  <si>
    <t>94911362237541</t>
  </si>
  <si>
    <t>5713325</t>
  </si>
  <si>
    <t>5748376</t>
  </si>
  <si>
    <t>5652561</t>
  </si>
  <si>
    <t>13614533433248</t>
  </si>
  <si>
    <t>5676049</t>
  </si>
  <si>
    <t>795491396711336</t>
  </si>
  <si>
    <t>5707137</t>
  </si>
  <si>
    <t>147196386936</t>
  </si>
  <si>
    <t>5725039</t>
  </si>
  <si>
    <t>8293316819257</t>
  </si>
  <si>
    <t>5676051</t>
  </si>
  <si>
    <t>5707140</t>
  </si>
  <si>
    <t>5725042</t>
  </si>
  <si>
    <t>735617768968</t>
  </si>
  <si>
    <t>5652567</t>
  </si>
  <si>
    <t>5676053</t>
  </si>
  <si>
    <t>6714438992578</t>
  </si>
  <si>
    <t>5707142</t>
  </si>
  <si>
    <t>17841739743743</t>
  </si>
  <si>
    <t>5676056</t>
  </si>
  <si>
    <t>5707146</t>
  </si>
  <si>
    <t>32934434259192</t>
  </si>
  <si>
    <t>5676054</t>
  </si>
  <si>
    <t>5707143</t>
  </si>
  <si>
    <t>9929878239113</t>
  </si>
  <si>
    <t>5652555</t>
  </si>
  <si>
    <t>5676045</t>
  </si>
  <si>
    <t>39987434186383</t>
  </si>
  <si>
    <t>5707122</t>
  </si>
  <si>
    <t>913448578428</t>
  </si>
  <si>
    <t>5725034</t>
  </si>
  <si>
    <t>65391633196689</t>
  </si>
  <si>
    <t>5652576</t>
  </si>
  <si>
    <t>89695678981337</t>
  </si>
  <si>
    <t>5676060</t>
  </si>
  <si>
    <t>5697400</t>
  </si>
  <si>
    <t>5666663</t>
  </si>
  <si>
    <t>34492269922951</t>
  </si>
  <si>
    <t>5637047</t>
  </si>
  <si>
    <t>5652559</t>
  </si>
  <si>
    <t>58398913465</t>
  </si>
  <si>
    <t>5676047</t>
  </si>
  <si>
    <t>35474987884171</t>
  </si>
  <si>
    <t>5636364</t>
  </si>
  <si>
    <t>2996216434595</t>
  </si>
  <si>
    <t>5680835</t>
  </si>
  <si>
    <t>93945399944832</t>
  </si>
  <si>
    <t>5665618</t>
  </si>
  <si>
    <t>49381661643484</t>
  </si>
  <si>
    <t>5687911</t>
  </si>
  <si>
    <t>5637350</t>
  </si>
  <si>
    <t>97138192434938</t>
  </si>
  <si>
    <t>5666614</t>
  </si>
  <si>
    <t>93985874345527</t>
  </si>
  <si>
    <t>5672432</t>
  </si>
  <si>
    <t>5689176</t>
  </si>
  <si>
    <t>5675325</t>
  </si>
  <si>
    <t>5693084</t>
  </si>
  <si>
    <t>5640495</t>
  </si>
  <si>
    <t>47426483675838</t>
  </si>
  <si>
    <t>5670595</t>
  </si>
  <si>
    <t>5696898</t>
  </si>
  <si>
    <t>5640496</t>
  </si>
  <si>
    <t>5296614955454</t>
  </si>
  <si>
    <t>5670596</t>
  </si>
  <si>
    <t>1859211848923</t>
  </si>
  <si>
    <t>5696899</t>
  </si>
  <si>
    <t>194242984368</t>
  </si>
  <si>
    <t>5640498</t>
  </si>
  <si>
    <t>3541612221543</t>
  </si>
  <si>
    <t>5670601</t>
  </si>
  <si>
    <t>5696901</t>
  </si>
  <si>
    <t>773147814559957</t>
  </si>
  <si>
    <t>5640489</t>
  </si>
  <si>
    <t>5696894</t>
  </si>
  <si>
    <t>5658993</t>
  </si>
  <si>
    <t>5684160</t>
  </si>
  <si>
    <t>5713229</t>
  </si>
  <si>
    <t>5658995</t>
  </si>
  <si>
    <t>6167276855214</t>
  </si>
  <si>
    <t>5684167</t>
  </si>
  <si>
    <t>5713230</t>
  </si>
  <si>
    <t>1239925191</t>
  </si>
  <si>
    <t>5658996</t>
  </si>
  <si>
    <t>17284921143799</t>
  </si>
  <si>
    <t>5713239</t>
  </si>
  <si>
    <t>5684249</t>
  </si>
  <si>
    <t>29613795936</t>
  </si>
  <si>
    <t>5713310</t>
  </si>
  <si>
    <t>3577268331949</t>
  </si>
  <si>
    <t>5658990</t>
  </si>
  <si>
    <t>72625457193228</t>
  </si>
  <si>
    <t>5684157</t>
  </si>
  <si>
    <t>5311711835671</t>
  </si>
  <si>
    <t>5713216</t>
  </si>
  <si>
    <t>2646346499212</t>
  </si>
  <si>
    <t>5659002</t>
  </si>
  <si>
    <t>75683966351883</t>
  </si>
  <si>
    <t>5668091</t>
  </si>
  <si>
    <t>597594378971879</t>
  </si>
  <si>
    <t>5684253</t>
  </si>
  <si>
    <t>73882257949875</t>
  </si>
  <si>
    <t>5713313</t>
  </si>
  <si>
    <t>5713316</t>
  </si>
  <si>
    <t>541746243699398</t>
  </si>
  <si>
    <t>5658998</t>
  </si>
  <si>
    <t>5684242</t>
  </si>
  <si>
    <t>7694918754815</t>
  </si>
  <si>
    <t>5713304</t>
  </si>
  <si>
    <t>53537457159347</t>
  </si>
  <si>
    <t>5640720</t>
  </si>
  <si>
    <t>43986341957818</t>
  </si>
  <si>
    <t>5670849</t>
  </si>
  <si>
    <t>24392169168979</t>
  </si>
  <si>
    <t>5697025</t>
  </si>
  <si>
    <t>5737196</t>
  </si>
  <si>
    <t>5640718</t>
  </si>
  <si>
    <t>3723744536914</t>
  </si>
  <si>
    <t>5670848</t>
  </si>
  <si>
    <t>5498431159537</t>
  </si>
  <si>
    <t>5697023</t>
  </si>
  <si>
    <t>5737193</t>
  </si>
  <si>
    <t>348255417488672</t>
  </si>
  <si>
    <t>5640721</t>
  </si>
  <si>
    <t>5670852</t>
  </si>
  <si>
    <t>5697036</t>
  </si>
  <si>
    <t>5737199</t>
  </si>
  <si>
    <t>846866145995156</t>
  </si>
  <si>
    <t>5697014</t>
  </si>
  <si>
    <t>54685353853287</t>
  </si>
  <si>
    <t>5737189</t>
  </si>
  <si>
    <t>68545851443444</t>
  </si>
  <si>
    <t>5676553</t>
  </si>
  <si>
    <t>55164795212722</t>
  </si>
  <si>
    <t>5682219</t>
  </si>
  <si>
    <t>8772256344315</t>
  </si>
  <si>
    <t>5747637</t>
  </si>
  <si>
    <t>417261532566</t>
  </si>
  <si>
    <t>5714796</t>
  </si>
  <si>
    <t>343849293225</t>
  </si>
  <si>
    <t>5635650</t>
  </si>
  <si>
    <t>5659154</t>
  </si>
  <si>
    <t>734652432147975</t>
  </si>
  <si>
    <t>5682224</t>
  </si>
  <si>
    <t>5993335281151</t>
  </si>
  <si>
    <t>5714797</t>
  </si>
  <si>
    <t>5635649</t>
  </si>
  <si>
    <t>736428174239185</t>
  </si>
  <si>
    <t>5676545</t>
  </si>
  <si>
    <t>5640711</t>
  </si>
  <si>
    <t>5714800</t>
  </si>
  <si>
    <t>5659156</t>
  </si>
  <si>
    <t>4896734793885</t>
  </si>
  <si>
    <t>5647229</t>
  </si>
  <si>
    <t>7854969438484</t>
  </si>
  <si>
    <t>5659208</t>
  </si>
  <si>
    <t>5692469</t>
  </si>
  <si>
    <t>5682277</t>
  </si>
  <si>
    <t>881573578622611</t>
  </si>
  <si>
    <t>5635739</t>
  </si>
  <si>
    <t>5659211</t>
  </si>
  <si>
    <t>845494726984</t>
  </si>
  <si>
    <t>5682279</t>
  </si>
  <si>
    <t>69462676196964</t>
  </si>
  <si>
    <t>5635746</t>
  </si>
  <si>
    <t>35132947495613</t>
  </si>
  <si>
    <t>5659214</t>
  </si>
  <si>
    <t>621983975361294</t>
  </si>
  <si>
    <t>5682282</t>
  </si>
  <si>
    <t>53515827671</t>
  </si>
  <si>
    <t>5659224</t>
  </si>
  <si>
    <t>5682287</t>
  </si>
  <si>
    <t>296766815879647</t>
  </si>
  <si>
    <t>5635840</t>
  </si>
  <si>
    <t>948791984252341</t>
  </si>
  <si>
    <t>5659226</t>
  </si>
  <si>
    <t>7193756687565</t>
  </si>
  <si>
    <t>5682290</t>
  </si>
  <si>
    <t>1174587117135</t>
  </si>
  <si>
    <t>5635767</t>
  </si>
  <si>
    <t>553858867575818</t>
  </si>
  <si>
    <t>5659227</t>
  </si>
  <si>
    <t>5682291</t>
  </si>
  <si>
    <t>5639004</t>
  </si>
  <si>
    <t>22623831464868</t>
  </si>
  <si>
    <t>5661155</t>
  </si>
  <si>
    <t>583393365213461</t>
  </si>
  <si>
    <t>5685943</t>
  </si>
  <si>
    <t>63449534774545</t>
  </si>
  <si>
    <t>5722287</t>
  </si>
  <si>
    <t>56697834431597</t>
  </si>
  <si>
    <t>5722294</t>
  </si>
  <si>
    <t>29955952816595</t>
  </si>
  <si>
    <t>5639009</t>
  </si>
  <si>
    <t>5661159</t>
  </si>
  <si>
    <t>422884518949</t>
  </si>
  <si>
    <t>5639013</t>
  </si>
  <si>
    <t>5661163</t>
  </si>
  <si>
    <t>5685945</t>
  </si>
  <si>
    <t>71971163872199</t>
  </si>
  <si>
    <t>5722300</t>
  </si>
  <si>
    <t>5660986</t>
  </si>
  <si>
    <t>5682890</t>
  </si>
  <si>
    <t>621369537659</t>
  </si>
  <si>
    <t>5708124</t>
  </si>
  <si>
    <t>5660991</t>
  </si>
  <si>
    <t>9627991176197</t>
  </si>
  <si>
    <t>5708127</t>
  </si>
  <si>
    <t>5682892</t>
  </si>
  <si>
    <t>9774415135639</t>
  </si>
  <si>
    <t>5708130</t>
  </si>
  <si>
    <t>47122483748573</t>
  </si>
  <si>
    <t>5660992</t>
  </si>
  <si>
    <t>55892416169655</t>
  </si>
  <si>
    <t>5638996</t>
  </si>
  <si>
    <t>14725139165951</t>
  </si>
  <si>
    <t>5661149</t>
  </si>
  <si>
    <t>5685940</t>
  </si>
  <si>
    <t>4243652344445</t>
  </si>
  <si>
    <t>5722274</t>
  </si>
  <si>
    <t>38451877297275</t>
  </si>
  <si>
    <t>5708122</t>
  </si>
  <si>
    <t>682846969878</t>
  </si>
  <si>
    <t>5635658</t>
  </si>
  <si>
    <t>16637872197</t>
  </si>
  <si>
    <t>5659158</t>
  </si>
  <si>
    <t>9698945958327</t>
  </si>
  <si>
    <t>5682234</t>
  </si>
  <si>
    <t>5714803</t>
  </si>
  <si>
    <t>57182322231642</t>
  </si>
  <si>
    <t>5682888</t>
  </si>
  <si>
    <t>5635716</t>
  </si>
  <si>
    <t>89271294663334</t>
  </si>
  <si>
    <t>5659207</t>
  </si>
  <si>
    <t>72395267943916</t>
  </si>
  <si>
    <t>5682273</t>
  </si>
  <si>
    <t>5635771</t>
  </si>
  <si>
    <t>69926313571218</t>
  </si>
  <si>
    <t>5659235</t>
  </si>
  <si>
    <t>919641182212671</t>
  </si>
  <si>
    <t>5682294</t>
  </si>
  <si>
    <t>5520961</t>
  </si>
  <si>
    <t>5520951</t>
  </si>
  <si>
    <t>846474462166</t>
  </si>
  <si>
    <t>5520952</t>
  </si>
  <si>
    <t>482523822338987</t>
  </si>
  <si>
    <t>5520956</t>
  </si>
  <si>
    <t>79182349312964</t>
  </si>
  <si>
    <t>5520955</t>
  </si>
  <si>
    <t>89375639255812</t>
  </si>
  <si>
    <t>5520960</t>
  </si>
  <si>
    <t>5520962</t>
  </si>
  <si>
    <t>571987155582739</t>
  </si>
  <si>
    <t>5520958</t>
  </si>
  <si>
    <t>469821563237</t>
  </si>
  <si>
    <t>5520957</t>
  </si>
  <si>
    <t>851637837872225</t>
  </si>
  <si>
    <t>5520959</t>
  </si>
  <si>
    <t>72471398247268</t>
  </si>
  <si>
    <t>5520950</t>
  </si>
  <si>
    <t>6416334248928</t>
  </si>
  <si>
    <t>5520953</t>
  </si>
  <si>
    <t>83355129812913</t>
  </si>
  <si>
    <t>5520937</t>
  </si>
  <si>
    <t>9928964766684</t>
  </si>
  <si>
    <t>5520942</t>
  </si>
  <si>
    <t>929513263239963</t>
  </si>
  <si>
    <t>5520934</t>
  </si>
  <si>
    <t>43464493261656</t>
  </si>
  <si>
    <t>5520932</t>
  </si>
  <si>
    <t>853467299582326</t>
  </si>
  <si>
    <t>5520941</t>
  </si>
  <si>
    <t>84946852668273</t>
  </si>
  <si>
    <t>5520954</t>
  </si>
  <si>
    <t>47946795731641</t>
  </si>
  <si>
    <t>5520939</t>
  </si>
  <si>
    <t>2983782933428</t>
  </si>
  <si>
    <t>5520936</t>
  </si>
  <si>
    <t>155855116491496</t>
  </si>
  <si>
    <t>5520935</t>
  </si>
  <si>
    <t>247417537254291</t>
  </si>
  <si>
    <t>5520940</t>
  </si>
  <si>
    <t>548111352642276</t>
  </si>
  <si>
    <t>5520931</t>
  </si>
  <si>
    <t>79818417858635</t>
  </si>
  <si>
    <t>5520938</t>
  </si>
  <si>
    <t>6196183167141</t>
  </si>
  <si>
    <t>5520899</t>
  </si>
  <si>
    <t>5669022</t>
  </si>
  <si>
    <t>649775258746517</t>
  </si>
  <si>
    <t>5520896</t>
  </si>
  <si>
    <t>86466542394536</t>
  </si>
  <si>
    <t>5520898</t>
  </si>
  <si>
    <t>897978558446</t>
  </si>
  <si>
    <t>5520904</t>
  </si>
  <si>
    <t>955868416981</t>
  </si>
  <si>
    <t>5520933</t>
  </si>
  <si>
    <t>59962264965174</t>
  </si>
  <si>
    <t>5520901</t>
  </si>
  <si>
    <t>3546611369157</t>
  </si>
  <si>
    <t>5520903</t>
  </si>
  <si>
    <t>6754363297411</t>
  </si>
  <si>
    <t>5520894</t>
  </si>
  <si>
    <t>355413145435</t>
  </si>
  <si>
    <t>5520897</t>
  </si>
  <si>
    <t>589571571328</t>
  </si>
  <si>
    <t>5569987</t>
  </si>
  <si>
    <t>392254186631</t>
  </si>
  <si>
    <t>5520893</t>
  </si>
  <si>
    <t>9844236665531</t>
  </si>
  <si>
    <t>5520866</t>
  </si>
  <si>
    <t>528228519912181</t>
  </si>
  <si>
    <t>5520870</t>
  </si>
  <si>
    <t>6285945381692</t>
  </si>
  <si>
    <t>5520867</t>
  </si>
  <si>
    <t>263578116161723</t>
  </si>
  <si>
    <t>5520868</t>
  </si>
  <si>
    <t>5520874</t>
  </si>
  <si>
    <t>72987682918148</t>
  </si>
  <si>
    <t>5520895</t>
  </si>
  <si>
    <t>235263826218728</t>
  </si>
  <si>
    <t>5485281</t>
  </si>
  <si>
    <t>437423765537</t>
  </si>
  <si>
    <t>5485280</t>
  </si>
  <si>
    <t>51539151895418</t>
  </si>
  <si>
    <t>5520872</t>
  </si>
  <si>
    <t>5520869</t>
  </si>
  <si>
    <t>652838678867</t>
  </si>
  <si>
    <t>5520871</t>
  </si>
  <si>
    <t>685995868478531</t>
  </si>
  <si>
    <t>5520873</t>
  </si>
  <si>
    <t>38147727323268</t>
  </si>
  <si>
    <t>5485290</t>
  </si>
  <si>
    <t>7616794392396</t>
  </si>
  <si>
    <t>5485282</t>
  </si>
  <si>
    <t>5485292</t>
  </si>
  <si>
    <t>98283474358178</t>
  </si>
  <si>
    <t>5485287</t>
  </si>
  <si>
    <t>9751527117593</t>
  </si>
  <si>
    <t>5485288</t>
  </si>
  <si>
    <t>129743473353</t>
  </si>
  <si>
    <t>5485285</t>
  </si>
  <si>
    <t>3697962948895</t>
  </si>
  <si>
    <t>5485289</t>
  </si>
  <si>
    <t>5485291</t>
  </si>
  <si>
    <t>3666524514825</t>
  </si>
  <si>
    <t>5485283</t>
  </si>
  <si>
    <t>2254582921231</t>
  </si>
  <si>
    <t>5485286</t>
  </si>
  <si>
    <t>922853542166</t>
  </si>
  <si>
    <t>5485284</t>
  </si>
  <si>
    <t>117972747619</t>
  </si>
  <si>
    <t>5656815</t>
  </si>
  <si>
    <t>1373776858668</t>
  </si>
  <si>
    <t>5652600</t>
  </si>
  <si>
    <t>62561566671256</t>
  </si>
  <si>
    <t>5676098</t>
  </si>
  <si>
    <t>5676097</t>
  </si>
  <si>
    <t>793422584315</t>
  </si>
  <si>
    <t>5707261</t>
  </si>
  <si>
    <t>5707262</t>
  </si>
  <si>
    <t>44932124486</t>
  </si>
  <si>
    <t>5725077</t>
  </si>
  <si>
    <t>5725079</t>
  </si>
  <si>
    <t>174397573168</t>
  </si>
  <si>
    <t>5641203</t>
  </si>
  <si>
    <t>679546221986268</t>
  </si>
  <si>
    <t>5641211</t>
  </si>
  <si>
    <t>5670925</t>
  </si>
  <si>
    <t>1365445879691</t>
  </si>
  <si>
    <t>5670924</t>
  </si>
  <si>
    <t>592889248479</t>
  </si>
  <si>
    <t>5697106</t>
  </si>
  <si>
    <t>5697108</t>
  </si>
  <si>
    <t>977425342989789</t>
  </si>
  <si>
    <t>5713406</t>
  </si>
  <si>
    <t>2448788986434</t>
  </si>
  <si>
    <t>5713412</t>
  </si>
  <si>
    <t>5738039</t>
  </si>
  <si>
    <t>11241475371456</t>
  </si>
  <si>
    <t>5738037</t>
  </si>
  <si>
    <t>5652613</t>
  </si>
  <si>
    <t>712455244424</t>
  </si>
  <si>
    <t>5652610</t>
  </si>
  <si>
    <t>2978633325745</t>
  </si>
  <si>
    <t>5676106</t>
  </si>
  <si>
    <t>76265664149929</t>
  </si>
  <si>
    <t>5688119</t>
  </si>
  <si>
    <t>5676104</t>
  </si>
  <si>
    <t>5707275</t>
  </si>
  <si>
    <t>5707274</t>
  </si>
  <si>
    <t>51376875943965</t>
  </si>
  <si>
    <t>5651508</t>
  </si>
  <si>
    <t>5679060</t>
  </si>
  <si>
    <t>596856519549915</t>
  </si>
  <si>
    <t>5706539</t>
  </si>
  <si>
    <t>6141491397499</t>
  </si>
  <si>
    <t>5730444</t>
  </si>
  <si>
    <t>2837494655935</t>
  </si>
  <si>
    <t>5647310</t>
  </si>
  <si>
    <t>433315491392</t>
  </si>
  <si>
    <t>5671624</t>
  </si>
  <si>
    <t>24245346299963</t>
  </si>
  <si>
    <t>5698090</t>
  </si>
  <si>
    <t>514959245986289</t>
  </si>
  <si>
    <t>5709008</t>
  </si>
  <si>
    <t>5709139</t>
  </si>
  <si>
    <t>66493797298551</t>
  </si>
  <si>
    <t>5741692</t>
  </si>
  <si>
    <t>88914742594576</t>
  </si>
  <si>
    <t>5636566</t>
  </si>
  <si>
    <t>4546379515222</t>
  </si>
  <si>
    <t>5671628</t>
  </si>
  <si>
    <t>33747845385</t>
  </si>
  <si>
    <t>5709204</t>
  </si>
  <si>
    <t>5698094</t>
  </si>
  <si>
    <t>91667141332472</t>
  </si>
  <si>
    <t>5706227</t>
  </si>
  <si>
    <t>65651359969933</t>
  </si>
  <si>
    <t>5741533</t>
  </si>
  <si>
    <t>6674282868826</t>
  </si>
  <si>
    <t>5653034</t>
  </si>
  <si>
    <t>1422837819233</t>
  </si>
  <si>
    <t>5680943</t>
  </si>
  <si>
    <t>9436856335715</t>
  </si>
  <si>
    <t>5730663</t>
  </si>
  <si>
    <t>1995621567994</t>
  </si>
  <si>
    <t>5751950</t>
  </si>
  <si>
    <t>2297846236449</t>
  </si>
  <si>
    <t>5561594</t>
  </si>
  <si>
    <t>21347798332678</t>
  </si>
  <si>
    <t>5553766</t>
  </si>
  <si>
    <t>88274714898899</t>
  </si>
  <si>
    <t>5698116</t>
  </si>
  <si>
    <t>325389169612</t>
  </si>
  <si>
    <t>5706201</t>
  </si>
  <si>
    <t>5741629</t>
  </si>
  <si>
    <t>5648186</t>
  </si>
  <si>
    <t>1721719343133</t>
  </si>
  <si>
    <t>5679481</t>
  </si>
  <si>
    <t>9493129238863</t>
  </si>
  <si>
    <t>5709347</t>
  </si>
  <si>
    <t>563716397153146</t>
  </si>
  <si>
    <t>5733614</t>
  </si>
  <si>
    <t>31817244674242</t>
  </si>
  <si>
    <t>5753567</t>
  </si>
  <si>
    <t>9296889813354</t>
  </si>
  <si>
    <t>5634892</t>
  </si>
  <si>
    <t>64924476226734</t>
  </si>
  <si>
    <t>5671629</t>
  </si>
  <si>
    <t>46939426983451</t>
  </si>
  <si>
    <t>5698065</t>
  </si>
  <si>
    <t>5704659</t>
  </si>
  <si>
    <t>5741612</t>
  </si>
  <si>
    <t>134656896684</t>
  </si>
  <si>
    <t>5704515</t>
  </si>
  <si>
    <t>5741617</t>
  </si>
  <si>
    <t>21238247651228</t>
  </si>
  <si>
    <t>5653505</t>
  </si>
  <si>
    <t>2797445645124</t>
  </si>
  <si>
    <t>5675156</t>
  </si>
  <si>
    <t>5706979</t>
  </si>
  <si>
    <t>38232621559622</t>
  </si>
  <si>
    <t>5706794</t>
  </si>
  <si>
    <t>21846815787194</t>
  </si>
  <si>
    <t>5703158</t>
  </si>
  <si>
    <t>5684853</t>
  </si>
  <si>
    <t>824684783942552</t>
  </si>
  <si>
    <t>5753777</t>
  </si>
  <si>
    <t>5659017</t>
  </si>
  <si>
    <t>68444716747378</t>
  </si>
  <si>
    <t>5659010</t>
  </si>
  <si>
    <t>38752118716147</t>
  </si>
  <si>
    <t>5684439</t>
  </si>
  <si>
    <t>5684441</t>
  </si>
  <si>
    <t>36125869438472</t>
  </si>
  <si>
    <t>5713396</t>
  </si>
  <si>
    <t>4824282998841</t>
  </si>
  <si>
    <t>5713392</t>
  </si>
  <si>
    <t>5651284</t>
  </si>
  <si>
    <t>41473853887186</t>
  </si>
  <si>
    <t>5646402</t>
  </si>
  <si>
    <t>11418445533357</t>
  </si>
  <si>
    <t>5577113</t>
  </si>
  <si>
    <t>275739317359297</t>
  </si>
  <si>
    <t>5635665</t>
  </si>
  <si>
    <t>5665863</t>
  </si>
  <si>
    <t>97572171786411</t>
  </si>
  <si>
    <t>5682244</t>
  </si>
  <si>
    <t>5714813</t>
  </si>
  <si>
    <t>5635667</t>
  </si>
  <si>
    <t>7485682883367</t>
  </si>
  <si>
    <t>5659170</t>
  </si>
  <si>
    <t>827439125828567</t>
  </si>
  <si>
    <t>5682249</t>
  </si>
  <si>
    <t>5714817</t>
  </si>
  <si>
    <t>5635669</t>
  </si>
  <si>
    <t>2175419292122</t>
  </si>
  <si>
    <t>5659171</t>
  </si>
  <si>
    <t>4963967436845</t>
  </si>
  <si>
    <t>5682257</t>
  </si>
  <si>
    <t>5714819</t>
  </si>
  <si>
    <t>686427276198964</t>
  </si>
  <si>
    <t>5635662</t>
  </si>
  <si>
    <t>18396835861919</t>
  </si>
  <si>
    <t>5659162</t>
  </si>
  <si>
    <t>163813213626124</t>
  </si>
  <si>
    <t>5682240</t>
  </si>
  <si>
    <t>26188919491621</t>
  </si>
  <si>
    <t>5714810</t>
  </si>
  <si>
    <t>87848826183746</t>
  </si>
  <si>
    <t>5663643</t>
  </si>
  <si>
    <t>5687211</t>
  </si>
  <si>
    <t>5719012</t>
  </si>
  <si>
    <t>5732091</t>
  </si>
  <si>
    <t>473162323643</t>
  </si>
  <si>
    <t>5639094</t>
  </si>
  <si>
    <t>191763282392373</t>
  </si>
  <si>
    <t>5639102</t>
  </si>
  <si>
    <t>5663648</t>
  </si>
  <si>
    <t>4875324799384</t>
  </si>
  <si>
    <t>5689658</t>
  </si>
  <si>
    <t>2539765266773</t>
  </si>
  <si>
    <t>5719015</t>
  </si>
  <si>
    <t>5732098</t>
  </si>
  <si>
    <t>5663649</t>
  </si>
  <si>
    <t>5687215</t>
  </si>
  <si>
    <t>42191968347166</t>
  </si>
  <si>
    <t>5719018</t>
  </si>
  <si>
    <t>12351448425546</t>
  </si>
  <si>
    <t>5732102</t>
  </si>
  <si>
    <t>159494767121814</t>
  </si>
  <si>
    <t>5639088</t>
  </si>
  <si>
    <t>5663640</t>
  </si>
  <si>
    <t>344198379975</t>
  </si>
  <si>
    <t>5687210</t>
  </si>
  <si>
    <t>7516895178741</t>
  </si>
  <si>
    <t>5719006</t>
  </si>
  <si>
    <t>33152282248684</t>
  </si>
  <si>
    <t>5733701</t>
  </si>
  <si>
    <t>24292279995</t>
  </si>
  <si>
    <t>5732088</t>
  </si>
  <si>
    <t>617411868665</t>
  </si>
  <si>
    <t>5649431</t>
  </si>
  <si>
    <t>5673048</t>
  </si>
  <si>
    <t>5705351</t>
  </si>
  <si>
    <t>5719115</t>
  </si>
  <si>
    <t>78562833878457</t>
  </si>
  <si>
    <t>5649432</t>
  </si>
  <si>
    <t>8772856771118</t>
  </si>
  <si>
    <t>5705368</t>
  </si>
  <si>
    <t>35963674577</t>
  </si>
  <si>
    <t>5719120</t>
  </si>
  <si>
    <t>53626772226753</t>
  </si>
  <si>
    <t>5649433</t>
  </si>
  <si>
    <t>5673053</t>
  </si>
  <si>
    <t>8284516281776</t>
  </si>
  <si>
    <t>5705371</t>
  </si>
  <si>
    <t>5719125</t>
  </si>
  <si>
    <t>14682964913637</t>
  </si>
  <si>
    <t>5649429</t>
  </si>
  <si>
    <t>88115885321825</t>
  </si>
  <si>
    <t>5673045</t>
  </si>
  <si>
    <t>5687146</t>
  </si>
  <si>
    <t>5705349</t>
  </si>
  <si>
    <t>5719113</t>
  </si>
  <si>
    <t>5705978</t>
  </si>
  <si>
    <t>515467719498</t>
  </si>
  <si>
    <t>5649708</t>
  </si>
  <si>
    <t>5680929</t>
  </si>
  <si>
    <t>5649702</t>
  </si>
  <si>
    <t>5680910</t>
  </si>
  <si>
    <t>5705988</t>
  </si>
  <si>
    <t>685687918744599</t>
  </si>
  <si>
    <t>5664119</t>
  </si>
  <si>
    <t>95571272817462</t>
  </si>
  <si>
    <t>5664545</t>
  </si>
  <si>
    <t>92324686971797</t>
  </si>
  <si>
    <t>5664542</t>
  </si>
  <si>
    <t>99525913343566</t>
  </si>
  <si>
    <t>5719957</t>
  </si>
  <si>
    <t>434896349187785</t>
  </si>
  <si>
    <t>5664500</t>
  </si>
  <si>
    <t>35426892979837</t>
  </si>
  <si>
    <t>5719872</t>
  </si>
  <si>
    <t>641239156729296</t>
  </si>
  <si>
    <t>5664066</t>
  </si>
  <si>
    <t>5718708</t>
  </si>
  <si>
    <t>5718634</t>
  </si>
  <si>
    <t>8535295557933</t>
  </si>
  <si>
    <t>5718268</t>
  </si>
  <si>
    <t>4261423269424</t>
  </si>
  <si>
    <t>5663609</t>
  </si>
  <si>
    <t>487257423121716</t>
  </si>
  <si>
    <t>5718051</t>
  </si>
  <si>
    <t>4156341653183</t>
  </si>
  <si>
    <t>5663056</t>
  </si>
  <si>
    <t>17764144688744</t>
  </si>
  <si>
    <t>5718049</t>
  </si>
  <si>
    <t>3393797397426</t>
  </si>
  <si>
    <t>5662339</t>
  </si>
  <si>
    <t>5717765</t>
  </si>
  <si>
    <t>6528845636873</t>
  </si>
  <si>
    <t>5662325</t>
  </si>
  <si>
    <t>76442639145253</t>
  </si>
  <si>
    <t>5717304</t>
  </si>
  <si>
    <t>45549619321778</t>
  </si>
  <si>
    <t>5662304</t>
  </si>
  <si>
    <t>295262665625</t>
  </si>
  <si>
    <t>5717300</t>
  </si>
  <si>
    <t>8186484564896</t>
  </si>
  <si>
    <t>5662048</t>
  </si>
  <si>
    <t>5717239</t>
  </si>
  <si>
    <t>5635698</t>
  </si>
  <si>
    <t>626599877922142</t>
  </si>
  <si>
    <t>5661732</t>
  </si>
  <si>
    <t>774369692936</t>
  </si>
  <si>
    <t>5689853</t>
  </si>
  <si>
    <t>857683449146592</t>
  </si>
  <si>
    <t>5717133</t>
  </si>
  <si>
    <t>2869814326785</t>
  </si>
  <si>
    <t>5661519</t>
  </si>
  <si>
    <t>556588391111527</t>
  </si>
  <si>
    <t>5688941</t>
  </si>
  <si>
    <t>5717097</t>
  </si>
  <si>
    <t>799752487247665</t>
  </si>
  <si>
    <t>5661322</t>
  </si>
  <si>
    <t>943641987454</t>
  </si>
  <si>
    <t>5688732</t>
  </si>
  <si>
    <t>53892163553782</t>
  </si>
  <si>
    <t>5716983</t>
  </si>
  <si>
    <t>27845279141264</t>
  </si>
  <si>
    <t>5716859</t>
  </si>
  <si>
    <t>5659202</t>
  </si>
  <si>
    <t>848388944127836</t>
  </si>
  <si>
    <t>5682268</t>
  </si>
  <si>
    <t>5649713</t>
  </si>
  <si>
    <t>5680930</t>
  </si>
  <si>
    <t>5705993</t>
  </si>
  <si>
    <t>475624355412827</t>
  </si>
  <si>
    <t>5680935</t>
  </si>
  <si>
    <t>56845635751179</t>
  </si>
  <si>
    <t>5705942</t>
  </si>
  <si>
    <t>3926753994747</t>
  </si>
  <si>
    <t>5635679</t>
  </si>
  <si>
    <t>695787278159</t>
  </si>
  <si>
    <t>5659180</t>
  </si>
  <si>
    <t>5682259</t>
  </si>
  <si>
    <t>5649675</t>
  </si>
  <si>
    <t>5635684</t>
  </si>
  <si>
    <t>3295162994526</t>
  </si>
  <si>
    <t>5659184</t>
  </si>
  <si>
    <t>5685588</t>
  </si>
  <si>
    <t>5682263</t>
  </si>
  <si>
    <t>5635689</t>
  </si>
  <si>
    <t>5682265</t>
  </si>
  <si>
    <t>987318477455</t>
  </si>
  <si>
    <t>5665703</t>
  </si>
  <si>
    <t>478533636783192</t>
  </si>
  <si>
    <t>5692370</t>
  </si>
  <si>
    <t>723798176544</t>
  </si>
  <si>
    <t>5692378</t>
  </si>
  <si>
    <t>679495679374</t>
  </si>
  <si>
    <t>5692027</t>
  </si>
  <si>
    <t>371789456234243</t>
  </si>
  <si>
    <t>5692206</t>
  </si>
  <si>
    <t>5691677</t>
  </si>
  <si>
    <t>52744579233868</t>
  </si>
  <si>
    <t>5691618</t>
  </si>
  <si>
    <t>36437647269362</t>
  </si>
  <si>
    <t>5720188</t>
  </si>
  <si>
    <t>129972229532</t>
  </si>
  <si>
    <t>5664974</t>
  </si>
  <si>
    <t>873149182697663</t>
  </si>
  <si>
    <t>5691678</t>
  </si>
  <si>
    <t>58875849747725</t>
  </si>
  <si>
    <t>5691722</t>
  </si>
  <si>
    <t>922786929185143</t>
  </si>
  <si>
    <t>5601608</t>
  </si>
  <si>
    <t>5644446</t>
  </si>
  <si>
    <t>5740303</t>
  </si>
  <si>
    <t>5700290</t>
  </si>
  <si>
    <t>9484438761998</t>
  </si>
  <si>
    <t>5677059</t>
  </si>
  <si>
    <t>69873784421141</t>
  </si>
  <si>
    <t>5740357</t>
  </si>
  <si>
    <t>4679718832472</t>
  </si>
  <si>
    <t>5613594</t>
  </si>
  <si>
    <t>5613603</t>
  </si>
  <si>
    <t>5672927</t>
  </si>
  <si>
    <t>5612314</t>
  </si>
  <si>
    <t>5644125</t>
  </si>
  <si>
    <t>67254196296139</t>
  </si>
  <si>
    <t>5736687</t>
  </si>
  <si>
    <t>77112512639825</t>
  </si>
  <si>
    <t>5611911</t>
  </si>
  <si>
    <t>93284283327239</t>
  </si>
  <si>
    <t>5665787</t>
  </si>
  <si>
    <t>59583621139885</t>
  </si>
  <si>
    <t>5665972</t>
  </si>
  <si>
    <t>6463875442328</t>
  </si>
  <si>
    <t>5692495</t>
  </si>
  <si>
    <t>5698005</t>
  </si>
  <si>
    <t>9958889548565</t>
  </si>
  <si>
    <t>5646134</t>
  </si>
  <si>
    <t>5674367</t>
  </si>
  <si>
    <t>5701526</t>
  </si>
  <si>
    <t>9578713837454</t>
  </si>
  <si>
    <t>5615334</t>
  </si>
  <si>
    <t>5646829</t>
  </si>
  <si>
    <t>5674855</t>
  </si>
  <si>
    <t>5702368</t>
  </si>
  <si>
    <t>5614910</t>
  </si>
  <si>
    <t>5632782</t>
  </si>
  <si>
    <t>6827155863116</t>
  </si>
  <si>
    <t>5650861</t>
  </si>
  <si>
    <t>321643254638954</t>
  </si>
  <si>
    <t>5625531</t>
  </si>
  <si>
    <t>952535493138</t>
  </si>
  <si>
    <t>5693863</t>
  </si>
  <si>
    <t>5683423</t>
  </si>
  <si>
    <t>253822235323911</t>
  </si>
  <si>
    <t>5599004</t>
  </si>
  <si>
    <t>736671771424</t>
  </si>
  <si>
    <t>5576307</t>
  </si>
  <si>
    <t>547936517778884</t>
  </si>
  <si>
    <t>5693871</t>
  </si>
  <si>
    <t>5707115</t>
  </si>
  <si>
    <t>5626895</t>
  </si>
  <si>
    <t>5657037</t>
  </si>
  <si>
    <t>5684889</t>
  </si>
  <si>
    <t>5707134</t>
  </si>
  <si>
    <t>916893342629</t>
  </si>
  <si>
    <t>5657452</t>
  </si>
  <si>
    <t>77633127411888</t>
  </si>
  <si>
    <t>5719999</t>
  </si>
  <si>
    <t>474193731444</t>
  </si>
  <si>
    <t>5627732</t>
  </si>
  <si>
    <t>5699204</t>
  </si>
  <si>
    <t>5712025</t>
  </si>
  <si>
    <t>5627371</t>
  </si>
  <si>
    <t>134731532487182</t>
  </si>
  <si>
    <t>5685839</t>
  </si>
  <si>
    <t>91647489166627</t>
  </si>
  <si>
    <t>5718659</t>
  </si>
  <si>
    <t>5628482</t>
  </si>
  <si>
    <t>5658507</t>
  </si>
  <si>
    <t>5685816</t>
  </si>
  <si>
    <t>671585128786836</t>
  </si>
  <si>
    <t>5726070</t>
  </si>
  <si>
    <t>5646705</t>
  </si>
  <si>
    <t>4829141429276</t>
  </si>
  <si>
    <t>5646701</t>
  </si>
  <si>
    <t>61235527634598</t>
  </si>
  <si>
    <t>5675943</t>
  </si>
  <si>
    <t>75856717426715</t>
  </si>
  <si>
    <t>5646699</t>
  </si>
  <si>
    <t>446594247659843</t>
  </si>
  <si>
    <t>5675940</t>
  </si>
  <si>
    <t>5701171</t>
  </si>
  <si>
    <t>816154454728467</t>
  </si>
  <si>
    <t>5646634</t>
  </si>
  <si>
    <t>5675937</t>
  </si>
  <si>
    <t>5701167</t>
  </si>
  <si>
    <t>7155119529375</t>
  </si>
  <si>
    <t>5646627</t>
  </si>
  <si>
    <t>94643267422987</t>
  </si>
  <si>
    <t>5675931</t>
  </si>
  <si>
    <t>1637465735264</t>
  </si>
  <si>
    <t>5701165</t>
  </si>
  <si>
    <t>94477869537687</t>
  </si>
  <si>
    <t>5646621</t>
  </si>
  <si>
    <t>821183155787216</t>
  </si>
  <si>
    <t>5675913</t>
  </si>
  <si>
    <t>1233366119762</t>
  </si>
  <si>
    <t>5701160</t>
  </si>
  <si>
    <t>5745657</t>
  </si>
  <si>
    <t>1376988921113</t>
  </si>
  <si>
    <t>5628853</t>
  </si>
  <si>
    <t>5714385</t>
  </si>
  <si>
    <t>5658783</t>
  </si>
  <si>
    <t>5685995</t>
  </si>
  <si>
    <t>8593573479798</t>
  </si>
  <si>
    <t>5651774</t>
  </si>
  <si>
    <t>5693759</t>
  </si>
  <si>
    <t>3245365523287</t>
  </si>
  <si>
    <t>5720275</t>
  </si>
  <si>
    <t>5633058</t>
  </si>
  <si>
    <t>5667566</t>
  </si>
  <si>
    <t>5667588</t>
  </si>
  <si>
    <t>5637814</t>
  </si>
  <si>
    <t>5701260</t>
  </si>
  <si>
    <t>46797933494345</t>
  </si>
  <si>
    <t>5612677</t>
  </si>
  <si>
    <t>5668054</t>
  </si>
  <si>
    <t>5633069</t>
  </si>
  <si>
    <t>116655471654684</t>
  </si>
  <si>
    <t>5649741</t>
  </si>
  <si>
    <t>5694329</t>
  </si>
  <si>
    <t>33883625121293</t>
  </si>
  <si>
    <t>5710393</t>
  </si>
  <si>
    <t>5711179</t>
  </si>
  <si>
    <t>1588144434136</t>
  </si>
  <si>
    <t>5613843</t>
  </si>
  <si>
    <t>5669854</t>
  </si>
  <si>
    <t>5442722668268</t>
  </si>
  <si>
    <t>5659335</t>
  </si>
  <si>
    <t>5669652</t>
  </si>
  <si>
    <t>55716191896913</t>
  </si>
  <si>
    <t>5646617</t>
  </si>
  <si>
    <t>4177424826864</t>
  </si>
  <si>
    <t>5675908</t>
  </si>
  <si>
    <t>43273756528766</t>
  </si>
  <si>
    <t>5701151</t>
  </si>
  <si>
    <t>5745654</t>
  </si>
  <si>
    <t>7324649671728</t>
  </si>
  <si>
    <t>5726096</t>
  </si>
  <si>
    <t>5356436699465</t>
  </si>
  <si>
    <t>5726093</t>
  </si>
  <si>
    <t>885773257746696</t>
  </si>
  <si>
    <t>5669991</t>
  </si>
  <si>
    <t>729839653111761</t>
  </si>
  <si>
    <t>5725544</t>
  </si>
  <si>
    <t>45514149487585</t>
  </si>
  <si>
    <t>5669990</t>
  </si>
  <si>
    <t>7235943574432</t>
  </si>
  <si>
    <t>5725540</t>
  </si>
  <si>
    <t>69286473233315</t>
  </si>
  <si>
    <t>5719446</t>
  </si>
  <si>
    <t>89468954137142</t>
  </si>
  <si>
    <t>5664245</t>
  </si>
  <si>
    <t>63326975335451</t>
  </si>
  <si>
    <t>5719445</t>
  </si>
  <si>
    <t>37241569563933</t>
  </si>
  <si>
    <t>5664240</t>
  </si>
  <si>
    <t>368683298388513</t>
  </si>
  <si>
    <t>5719444</t>
  </si>
  <si>
    <t>853113556716152</t>
  </si>
  <si>
    <t>5664238</t>
  </si>
  <si>
    <t>67612191962634</t>
  </si>
  <si>
    <t>5719441</t>
  </si>
  <si>
    <t>442851879131666</t>
  </si>
  <si>
    <t>5664236</t>
  </si>
  <si>
    <t>14138767648293</t>
  </si>
  <si>
    <t>5719440</t>
  </si>
  <si>
    <t>918287226813775</t>
  </si>
  <si>
    <t>5715392</t>
  </si>
  <si>
    <t>211244443135668</t>
  </si>
  <si>
    <t>5715394</t>
  </si>
  <si>
    <t>5715398</t>
  </si>
  <si>
    <t>323338639922</t>
  </si>
  <si>
    <t>5715388</t>
  </si>
  <si>
    <t>68133952271891</t>
  </si>
  <si>
    <t>5715375</t>
  </si>
  <si>
    <t>6971624532111</t>
  </si>
  <si>
    <t>5715373</t>
  </si>
  <si>
    <t>5368613271349</t>
  </si>
  <si>
    <t>5715382</t>
  </si>
  <si>
    <t>5715270</t>
  </si>
  <si>
    <t>7649274759567</t>
  </si>
  <si>
    <t>5658978</t>
  </si>
  <si>
    <t>9966965553589</t>
  </si>
  <si>
    <t>5715262</t>
  </si>
  <si>
    <t>59894642968493</t>
  </si>
  <si>
    <t>5658981</t>
  </si>
  <si>
    <t>88632131981246</t>
  </si>
  <si>
    <t>5715268</t>
  </si>
  <si>
    <t>52362861435</t>
  </si>
  <si>
    <t>5658976</t>
  </si>
  <si>
    <t>14972543992382</t>
  </si>
  <si>
    <t>5715259</t>
  </si>
  <si>
    <t>1457932314833</t>
  </si>
  <si>
    <t>5653288</t>
  </si>
  <si>
    <t>95511775194419</t>
  </si>
  <si>
    <t>5653286</t>
  </si>
  <si>
    <t>3675397175661</t>
  </si>
  <si>
    <t>5653283</t>
  </si>
  <si>
    <t>773879681852312</t>
  </si>
  <si>
    <t>5653277</t>
  </si>
  <si>
    <t>5708818</t>
  </si>
  <si>
    <t>56954651527934</t>
  </si>
  <si>
    <t>5752657</t>
  </si>
  <si>
    <t>5653280</t>
  </si>
  <si>
    <t>36174813599111</t>
  </si>
  <si>
    <t>5708819</t>
  </si>
  <si>
    <t>9859995361135</t>
  </si>
  <si>
    <t>5653289</t>
  </si>
  <si>
    <t>719422954666</t>
  </si>
  <si>
    <t>5653274</t>
  </si>
  <si>
    <t>67178649935948</t>
  </si>
  <si>
    <t>5708816</t>
  </si>
  <si>
    <t>981755972864</t>
  </si>
  <si>
    <t>5752656</t>
  </si>
  <si>
    <t>7699744763622</t>
  </si>
  <si>
    <t>5653271</t>
  </si>
  <si>
    <t>739361745492</t>
  </si>
  <si>
    <t>5708811</t>
  </si>
  <si>
    <t>8634992998196</t>
  </si>
  <si>
    <t>5752653</t>
  </si>
  <si>
    <t>696559791346797</t>
  </si>
  <si>
    <t>5653267</t>
  </si>
  <si>
    <t>65329447755</t>
  </si>
  <si>
    <t>5708794</t>
  </si>
  <si>
    <t>48589818426918</t>
  </si>
  <si>
    <t>5653258</t>
  </si>
  <si>
    <t>74678341114332</t>
  </si>
  <si>
    <t>5708790</t>
  </si>
  <si>
    <t>92212525195186</t>
  </si>
  <si>
    <t>5752650</t>
  </si>
  <si>
    <t>286493491739614</t>
  </si>
  <si>
    <t>5653253</t>
  </si>
  <si>
    <t>84867185135485</t>
  </si>
  <si>
    <t>5708786</t>
  </si>
  <si>
    <t>647668892475693</t>
  </si>
  <si>
    <t>5752651</t>
  </si>
  <si>
    <t>681183479414</t>
  </si>
  <si>
    <t>5653251</t>
  </si>
  <si>
    <t>5599945722454</t>
  </si>
  <si>
    <t>5708782</t>
  </si>
  <si>
    <t>86176286285848</t>
  </si>
  <si>
    <t>5752646</t>
  </si>
  <si>
    <t>2487419687923</t>
  </si>
  <si>
    <t>5752649</t>
  </si>
  <si>
    <t>93756658349</t>
  </si>
  <si>
    <t>5646858</t>
  </si>
  <si>
    <t>126383747624971</t>
  </si>
  <si>
    <t>5646861</t>
  </si>
  <si>
    <t>35717521513867</t>
  </si>
  <si>
    <t>5646868</t>
  </si>
  <si>
    <t>534789729822</t>
  </si>
  <si>
    <t>5646866</t>
  </si>
  <si>
    <t>78668487917411</t>
  </si>
  <si>
    <t>5646870</t>
  </si>
  <si>
    <t>273621573211</t>
  </si>
  <si>
    <t>5646852</t>
  </si>
  <si>
    <t>8257594347264</t>
  </si>
  <si>
    <t>5646847</t>
  </si>
  <si>
    <t>1833138129647</t>
  </si>
  <si>
    <t>5646846</t>
  </si>
  <si>
    <t>5646724</t>
  </si>
  <si>
    <t>74516918879</t>
  </si>
  <si>
    <t>5646735</t>
  </si>
  <si>
    <t>49366831728593</t>
  </si>
  <si>
    <t>5646718</t>
  </si>
  <si>
    <t>71892519531817</t>
  </si>
  <si>
    <t>5662968</t>
  </si>
  <si>
    <t>83622817184319</t>
  </si>
  <si>
    <t>5663982</t>
  </si>
  <si>
    <t>439811846121859</t>
  </si>
  <si>
    <t>5717246</t>
  </si>
  <si>
    <t>41791685698447</t>
  </si>
  <si>
    <t>5662888</t>
  </si>
  <si>
    <t>88685729542684</t>
  </si>
  <si>
    <t>5662409</t>
  </si>
  <si>
    <t>77735364855835</t>
  </si>
  <si>
    <t>5661447</t>
  </si>
  <si>
    <t>772533216615427</t>
  </si>
  <si>
    <t>5659374</t>
  </si>
  <si>
    <t>585321955689</t>
  </si>
  <si>
    <t>5686435</t>
  </si>
  <si>
    <t>5715334</t>
  </si>
  <si>
    <t>5658476</t>
  </si>
  <si>
    <t>719577884356887</t>
  </si>
  <si>
    <t>5686639</t>
  </si>
  <si>
    <t>52134489858738</t>
  </si>
  <si>
    <t>5687248</t>
  </si>
  <si>
    <t>9722584129587</t>
  </si>
  <si>
    <t>5687254</t>
  </si>
  <si>
    <t>465161142241</t>
  </si>
  <si>
    <t>5686589</t>
  </si>
  <si>
    <t>75172164117612</t>
  </si>
  <si>
    <t>5686352</t>
  </si>
  <si>
    <t>29661512296674</t>
  </si>
  <si>
    <t>5683693</t>
  </si>
  <si>
    <t>219913871433659</t>
  </si>
  <si>
    <t>5685626</t>
  </si>
  <si>
    <t>62788621452713</t>
  </si>
  <si>
    <t>5714247</t>
  </si>
  <si>
    <t>748113534465</t>
  </si>
  <si>
    <t>5657906</t>
  </si>
  <si>
    <t>46766211783633</t>
  </si>
  <si>
    <t>5712106</t>
  </si>
  <si>
    <t>5982819388194</t>
  </si>
  <si>
    <t>5656406</t>
  </si>
  <si>
    <t>16387779141692</t>
  </si>
  <si>
    <t>5681641</t>
  </si>
  <si>
    <t>44758254975533</t>
  </si>
  <si>
    <t>5711611</t>
  </si>
  <si>
    <t>59399774247165</t>
  </si>
  <si>
    <t>5703659</t>
  </si>
  <si>
    <t>6691762282214</t>
  </si>
  <si>
    <t>5746784</t>
  </si>
  <si>
    <t>495492636692958</t>
  </si>
  <si>
    <t>5703980</t>
  </si>
  <si>
    <t>55248287564947</t>
  </si>
  <si>
    <t>5746927</t>
  </si>
  <si>
    <t>138541952757741</t>
  </si>
  <si>
    <t>5674404</t>
  </si>
  <si>
    <t>36472257295354</t>
  </si>
  <si>
    <t>5674265</t>
  </si>
  <si>
    <t>5700792</t>
  </si>
  <si>
    <t>5673858</t>
  </si>
  <si>
    <t>678439439191</t>
  </si>
  <si>
    <t>5702952</t>
  </si>
  <si>
    <t>588561861666</t>
  </si>
  <si>
    <t>5672705</t>
  </si>
  <si>
    <t>17811181998</t>
  </si>
  <si>
    <t>5697126</t>
  </si>
  <si>
    <t>329589796388423</t>
  </si>
  <si>
    <t>5739198</t>
  </si>
  <si>
    <t>99226149827239</t>
  </si>
  <si>
    <t>5673147</t>
  </si>
  <si>
    <t>462656163712</t>
  </si>
  <si>
    <t>5698672</t>
  </si>
  <si>
    <t>15477914272791</t>
  </si>
  <si>
    <t>5743001</t>
  </si>
  <si>
    <t>693534735848</t>
  </si>
  <si>
    <t>5673728</t>
  </si>
  <si>
    <t>785592131774334</t>
  </si>
  <si>
    <t>5699008</t>
  </si>
  <si>
    <t>499392292569759</t>
  </si>
  <si>
    <t>5743971</t>
  </si>
  <si>
    <t>7735484892669</t>
  </si>
  <si>
    <t>5699905</t>
  </si>
  <si>
    <t>2698496652795</t>
  </si>
  <si>
    <t>5745119</t>
  </si>
  <si>
    <t>3283583338614</t>
  </si>
  <si>
    <t>5672566</t>
  </si>
  <si>
    <t>94411894549983</t>
  </si>
  <si>
    <t>5695287</t>
  </si>
  <si>
    <t>5737028</t>
  </si>
  <si>
    <t>34531437153576</t>
  </si>
  <si>
    <t>5670759</t>
  </si>
  <si>
    <t>13515451335833</t>
  </si>
  <si>
    <t>5688835</t>
  </si>
  <si>
    <t>11724827987241</t>
  </si>
  <si>
    <t>5735445</t>
  </si>
  <si>
    <t>942363746538345</t>
  </si>
  <si>
    <t>5670566</t>
  </si>
  <si>
    <t>13674267122155</t>
  </si>
  <si>
    <t>5740526</t>
  </si>
  <si>
    <t>5726754</t>
  </si>
  <si>
    <t>1132933315986</t>
  </si>
  <si>
    <t>5670146</t>
  </si>
  <si>
    <t>5670497</t>
  </si>
  <si>
    <t>28718838678</t>
  </si>
  <si>
    <t>5695956</t>
  </si>
  <si>
    <t>5696087</t>
  </si>
  <si>
    <t>517497885176241</t>
  </si>
  <si>
    <t>5669381</t>
  </si>
  <si>
    <t>99151914475314</t>
  </si>
  <si>
    <t>5690569</t>
  </si>
  <si>
    <t>59689766796</t>
  </si>
  <si>
    <t>5665100</t>
  </si>
  <si>
    <t>5664844</t>
  </si>
  <si>
    <t>7218716975319</t>
  </si>
  <si>
    <t>5664611</t>
  </si>
  <si>
    <t>5686557</t>
  </si>
  <si>
    <t>36393476997475</t>
  </si>
  <si>
    <t>5664179</t>
  </si>
  <si>
    <t>888511579155</t>
  </si>
  <si>
    <t>5689914</t>
  </si>
  <si>
    <t>5720004</t>
  </si>
  <si>
    <t>11455211448665</t>
  </si>
  <si>
    <t>5717737</t>
  </si>
  <si>
    <t>927468916425</t>
  </si>
  <si>
    <t>5663007</t>
  </si>
  <si>
    <t>341452472371115</t>
  </si>
  <si>
    <t>5638738</t>
  </si>
  <si>
    <t>74634184734</t>
  </si>
  <si>
    <t>5683431</t>
  </si>
  <si>
    <t>5742920</t>
  </si>
  <si>
    <t>64522291383845</t>
  </si>
  <si>
    <t>5689819</t>
  </si>
  <si>
    <t>5643407</t>
  </si>
  <si>
    <t>812645555737594</t>
  </si>
  <si>
    <t>5691531</t>
  </si>
  <si>
    <t>675323321787</t>
  </si>
  <si>
    <t>5721014</t>
  </si>
  <si>
    <t>489362924193844</t>
  </si>
  <si>
    <t>5635757</t>
  </si>
  <si>
    <t>5689865</t>
  </si>
  <si>
    <t>5640443</t>
  </si>
  <si>
    <t>5692332</t>
  </si>
  <si>
    <t>189919917432838</t>
  </si>
  <si>
    <t>5644653</t>
  </si>
  <si>
    <t>5697423</t>
  </si>
  <si>
    <t>2421138562537</t>
  </si>
  <si>
    <t>5683387</t>
  </si>
  <si>
    <t>5683383</t>
  </si>
  <si>
    <t>46687682547277</t>
  </si>
  <si>
    <t>5724007</t>
  </si>
  <si>
    <t>698689697261997</t>
  </si>
  <si>
    <t>5724017</t>
  </si>
  <si>
    <t>322377589686</t>
  </si>
  <si>
    <t>5596697</t>
  </si>
  <si>
    <t>8621671235594</t>
  </si>
  <si>
    <t>5681418</t>
  </si>
  <si>
    <t>5636286</t>
  </si>
  <si>
    <t>5701712</t>
  </si>
  <si>
    <t>5720539</t>
  </si>
  <si>
    <t>9863421445418</t>
  </si>
  <si>
    <t>5676855</t>
  </si>
  <si>
    <t>5724003</t>
  </si>
  <si>
    <t>5697432</t>
  </si>
  <si>
    <t>5754251</t>
  </si>
  <si>
    <t>5720971</t>
  </si>
  <si>
    <t>5444927125232</t>
  </si>
  <si>
    <t>5677014</t>
  </si>
  <si>
    <t>5701274</t>
  </si>
  <si>
    <t>48254546556</t>
  </si>
  <si>
    <t>5704828</t>
  </si>
  <si>
    <t>9965894885676</t>
  </si>
  <si>
    <t>5752077</t>
  </si>
  <si>
    <t>5624406</t>
  </si>
  <si>
    <t>5666367</t>
  </si>
  <si>
    <t>5671578</t>
  </si>
  <si>
    <t>5697502</t>
  </si>
  <si>
    <t>5714606</t>
  </si>
  <si>
    <t>5455687</t>
  </si>
  <si>
    <t>96829444262755</t>
  </si>
  <si>
    <t>5554493</t>
  </si>
  <si>
    <t>529338519546959</t>
  </si>
  <si>
    <t>5524634</t>
  </si>
  <si>
    <t>634151168688476</t>
  </si>
  <si>
    <t>5550134</t>
  </si>
  <si>
    <t>661123487491792</t>
  </si>
  <si>
    <t>5698631</t>
  </si>
  <si>
    <t>5696778</t>
  </si>
  <si>
    <t>5642863</t>
  </si>
  <si>
    <t>317247699896</t>
  </si>
  <si>
    <t>5660694</t>
  </si>
  <si>
    <t>5642776</t>
  </si>
  <si>
    <t>5642815</t>
  </si>
  <si>
    <t>1375847779596</t>
  </si>
  <si>
    <t>5704037</t>
  </si>
  <si>
    <t>5697809</t>
  </si>
  <si>
    <t>823512946431</t>
  </si>
  <si>
    <t>5643074</t>
  </si>
  <si>
    <t>574151263444</t>
  </si>
  <si>
    <t>5671767</t>
  </si>
  <si>
    <t>48345486817955</t>
  </si>
  <si>
    <t>5672291</t>
  </si>
  <si>
    <t>7192234996326</t>
  </si>
  <si>
    <t>5697966</t>
  </si>
  <si>
    <t>5254727736644</t>
  </si>
  <si>
    <t>5741507</t>
  </si>
  <si>
    <t>5370808</t>
  </si>
  <si>
    <t>928938683296231</t>
  </si>
  <si>
    <t>5429489</t>
  </si>
  <si>
    <t>3526815486217</t>
  </si>
  <si>
    <t>5663295</t>
  </si>
  <si>
    <t>5457933</t>
  </si>
  <si>
    <t>734547787343655</t>
  </si>
  <si>
    <t>5465177</t>
  </si>
  <si>
    <t>5370809</t>
  </si>
  <si>
    <t>5429490</t>
  </si>
  <si>
    <t>5457934</t>
  </si>
  <si>
    <t>5465178</t>
  </si>
  <si>
    <t>21626433756453</t>
  </si>
  <si>
    <t>5504576</t>
  </si>
  <si>
    <t>791675799428</t>
  </si>
  <si>
    <t>5524711</t>
  </si>
  <si>
    <t>68195863633983</t>
  </si>
  <si>
    <t>5540023</t>
  </si>
  <si>
    <t>99153528447</t>
  </si>
  <si>
    <t>5568440</t>
  </si>
  <si>
    <t>39732267991164</t>
  </si>
  <si>
    <t>5508250</t>
  </si>
  <si>
    <t>5524712</t>
  </si>
  <si>
    <t>349293493115</t>
  </si>
  <si>
    <t>5545988</t>
  </si>
  <si>
    <t>71374542316494</t>
  </si>
  <si>
    <t>5584470</t>
  </si>
  <si>
    <t>29327888934243</t>
  </si>
  <si>
    <t>5512500</t>
  </si>
  <si>
    <t>5532765</t>
  </si>
  <si>
    <t>78329637919156</t>
  </si>
  <si>
    <t>5552413</t>
  </si>
  <si>
    <t>526195768639291</t>
  </si>
  <si>
    <t>5587119</t>
  </si>
  <si>
    <t>679853735395562</t>
  </si>
  <si>
    <t>5585120</t>
  </si>
  <si>
    <t>5638807</t>
  </si>
  <si>
    <t>51734274145156</t>
  </si>
  <si>
    <t>5691308</t>
  </si>
  <si>
    <t>5579786</t>
  </si>
  <si>
    <t>171991684832</t>
  </si>
  <si>
    <t>5734945</t>
  </si>
  <si>
    <t>84591866518255</t>
  </si>
  <si>
    <t>5643093</t>
  </si>
  <si>
    <t>522967418474474</t>
  </si>
  <si>
    <t>5672196</t>
  </si>
  <si>
    <t>777366539231212</t>
  </si>
  <si>
    <t>5660177</t>
  </si>
  <si>
    <t>5695838</t>
  </si>
  <si>
    <t>553877913122988</t>
  </si>
  <si>
    <t>5741538</t>
  </si>
  <si>
    <t>84424832855172</t>
  </si>
  <si>
    <t>5490952</t>
  </si>
  <si>
    <t>5516612</t>
  </si>
  <si>
    <t>78283661657518</t>
  </si>
  <si>
    <t>5476656</t>
  </si>
  <si>
    <t>5516628</t>
  </si>
  <si>
    <t>914684169245396</t>
  </si>
  <si>
    <t>5397659</t>
  </si>
  <si>
    <t>1431234823921</t>
  </si>
  <si>
    <t>5476082</t>
  </si>
  <si>
    <t>5476657</t>
  </si>
  <si>
    <t>5516632</t>
  </si>
  <si>
    <t>5397660</t>
  </si>
  <si>
    <t>5476083</t>
  </si>
  <si>
    <t>315433815165</t>
  </si>
  <si>
    <t>5542206</t>
  </si>
  <si>
    <t>5673322456919</t>
  </si>
  <si>
    <t>5557747</t>
  </si>
  <si>
    <t>634286414425126</t>
  </si>
  <si>
    <t>5528249</t>
  </si>
  <si>
    <t>5535137</t>
  </si>
  <si>
    <t>136385511133361</t>
  </si>
  <si>
    <t>5584814</t>
  </si>
  <si>
    <t>5689855</t>
  </si>
  <si>
    <t>5692311</t>
  </si>
  <si>
    <t>96131746626662</t>
  </si>
  <si>
    <t>5630663</t>
  </si>
  <si>
    <t>767192936924235</t>
  </si>
  <si>
    <t>5660144</t>
  </si>
  <si>
    <t>614994639995186</t>
  </si>
  <si>
    <t>5697689</t>
  </si>
  <si>
    <t>91129296847644</t>
  </si>
  <si>
    <t>5596804</t>
  </si>
  <si>
    <t>233495574289528</t>
  </si>
  <si>
    <t>5616961</t>
  </si>
  <si>
    <t>5635735</t>
  </si>
  <si>
    <t>79996778531484</t>
  </si>
  <si>
    <t>5622276</t>
  </si>
  <si>
    <t>5634105</t>
  </si>
  <si>
    <t>5650228</t>
  </si>
  <si>
    <t>5596806</t>
  </si>
  <si>
    <t>924536135567173</t>
  </si>
  <si>
    <t>5728993</t>
  </si>
  <si>
    <t>5327767873977</t>
  </si>
  <si>
    <t>5724169</t>
  </si>
  <si>
    <t>5717990</t>
  </si>
  <si>
    <t>927748428488</t>
  </si>
  <si>
    <t>5570654</t>
  </si>
  <si>
    <t>5724178</t>
  </si>
  <si>
    <t>5701511</t>
  </si>
  <si>
    <t>5728549</t>
  </si>
  <si>
    <t>831938828199935</t>
  </si>
  <si>
    <t>5740568</t>
  </si>
  <si>
    <t>8381578363838</t>
  </si>
  <si>
    <t>5711969</t>
  </si>
  <si>
    <t>65934325133376</t>
  </si>
  <si>
    <t>5719704</t>
  </si>
  <si>
    <t>7978496357867</t>
  </si>
  <si>
    <t>5508616</t>
  </si>
  <si>
    <t>163964937719197</t>
  </si>
  <si>
    <t>5680998</t>
  </si>
  <si>
    <t>3972154372653</t>
  </si>
  <si>
    <t>5483564</t>
  </si>
  <si>
    <t>5489019</t>
  </si>
  <si>
    <t>168748184981425</t>
  </si>
  <si>
    <t>5563379</t>
  </si>
  <si>
    <t>45365463833138</t>
  </si>
  <si>
    <t>5559505</t>
  </si>
  <si>
    <t>461369634575</t>
  </si>
  <si>
    <t>5677758</t>
  </si>
  <si>
    <t>5732872</t>
  </si>
  <si>
    <t>5752348</t>
  </si>
  <si>
    <t>73618978173618</t>
  </si>
  <si>
    <t>5652850</t>
  </si>
  <si>
    <t>2753472163829</t>
  </si>
  <si>
    <t>5397676</t>
  </si>
  <si>
    <t>5483565</t>
  </si>
  <si>
    <t>5489024</t>
  </si>
  <si>
    <t>6478732591137</t>
  </si>
  <si>
    <t>5517178</t>
  </si>
  <si>
    <t>343585374351119</t>
  </si>
  <si>
    <t>5528081</t>
  </si>
  <si>
    <t>5397677</t>
  </si>
  <si>
    <t>3933675351974</t>
  </si>
  <si>
    <t>5528440</t>
  </si>
  <si>
    <t>67858947757182</t>
  </si>
  <si>
    <t>5553499</t>
  </si>
  <si>
    <t>5517179</t>
  </si>
  <si>
    <t>5528082</t>
  </si>
  <si>
    <t>5659397</t>
  </si>
  <si>
    <t>832457769534559</t>
  </si>
  <si>
    <t>5633279</t>
  </si>
  <si>
    <t>5654876</t>
  </si>
  <si>
    <t>833189654127</t>
  </si>
  <si>
    <t>5728330</t>
  </si>
  <si>
    <t>5633280</t>
  </si>
  <si>
    <t>5654877</t>
  </si>
  <si>
    <t>6276613235765</t>
  </si>
  <si>
    <t>5492003</t>
  </si>
  <si>
    <t>5653369</t>
  </si>
  <si>
    <t>29925431557697</t>
  </si>
  <si>
    <t>5517193</t>
  </si>
  <si>
    <t>5704486</t>
  </si>
  <si>
    <t>7757549929779</t>
  </si>
  <si>
    <t>5558016</t>
  </si>
  <si>
    <t>748328941316217</t>
  </si>
  <si>
    <t>5576331</t>
  </si>
  <si>
    <t>514412279183</t>
  </si>
  <si>
    <t>5683008</t>
  </si>
  <si>
    <t>731349397826879</t>
  </si>
  <si>
    <t>5710968</t>
  </si>
  <si>
    <t>9394489191243</t>
  </si>
  <si>
    <t>5735382</t>
  </si>
  <si>
    <t>583193492673292</t>
  </si>
  <si>
    <t>5402431</t>
  </si>
  <si>
    <t>42427891857652</t>
  </si>
  <si>
    <t>5436891</t>
  </si>
  <si>
    <t>5436898</t>
  </si>
  <si>
    <t>5457951</t>
  </si>
  <si>
    <t>5508623</t>
  </si>
  <si>
    <t>2999294128542</t>
  </si>
  <si>
    <t>5493814</t>
  </si>
  <si>
    <t>7339968165529</t>
  </si>
  <si>
    <t>5555620</t>
  </si>
  <si>
    <t>338592293392</t>
  </si>
  <si>
    <t>5578970</t>
  </si>
  <si>
    <t>5402432</t>
  </si>
  <si>
    <t>5436892</t>
  </si>
  <si>
    <t>5436899</t>
  </si>
  <si>
    <t>5457952</t>
  </si>
  <si>
    <t>5513276</t>
  </si>
  <si>
    <t>9191232818177</t>
  </si>
  <si>
    <t>5518627</t>
  </si>
  <si>
    <t>7262637574793</t>
  </si>
  <si>
    <t>5559063</t>
  </si>
  <si>
    <t>971683391311798</t>
  </si>
  <si>
    <t>5582153</t>
  </si>
  <si>
    <t>8795334112296</t>
  </si>
  <si>
    <t>5513882</t>
  </si>
  <si>
    <t>187253522668247</t>
  </si>
  <si>
    <t>5538401</t>
  </si>
  <si>
    <t>5559449</t>
  </si>
  <si>
    <t>87719457537929</t>
  </si>
  <si>
    <t>5583740</t>
  </si>
  <si>
    <t>5674742</t>
  </si>
  <si>
    <t>62214775629932</t>
  </si>
  <si>
    <t>5660337</t>
  </si>
  <si>
    <t>5696877</t>
  </si>
  <si>
    <t>88397697275913</t>
  </si>
  <si>
    <t>5583744</t>
  </si>
  <si>
    <t>556556292146795</t>
  </si>
  <si>
    <t>5655761</t>
  </si>
  <si>
    <t>148864567224</t>
  </si>
  <si>
    <t>5683025</t>
  </si>
  <si>
    <t>3319876623241</t>
  </si>
  <si>
    <t>5711113</t>
  </si>
  <si>
    <t>2369881667495</t>
  </si>
  <si>
    <t>5735509</t>
  </si>
  <si>
    <t>315221954567</t>
  </si>
  <si>
    <t>5508789</t>
  </si>
  <si>
    <t>5458954</t>
  </si>
  <si>
    <t>13528559669661</t>
  </si>
  <si>
    <t>5489159</t>
  </si>
  <si>
    <t>6283333482185</t>
  </si>
  <si>
    <t>5515189</t>
  </si>
  <si>
    <t>8459378366816</t>
  </si>
  <si>
    <t>5402331</t>
  </si>
  <si>
    <t>5458956</t>
  </si>
  <si>
    <t>5489160</t>
  </si>
  <si>
    <t>843754424893875</t>
  </si>
  <si>
    <t>5515172</t>
  </si>
  <si>
    <t>5402332</t>
  </si>
  <si>
    <t>5509495</t>
  </si>
  <si>
    <t>5515180</t>
  </si>
  <si>
    <t>5636519</t>
  </si>
  <si>
    <t>5654858</t>
  </si>
  <si>
    <t>5653147</t>
  </si>
  <si>
    <t>5654857</t>
  </si>
  <si>
    <t>5659902</t>
  </si>
  <si>
    <t>5659903</t>
  </si>
  <si>
    <t>1212375134727</t>
  </si>
  <si>
    <t>5504726</t>
  </si>
  <si>
    <t>35672756311</t>
  </si>
  <si>
    <t>5536823</t>
  </si>
  <si>
    <t>2253638963677</t>
  </si>
  <si>
    <t>5661071</t>
  </si>
  <si>
    <t>4263456957261</t>
  </si>
  <si>
    <t>5688187</t>
  </si>
  <si>
    <t>5688928</t>
  </si>
  <si>
    <t>22644417931647</t>
  </si>
  <si>
    <t>5716688</t>
  </si>
  <si>
    <t>5568682</t>
  </si>
  <si>
    <t>5403176</t>
  </si>
  <si>
    <t>5634887</t>
  </si>
  <si>
    <t>389623713123489</t>
  </si>
  <si>
    <t>5447986</t>
  </si>
  <si>
    <t>5687110</t>
  </si>
  <si>
    <t>5457943</t>
  </si>
  <si>
    <t>5403177</t>
  </si>
  <si>
    <t>92839919838236</t>
  </si>
  <si>
    <t>5663400</t>
  </si>
  <si>
    <t>5447987</t>
  </si>
  <si>
    <t>5457944</t>
  </si>
  <si>
    <t>2768473987615</t>
  </si>
  <si>
    <t>5505543</t>
  </si>
  <si>
    <t>53873643498844</t>
  </si>
  <si>
    <t>5521115</t>
  </si>
  <si>
    <t>5559490</t>
  </si>
  <si>
    <t>5523285</t>
  </si>
  <si>
    <t>319847186943</t>
  </si>
  <si>
    <t>5531470</t>
  </si>
  <si>
    <t>57758421954123</t>
  </si>
  <si>
    <t>5576908</t>
  </si>
  <si>
    <t>5525158</t>
  </si>
  <si>
    <t>424884528326638</t>
  </si>
  <si>
    <t>5537942</t>
  </si>
  <si>
    <t>5690585</t>
  </si>
  <si>
    <t>5577774</t>
  </si>
  <si>
    <t>5596436</t>
  </si>
  <si>
    <t>5678728</t>
  </si>
  <si>
    <t>5678729</t>
  </si>
  <si>
    <t>25844669725113</t>
  </si>
  <si>
    <t>5587542</t>
  </si>
  <si>
    <t>5688250</t>
  </si>
  <si>
    <t>15725165781939</t>
  </si>
  <si>
    <t>5587572</t>
  </si>
  <si>
    <t>5416059</t>
  </si>
  <si>
    <t>432543318839</t>
  </si>
  <si>
    <t>5539702</t>
  </si>
  <si>
    <t>5490501</t>
  </si>
  <si>
    <t>5517163</t>
  </si>
  <si>
    <t>5287937152465</t>
  </si>
  <si>
    <t>5475199</t>
  </si>
  <si>
    <t>5522183</t>
  </si>
  <si>
    <t>5475200</t>
  </si>
  <si>
    <t>69591159645133</t>
  </si>
  <si>
    <t>5511663</t>
  </si>
  <si>
    <t>83917254824219</t>
  </si>
  <si>
    <t>5544464</t>
  </si>
  <si>
    <t>5570296</t>
  </si>
  <si>
    <t>5478497292889</t>
  </si>
  <si>
    <t>5693307</t>
  </si>
  <si>
    <t>182913927776</t>
  </si>
  <si>
    <t>5722677</t>
  </si>
  <si>
    <t>5405903</t>
  </si>
  <si>
    <t>263387231815965</t>
  </si>
  <si>
    <t>5453202</t>
  </si>
  <si>
    <t>5458055</t>
  </si>
  <si>
    <t>56974395689595</t>
  </si>
  <si>
    <t>5515846</t>
  </si>
  <si>
    <t>428629472527</t>
  </si>
  <si>
    <t>5536161</t>
  </si>
  <si>
    <t>17786635714388</t>
  </si>
  <si>
    <t>5578079</t>
  </si>
  <si>
    <t>5405904</t>
  </si>
  <si>
    <t>5453203</t>
  </si>
  <si>
    <t>5458056</t>
  </si>
  <si>
    <t>9649989773813</t>
  </si>
  <si>
    <t>5526598</t>
  </si>
  <si>
    <t>343167652881954</t>
  </si>
  <si>
    <t>5539977</t>
  </si>
  <si>
    <t>583685898298734</t>
  </si>
  <si>
    <t>5578731</t>
  </si>
  <si>
    <t>5525787</t>
  </si>
  <si>
    <t>83892498342894</t>
  </si>
  <si>
    <t>5541831</t>
  </si>
  <si>
    <t>1847112113262</t>
  </si>
  <si>
    <t>5574431</t>
  </si>
  <si>
    <t>957864575118953</t>
  </si>
  <si>
    <t>5696355</t>
  </si>
  <si>
    <t>5669188</t>
  </si>
  <si>
    <t>5696357</t>
  </si>
  <si>
    <t>5700881</t>
  </si>
  <si>
    <t>5693477</t>
  </si>
  <si>
    <t>27126231388368</t>
  </si>
  <si>
    <t>5724722</t>
  </si>
  <si>
    <t>8665374494833</t>
  </si>
  <si>
    <t>5515917</t>
  </si>
  <si>
    <t>5488367</t>
  </si>
  <si>
    <t>5691306</t>
  </si>
  <si>
    <t>5513423</t>
  </si>
  <si>
    <t>861518979393</t>
  </si>
  <si>
    <t>5454655</t>
  </si>
  <si>
    <t>5536132</t>
  </si>
  <si>
    <t>5551376</t>
  </si>
  <si>
    <t>5454654</t>
  </si>
  <si>
    <t>5488368</t>
  </si>
  <si>
    <t>5513428</t>
  </si>
  <si>
    <t>5665353</t>
  </si>
  <si>
    <t>5665352</t>
  </si>
  <si>
    <t>69755915447647</t>
  </si>
  <si>
    <t>5598487</t>
  </si>
  <si>
    <t>467861636721163</t>
  </si>
  <si>
    <t>5697961</t>
  </si>
  <si>
    <t>4425118328941</t>
  </si>
  <si>
    <t>5599069</t>
  </si>
  <si>
    <t>5592924311223</t>
  </si>
  <si>
    <t>5741423</t>
  </si>
  <si>
    <t>95644898898134</t>
  </si>
  <si>
    <t>5559547</t>
  </si>
  <si>
    <t>528868155533491</t>
  </si>
  <si>
    <t>5570551</t>
  </si>
  <si>
    <t>4924396441</t>
  </si>
  <si>
    <t>5741589</t>
  </si>
  <si>
    <t>8416591877546</t>
  </si>
  <si>
    <t>5668629</t>
  </si>
  <si>
    <t>61695527432545</t>
  </si>
  <si>
    <t>5698700</t>
  </si>
  <si>
    <t>354884131732</t>
  </si>
  <si>
    <t>5672466</t>
  </si>
  <si>
    <t>48249386169945</t>
  </si>
  <si>
    <t>5618660</t>
  </si>
  <si>
    <t>789246762728672</t>
  </si>
  <si>
    <t>5742657</t>
  </si>
  <si>
    <t>43529197731829</t>
  </si>
  <si>
    <t>5672995</t>
  </si>
  <si>
    <t>779842228753</t>
  </si>
  <si>
    <t>5561411</t>
  </si>
  <si>
    <t>89679757152414</t>
  </si>
  <si>
    <t>5576573</t>
  </si>
  <si>
    <t>555199469</t>
  </si>
  <si>
    <t>5743075</t>
  </si>
  <si>
    <t>8231338455132</t>
  </si>
  <si>
    <t>5671400</t>
  </si>
  <si>
    <t>5698792</t>
  </si>
  <si>
    <t>196996816733</t>
  </si>
  <si>
    <t>5742729</t>
  </si>
  <si>
    <t>337968611572</t>
  </si>
  <si>
    <t>5567717</t>
  </si>
  <si>
    <t>7641732924125</t>
  </si>
  <si>
    <t>5673289</t>
  </si>
  <si>
    <t>24273855922325</t>
  </si>
  <si>
    <t>5576761</t>
  </si>
  <si>
    <t>29255258535599</t>
  </si>
  <si>
    <t>5565746</t>
  </si>
  <si>
    <t>24896638995193</t>
  </si>
  <si>
    <t>5577886</t>
  </si>
  <si>
    <t>336583625851737</t>
  </si>
  <si>
    <t>5673743</t>
  </si>
  <si>
    <t>79925259146211</t>
  </si>
  <si>
    <t>5700712</t>
  </si>
  <si>
    <t>1633899289148</t>
  </si>
  <si>
    <t>5570960</t>
  </si>
  <si>
    <t>16123667971953</t>
  </si>
  <si>
    <t>5582926</t>
  </si>
  <si>
    <t>84793564373584</t>
  </si>
  <si>
    <t>5568254</t>
  </si>
  <si>
    <t>629838285439717</t>
  </si>
  <si>
    <t>5580034</t>
  </si>
  <si>
    <t>889597393528</t>
  </si>
  <si>
    <t>5568234</t>
  </si>
  <si>
    <t>293293984659</t>
  </si>
  <si>
    <t>5578976</t>
  </si>
  <si>
    <t>7538586732764</t>
  </si>
  <si>
    <t>5609577</t>
  </si>
  <si>
    <t>965531637271</t>
  </si>
  <si>
    <t>5703797</t>
  </si>
  <si>
    <t>5743807</t>
  </si>
  <si>
    <t>883146462589</t>
  </si>
  <si>
    <t>5571030</t>
  </si>
  <si>
    <t>5579704</t>
  </si>
  <si>
    <t>898717976171</t>
  </si>
  <si>
    <t>5593375</t>
  </si>
  <si>
    <t>859982626669631</t>
  </si>
  <si>
    <t>5675221</t>
  </si>
  <si>
    <t>51156549152492</t>
  </si>
  <si>
    <t>5694268</t>
  </si>
  <si>
    <t>329368747434974</t>
  </si>
  <si>
    <t>5745825</t>
  </si>
  <si>
    <t>5570983</t>
  </si>
  <si>
    <t>786439355477893</t>
  </si>
  <si>
    <t>5581104</t>
  </si>
  <si>
    <t>23258312259457</t>
  </si>
  <si>
    <t>5614032</t>
  </si>
  <si>
    <t>4488322376885</t>
  </si>
  <si>
    <t>5572344</t>
  </si>
  <si>
    <t>9333527864145</t>
  </si>
  <si>
    <t>5579575</t>
  </si>
  <si>
    <t>8325141278862</t>
  </si>
  <si>
    <t>5704451</t>
  </si>
  <si>
    <t>363994297379</t>
  </si>
  <si>
    <t>5675439</t>
  </si>
  <si>
    <t>96866582878822</t>
  </si>
  <si>
    <t>5703238</t>
  </si>
  <si>
    <t>7988423615357</t>
  </si>
  <si>
    <t>5746188</t>
  </si>
  <si>
    <t>25969151372483</t>
  </si>
  <si>
    <t>5609598</t>
  </si>
  <si>
    <t>717127411614832</t>
  </si>
  <si>
    <t>5571155</t>
  </si>
  <si>
    <t>9782645864271</t>
  </si>
  <si>
    <t>5579534</t>
  </si>
  <si>
    <t>38374298664832</t>
  </si>
  <si>
    <t>5613801</t>
  </si>
  <si>
    <t>983353684916331</t>
  </si>
  <si>
    <t>5562967</t>
  </si>
  <si>
    <t>52632888359832</t>
  </si>
  <si>
    <t>5579520</t>
  </si>
  <si>
    <t>44541396386413</t>
  </si>
  <si>
    <t>5613793</t>
  </si>
  <si>
    <t>5318666725196</t>
  </si>
  <si>
    <t>5565990</t>
  </si>
  <si>
    <t>71374222975448</t>
  </si>
  <si>
    <t>5615827</t>
  </si>
  <si>
    <t>99339438294314</t>
  </si>
  <si>
    <t>5601447</t>
  </si>
  <si>
    <t>5682777326323</t>
  </si>
  <si>
    <t>5569289</t>
  </si>
  <si>
    <t>27284522215747</t>
  </si>
  <si>
    <t>5579585</t>
  </si>
  <si>
    <t>2728861347298</t>
  </si>
  <si>
    <t>5609208</t>
  </si>
  <si>
    <t>451859843194757</t>
  </si>
  <si>
    <t>5560603</t>
  </si>
  <si>
    <t>93187175436915</t>
  </si>
  <si>
    <t>5585005</t>
  </si>
  <si>
    <t>45358559932411</t>
  </si>
  <si>
    <t>5598959</t>
  </si>
  <si>
    <t>763953539453</t>
  </si>
  <si>
    <t>5597582</t>
  </si>
  <si>
    <t>331412617768385</t>
  </si>
  <si>
    <t>5559755</t>
  </si>
  <si>
    <t>94647227165971</t>
  </si>
  <si>
    <t>5582822</t>
  </si>
  <si>
    <t>19478983311561</t>
  </si>
  <si>
    <t>5599484</t>
  </si>
  <si>
    <t>755878329826</t>
  </si>
  <si>
    <t>5591393</t>
  </si>
  <si>
    <t>4997953371493</t>
  </si>
  <si>
    <t>5547980</t>
  </si>
  <si>
    <t>243391194961196</t>
  </si>
  <si>
    <t>5570107</t>
  </si>
  <si>
    <t>98632482245481</t>
  </si>
  <si>
    <t>5594564</t>
  </si>
  <si>
    <t>248255554833949</t>
  </si>
  <si>
    <t>5603594</t>
  </si>
  <si>
    <t>44622217655922</t>
  </si>
  <si>
    <t>5611321</t>
  </si>
  <si>
    <t>137624178426</t>
  </si>
  <si>
    <t>5706281</t>
  </si>
  <si>
    <t>7113291941</t>
  </si>
  <si>
    <t>5725177</t>
  </si>
  <si>
    <t>635666346695</t>
  </si>
  <si>
    <t>5744408</t>
  </si>
  <si>
    <t>739668481827</t>
  </si>
  <si>
    <t>5565151</t>
  </si>
  <si>
    <t>5576977</t>
  </si>
  <si>
    <t>357325122948</t>
  </si>
  <si>
    <t>5597333</t>
  </si>
  <si>
    <t>5730308</t>
  </si>
  <si>
    <t>7575498313374</t>
  </si>
  <si>
    <t>5750023</t>
  </si>
  <si>
    <t>88231999736493</t>
  </si>
  <si>
    <t>5601224</t>
  </si>
  <si>
    <t>5675443</t>
  </si>
  <si>
    <t>1831849522422</t>
  </si>
  <si>
    <t>5728242</t>
  </si>
  <si>
    <t>841955143158289</t>
  </si>
  <si>
    <t>5750244</t>
  </si>
  <si>
    <t>934652172358583</t>
  </si>
  <si>
    <t>5678631</t>
  </si>
  <si>
    <t>65394318937472</t>
  </si>
  <si>
    <t>5728435</t>
  </si>
  <si>
    <t>5750595</t>
  </si>
  <si>
    <t>424595791192</t>
  </si>
  <si>
    <t>5565951</t>
  </si>
  <si>
    <t>415196172531</t>
  </si>
  <si>
    <t>5583550</t>
  </si>
  <si>
    <t>48758718212634</t>
  </si>
  <si>
    <t>5595020</t>
  </si>
  <si>
    <t>4186546651241</t>
  </si>
  <si>
    <t>5750905</t>
  </si>
  <si>
    <t>22582658531312</t>
  </si>
  <si>
    <t>5565314</t>
  </si>
  <si>
    <t>721528461311489</t>
  </si>
  <si>
    <t>5706547</t>
  </si>
  <si>
    <t>3274592278811</t>
  </si>
  <si>
    <t>5593813</t>
  </si>
  <si>
    <t>5919592758636</t>
  </si>
  <si>
    <t>5534275</t>
  </si>
  <si>
    <t>3527476296983</t>
  </si>
  <si>
    <t>5679554</t>
  </si>
  <si>
    <t>48843375155266</t>
  </si>
  <si>
    <t>5613875</t>
  </si>
  <si>
    <t>9117858297594</t>
  </si>
  <si>
    <t>5606864</t>
  </si>
  <si>
    <t>443998191123</t>
  </si>
  <si>
    <t>5619559</t>
  </si>
  <si>
    <t>1618745287426</t>
  </si>
  <si>
    <t>5751162</t>
  </si>
  <si>
    <t>5681912</t>
  </si>
  <si>
    <t>41417144115465</t>
  </si>
  <si>
    <t>5585141</t>
  </si>
  <si>
    <t>5607079</t>
  </si>
  <si>
    <t>5622107</t>
  </si>
  <si>
    <t>7435537877251</t>
  </si>
  <si>
    <t>5573224</t>
  </si>
  <si>
    <t>54462771188991</t>
  </si>
  <si>
    <t>5587641</t>
  </si>
  <si>
    <t>9984717667</t>
  </si>
  <si>
    <t>5615415</t>
  </si>
  <si>
    <t>11818875614178</t>
  </si>
  <si>
    <t>5622119</t>
  </si>
  <si>
    <t>51396952443784</t>
  </si>
  <si>
    <t>5571479</t>
  </si>
  <si>
    <t>913524523131119</t>
  </si>
  <si>
    <t>5584904</t>
  </si>
  <si>
    <t>64147155718255</t>
  </si>
  <si>
    <t>5600877</t>
  </si>
  <si>
    <t>1845474277414</t>
  </si>
  <si>
    <t>5616977</t>
  </si>
  <si>
    <t>11879885986153</t>
  </si>
  <si>
    <t>5681619</t>
  </si>
  <si>
    <t>211226154778</t>
  </si>
  <si>
    <t>5681150</t>
  </si>
  <si>
    <t>354611538237137</t>
  </si>
  <si>
    <t>5709878</t>
  </si>
  <si>
    <t>222444372726732</t>
  </si>
  <si>
    <t>5718161</t>
  </si>
  <si>
    <t>52986287233</t>
  </si>
  <si>
    <t>5571472</t>
  </si>
  <si>
    <t>911322525388</t>
  </si>
  <si>
    <t>5702627</t>
  </si>
  <si>
    <t>165176157219433</t>
  </si>
  <si>
    <t>5568162</t>
  </si>
  <si>
    <t>73125834935219</t>
  </si>
  <si>
    <t>5616958</t>
  </si>
  <si>
    <t>2938915638474</t>
  </si>
  <si>
    <t>5608511</t>
  </si>
  <si>
    <t>5586236929876</t>
  </si>
  <si>
    <t>5573428</t>
  </si>
  <si>
    <t>78399165342573</t>
  </si>
  <si>
    <t>5681460</t>
  </si>
  <si>
    <t>5709747</t>
  </si>
  <si>
    <t>677257745785</t>
  </si>
  <si>
    <t>5585138</t>
  </si>
  <si>
    <t>2213643753729</t>
  </si>
  <si>
    <t>5733785</t>
  </si>
  <si>
    <t>873163734147627</t>
  </si>
  <si>
    <t>5599590</t>
  </si>
  <si>
    <t>43566374383733</t>
  </si>
  <si>
    <t>5572354</t>
  </si>
  <si>
    <t>3549572914985</t>
  </si>
  <si>
    <t>5584804</t>
  </si>
  <si>
    <t>5606775</t>
  </si>
  <si>
    <t>47384356666</t>
  </si>
  <si>
    <t>5609417</t>
  </si>
  <si>
    <t>53419495293364</t>
  </si>
  <si>
    <t>5680870</t>
  </si>
  <si>
    <t>715287688689</t>
  </si>
  <si>
    <t>5709198</t>
  </si>
  <si>
    <t>66199947847416</t>
  </si>
  <si>
    <t>5733085</t>
  </si>
  <si>
    <t>9548352833596</t>
  </si>
  <si>
    <t>5752371</t>
  </si>
  <si>
    <t>5679822</t>
  </si>
  <si>
    <t>27583112766866</t>
  </si>
  <si>
    <t>5709378</t>
  </si>
  <si>
    <t>5730685</t>
  </si>
  <si>
    <t>82175245568937</t>
  </si>
  <si>
    <t>5575439</t>
  </si>
  <si>
    <t>13254448993472</t>
  </si>
  <si>
    <t>5587614</t>
  </si>
  <si>
    <t>533179821653</t>
  </si>
  <si>
    <t>5620166</t>
  </si>
  <si>
    <t>67837526389625</t>
  </si>
  <si>
    <t>5615512</t>
  </si>
  <si>
    <t>81546474375362</t>
  </si>
  <si>
    <t>5571402</t>
  </si>
  <si>
    <t>9898814643981</t>
  </si>
  <si>
    <t>5606571</t>
  </si>
  <si>
    <t>398854435582662</t>
  </si>
  <si>
    <t>5597492</t>
  </si>
  <si>
    <t>922658744736447</t>
  </si>
  <si>
    <t>5600786</t>
  </si>
  <si>
    <t>57778665927212</t>
  </si>
  <si>
    <t>5751681</t>
  </si>
  <si>
    <t>9174612943915</t>
  </si>
  <si>
    <t>5571863</t>
  </si>
  <si>
    <t>867523884587</t>
  </si>
  <si>
    <t>5583568</t>
  </si>
  <si>
    <t>992964262664737</t>
  </si>
  <si>
    <t>5601848</t>
  </si>
  <si>
    <t>3636653594414</t>
  </si>
  <si>
    <t>5571891</t>
  </si>
  <si>
    <t>155788991655574</t>
  </si>
  <si>
    <t>5585631</t>
  </si>
  <si>
    <t>91195913986893</t>
  </si>
  <si>
    <t>5711013</t>
  </si>
  <si>
    <t>2188839349899</t>
  </si>
  <si>
    <t>5600411</t>
  </si>
  <si>
    <t>5572415</t>
  </si>
  <si>
    <t>934111189411985</t>
  </si>
  <si>
    <t>5585156</t>
  </si>
  <si>
    <t>71174529196956</t>
  </si>
  <si>
    <t>5604124</t>
  </si>
  <si>
    <t>711943158758</t>
  </si>
  <si>
    <t>5572496</t>
  </si>
  <si>
    <t>2863767917619</t>
  </si>
  <si>
    <t>5711271</t>
  </si>
  <si>
    <t>672987232632829</t>
  </si>
  <si>
    <t>5599916</t>
  </si>
  <si>
    <t>5682732</t>
  </si>
  <si>
    <t>96117383379378</t>
  </si>
  <si>
    <t>5711265</t>
  </si>
  <si>
    <t>5735446</t>
  </si>
  <si>
    <t>7457932126266</t>
  </si>
  <si>
    <t>5560873</t>
  </si>
  <si>
    <t>176666692989311</t>
  </si>
  <si>
    <t>5712095</t>
  </si>
  <si>
    <t>1574579287766</t>
  </si>
  <si>
    <t>5586758</t>
  </si>
  <si>
    <t>6755485214682</t>
  </si>
  <si>
    <t>5599929</t>
  </si>
  <si>
    <t>62597599756529</t>
  </si>
  <si>
    <t>5712272</t>
  </si>
  <si>
    <t>9777163784266</t>
  </si>
  <si>
    <t>5736344</t>
  </si>
  <si>
    <t>957347131816732</t>
  </si>
  <si>
    <t>5682371</t>
  </si>
  <si>
    <t>74545924972595</t>
  </si>
  <si>
    <t>5587826</t>
  </si>
  <si>
    <t>186343395573639</t>
  </si>
  <si>
    <t>5601718</t>
  </si>
  <si>
    <t>5684700</t>
  </si>
  <si>
    <t>27725762139477</t>
  </si>
  <si>
    <t>5712883</t>
  </si>
  <si>
    <t>7313831667735</t>
  </si>
  <si>
    <t>5737125</t>
  </si>
  <si>
    <t>592773461531</t>
  </si>
  <si>
    <t>5566390</t>
  </si>
  <si>
    <t>193181864594789</t>
  </si>
  <si>
    <t>5709907</t>
  </si>
  <si>
    <t>552283578419</t>
  </si>
  <si>
    <t>5601868</t>
  </si>
  <si>
    <t>855756411836366</t>
  </si>
  <si>
    <t>5737590</t>
  </si>
  <si>
    <t>35958866599927</t>
  </si>
  <si>
    <t>5612185</t>
  </si>
  <si>
    <t>63527272378414</t>
  </si>
  <si>
    <t>5614122</t>
  </si>
  <si>
    <t>784395892598119</t>
  </si>
  <si>
    <t>5604159</t>
  </si>
  <si>
    <t>832217878993589</t>
  </si>
  <si>
    <t>5566402</t>
  </si>
  <si>
    <t>31153642492768</t>
  </si>
  <si>
    <t>5589137</t>
  </si>
  <si>
    <t>4745184929774</t>
  </si>
  <si>
    <t>5602789</t>
  </si>
  <si>
    <t>789899779855</t>
  </si>
  <si>
    <t>5577175</t>
  </si>
  <si>
    <t>56236311671843</t>
  </si>
  <si>
    <t>5589943</t>
  </si>
  <si>
    <t>53394939816188</t>
  </si>
  <si>
    <t>5714793</t>
  </si>
  <si>
    <t>2553959552997</t>
  </si>
  <si>
    <t>5544906</t>
  </si>
  <si>
    <t>5686219</t>
  </si>
  <si>
    <t>33389369144277</t>
  </si>
  <si>
    <t>5714890</t>
  </si>
  <si>
    <t>5677968</t>
  </si>
  <si>
    <t>781579271772858</t>
  </si>
  <si>
    <t>5686487</t>
  </si>
  <si>
    <t>5715130</t>
  </si>
  <si>
    <t>67879835211547</t>
  </si>
  <si>
    <t>5735722</t>
  </si>
  <si>
    <t>84413512442745</t>
  </si>
  <si>
    <t>5574294</t>
  </si>
  <si>
    <t>48597878471285</t>
  </si>
  <si>
    <t>5577200</t>
  </si>
  <si>
    <t>188464742168483</t>
  </si>
  <si>
    <t>5739768</t>
  </si>
  <si>
    <t>77763441623619</t>
  </si>
  <si>
    <t>5609099</t>
  </si>
  <si>
    <t>374449276766</t>
  </si>
  <si>
    <t>5574309</t>
  </si>
  <si>
    <t>15619879488671</t>
  </si>
  <si>
    <t>5589122</t>
  </si>
  <si>
    <t>945889499891</t>
  </si>
  <si>
    <t>5655912</t>
  </si>
  <si>
    <t>5682253</t>
  </si>
  <si>
    <t>5715295</t>
  </si>
  <si>
    <t>443964445957191</t>
  </si>
  <si>
    <t>5739978</t>
  </si>
  <si>
    <t>872121786255231</t>
  </si>
  <si>
    <t>5574243</t>
  </si>
  <si>
    <t>5687061</t>
  </si>
  <si>
    <t>9697873838796</t>
  </si>
  <si>
    <t>5588034</t>
  </si>
  <si>
    <t>511146258524983</t>
  </si>
  <si>
    <t>5616123</t>
  </si>
  <si>
    <t>41765236354756</t>
  </si>
  <si>
    <t>5574427</t>
  </si>
  <si>
    <t>37198183861242</t>
  </si>
  <si>
    <t>5687532</t>
  </si>
  <si>
    <t>39472237932692</t>
  </si>
  <si>
    <t>5588035</t>
  </si>
  <si>
    <t>57364754172847</t>
  </si>
  <si>
    <t>5656297</t>
  </si>
  <si>
    <t>489399517255782</t>
  </si>
  <si>
    <t>5613038</t>
  </si>
  <si>
    <t>7373659621318</t>
  </si>
  <si>
    <t>5616918</t>
  </si>
  <si>
    <t>76895819278863</t>
  </si>
  <si>
    <t>5734472</t>
  </si>
  <si>
    <t>95379829824322</t>
  </si>
  <si>
    <t>5575027</t>
  </si>
  <si>
    <t>1516446987</t>
  </si>
  <si>
    <t>5590168</t>
  </si>
  <si>
    <t>89446687249269</t>
  </si>
  <si>
    <t>5596778</t>
  </si>
  <si>
    <t>787863275555792</t>
  </si>
  <si>
    <t>5588924</t>
  </si>
  <si>
    <t>6441882722642</t>
  </si>
  <si>
    <t>5575134</t>
  </si>
  <si>
    <t>3377196625431</t>
  </si>
  <si>
    <t>5590048</t>
  </si>
  <si>
    <t>4958292532179</t>
  </si>
  <si>
    <t>5716187</t>
  </si>
  <si>
    <t>4541473645858</t>
  </si>
  <si>
    <t>5659241</t>
  </si>
  <si>
    <t>88668898264982</t>
  </si>
  <si>
    <t>5566981</t>
  </si>
  <si>
    <t>5571803</t>
  </si>
  <si>
    <t>9936996671264</t>
  </si>
  <si>
    <t>5592195</t>
  </si>
  <si>
    <t>5548574</t>
  </si>
  <si>
    <t>845382936989219</t>
  </si>
  <si>
    <t>5589035</t>
  </si>
  <si>
    <t>5683778</t>
  </si>
  <si>
    <t>5685603</t>
  </si>
  <si>
    <t>7373233219772</t>
  </si>
  <si>
    <t>5689418</t>
  </si>
  <si>
    <t>8739127979645</t>
  </si>
  <si>
    <t>5571760</t>
  </si>
  <si>
    <t>54389584895233</t>
  </si>
  <si>
    <t>5589321</t>
  </si>
  <si>
    <t>8488963377299</t>
  </si>
  <si>
    <t>5574619</t>
  </si>
  <si>
    <t>7936713526975</t>
  </si>
  <si>
    <t>5592340</t>
  </si>
  <si>
    <t>7143374493949</t>
  </si>
  <si>
    <t>5685077</t>
  </si>
  <si>
    <t>5717844</t>
  </si>
  <si>
    <t>66629761516689</t>
  </si>
  <si>
    <t>5689632</t>
  </si>
  <si>
    <t>47631178257672</t>
  </si>
  <si>
    <t>5574981</t>
  </si>
  <si>
    <t>984751948919245</t>
  </si>
  <si>
    <t>5583828</t>
  </si>
  <si>
    <t>499599979164</t>
  </si>
  <si>
    <t>5689051</t>
  </si>
  <si>
    <t>32366445526685</t>
  </si>
  <si>
    <t>5705442</t>
  </si>
  <si>
    <t>7839351585182</t>
  </si>
  <si>
    <t>5583834</t>
  </si>
  <si>
    <t>87135589391685</t>
  </si>
  <si>
    <t>5573640</t>
  </si>
  <si>
    <t>8179366111497</t>
  </si>
  <si>
    <t>5720026</t>
  </si>
  <si>
    <t>65615621321211</t>
  </si>
  <si>
    <t>5596847</t>
  </si>
  <si>
    <t>781372337944735</t>
  </si>
  <si>
    <t>5612553</t>
  </si>
  <si>
    <t>756895644265768</t>
  </si>
  <si>
    <t>5691574</t>
  </si>
  <si>
    <t>825966628429514</t>
  </si>
  <si>
    <t>5720137</t>
  </si>
  <si>
    <t>5687720</t>
  </si>
  <si>
    <t>9734499282632</t>
  </si>
  <si>
    <t>5720369</t>
  </si>
  <si>
    <t>9677721662267</t>
  </si>
  <si>
    <t>5576405</t>
  </si>
  <si>
    <t>23868777974917</t>
  </si>
  <si>
    <t>5590924</t>
  </si>
  <si>
    <t>5684815</t>
  </si>
  <si>
    <t>515123174465</t>
  </si>
  <si>
    <t>5720734</t>
  </si>
  <si>
    <t>5715676</t>
  </si>
  <si>
    <t>88315279833622</t>
  </si>
  <si>
    <t>5576303</t>
  </si>
  <si>
    <t>6782372972496</t>
  </si>
  <si>
    <t>5593445</t>
  </si>
  <si>
    <t>5715305</t>
  </si>
  <si>
    <t>45156281612278</t>
  </si>
  <si>
    <t>5574238</t>
  </si>
  <si>
    <t>5594642</t>
  </si>
  <si>
    <t>5720997</t>
  </si>
  <si>
    <t>3298571841958</t>
  </si>
  <si>
    <t>5575955</t>
  </si>
  <si>
    <t>38115757625932</t>
  </si>
  <si>
    <t>5721088</t>
  </si>
  <si>
    <t>862697598755377</t>
  </si>
  <si>
    <t>5666769</t>
  </si>
  <si>
    <t>46591159766562</t>
  </si>
  <si>
    <t>5631338</t>
  </si>
  <si>
    <t>39833972968353</t>
  </si>
  <si>
    <t>5588718</t>
  </si>
  <si>
    <t>4116966258867</t>
  </si>
  <si>
    <t>5577445</t>
  </si>
  <si>
    <t>9938196886618</t>
  </si>
  <si>
    <t>5594257</t>
  </si>
  <si>
    <t>5578852</t>
  </si>
  <si>
    <t>99362851559</t>
  </si>
  <si>
    <t>5721427</t>
  </si>
  <si>
    <t>5666816</t>
  </si>
  <si>
    <t>6919539988639</t>
  </si>
  <si>
    <t>5564331</t>
  </si>
  <si>
    <t>37946852575217</t>
  </si>
  <si>
    <t>5592361</t>
  </si>
  <si>
    <t>89268946988928</t>
  </si>
  <si>
    <t>5666914</t>
  </si>
  <si>
    <t>6585848483184</t>
  </si>
  <si>
    <t>5616967</t>
  </si>
  <si>
    <t>6278663325171</t>
  </si>
  <si>
    <t>5592604</t>
  </si>
  <si>
    <t>5722924</t>
  </si>
  <si>
    <t>5686110</t>
  </si>
  <si>
    <t>5689522</t>
  </si>
  <si>
    <t>5723269</t>
  </si>
  <si>
    <t>74853311888789</t>
  </si>
  <si>
    <t>5666822</t>
  </si>
  <si>
    <t>184351731459893</t>
  </si>
  <si>
    <t>5560908</t>
  </si>
  <si>
    <t>92226599277148</t>
  </si>
  <si>
    <t>5592791</t>
  </si>
  <si>
    <t>4874298947541</t>
  </si>
  <si>
    <t>5694145</t>
  </si>
  <si>
    <t>92648978586579</t>
  </si>
  <si>
    <t>5723560</t>
  </si>
  <si>
    <t>5666898</t>
  </si>
  <si>
    <t>61683853692</t>
  </si>
  <si>
    <t>5668622</t>
  </si>
  <si>
    <t>74632679975657</t>
  </si>
  <si>
    <t>5560922</t>
  </si>
  <si>
    <t>11172542327647</t>
  </si>
  <si>
    <t>5593365</t>
  </si>
  <si>
    <t>92735829485974</t>
  </si>
  <si>
    <t>5666836</t>
  </si>
  <si>
    <t>384795728848847</t>
  </si>
  <si>
    <t>5560915</t>
  </si>
  <si>
    <t>521949561512</t>
  </si>
  <si>
    <t>5593191</t>
  </si>
  <si>
    <t>19542647266766</t>
  </si>
  <si>
    <t>5668651</t>
  </si>
  <si>
    <t>389847969551972</t>
  </si>
  <si>
    <t>5724166</t>
  </si>
  <si>
    <t>433971861392</t>
  </si>
  <si>
    <t>5667008</t>
  </si>
  <si>
    <t>2265299355662</t>
  </si>
  <si>
    <t>5565039</t>
  </si>
  <si>
    <t>12529226346617</t>
  </si>
  <si>
    <t>5593383</t>
  </si>
  <si>
    <t>695188288433133</t>
  </si>
  <si>
    <t>5669043</t>
  </si>
  <si>
    <t>241758188768646</t>
  </si>
  <si>
    <t>5569951</t>
  </si>
  <si>
    <t>952922542475699</t>
  </si>
  <si>
    <t>5550319</t>
  </si>
  <si>
    <t>186675517785654</t>
  </si>
  <si>
    <t>5725104</t>
  </si>
  <si>
    <t>899449766914938</t>
  </si>
  <si>
    <t>5666734</t>
  </si>
  <si>
    <t>5696403</t>
  </si>
  <si>
    <t>3155979917927</t>
  </si>
  <si>
    <t>5579283</t>
  </si>
  <si>
    <t>18156148311411</t>
  </si>
  <si>
    <t>5593721</t>
  </si>
  <si>
    <t>5152369651736</t>
  </si>
  <si>
    <t>5670054</t>
  </si>
  <si>
    <t>5696490</t>
  </si>
  <si>
    <t>5692326</t>
  </si>
  <si>
    <t>5721240</t>
  </si>
  <si>
    <t>51281712686725</t>
  </si>
  <si>
    <t>5666739</t>
  </si>
  <si>
    <t>639531375641</t>
  </si>
  <si>
    <t>5565715</t>
  </si>
  <si>
    <t>1713364765877</t>
  </si>
  <si>
    <t>5696755</t>
  </si>
  <si>
    <t>1995513876815</t>
  </si>
  <si>
    <t>5589032</t>
  </si>
  <si>
    <t>5726671</t>
  </si>
  <si>
    <t>227311292339651</t>
  </si>
  <si>
    <t>5670696</t>
  </si>
  <si>
    <t>9948677633586</t>
  </si>
  <si>
    <t>5666949</t>
  </si>
  <si>
    <t>412232821872</t>
  </si>
  <si>
    <t>5565723</t>
  </si>
  <si>
    <t>3752269861529</t>
  </si>
  <si>
    <t>5594684</t>
  </si>
  <si>
    <t>8861122138125</t>
  </si>
  <si>
    <t>5666967</t>
  </si>
  <si>
    <t>8377569626666</t>
  </si>
  <si>
    <t>5697147</t>
  </si>
  <si>
    <t>11275281971379</t>
  </si>
  <si>
    <t>5577636</t>
  </si>
  <si>
    <t>1432988831716</t>
  </si>
  <si>
    <t>5555625</t>
  </si>
  <si>
    <t>49984963165666</t>
  </si>
  <si>
    <t>5667575</t>
  </si>
  <si>
    <t>62246874594664</t>
  </si>
  <si>
    <t>5576870</t>
  </si>
  <si>
    <t>24966364335897</t>
  </si>
  <si>
    <t>5726992</t>
  </si>
  <si>
    <t>594391495357897</t>
  </si>
  <si>
    <t>5595374</t>
  </si>
  <si>
    <t>845662416656931</t>
  </si>
  <si>
    <t>5667577</t>
  </si>
  <si>
    <t>7981856589137</t>
  </si>
  <si>
    <t>5616770</t>
  </si>
  <si>
    <t>5721133</t>
  </si>
  <si>
    <t>81386699884273</t>
  </si>
  <si>
    <t>5666974</t>
  </si>
  <si>
    <t>62891622635928</t>
  </si>
  <si>
    <t>5578818</t>
  </si>
  <si>
    <t>57687434887666</t>
  </si>
  <si>
    <t>5593494</t>
  </si>
  <si>
    <t>26393269829</t>
  </si>
  <si>
    <t>5666983</t>
  </si>
  <si>
    <t>696419613868</t>
  </si>
  <si>
    <t>5578904</t>
  </si>
  <si>
    <t>4432546227681</t>
  </si>
  <si>
    <t>5593507</t>
  </si>
  <si>
    <t>5670175</t>
  </si>
  <si>
    <t>42515519799936</t>
  </si>
  <si>
    <t>5670178</t>
  </si>
  <si>
    <t>52965818364153</t>
  </si>
  <si>
    <t>5728400</t>
  </si>
  <si>
    <t>247517222539</t>
  </si>
  <si>
    <t>5728409</t>
  </si>
  <si>
    <t>85397612392399</t>
  </si>
  <si>
    <t>5728412</t>
  </si>
  <si>
    <t>33761426761917</t>
  </si>
  <si>
    <t>5697488</t>
  </si>
  <si>
    <t>484347725937</t>
  </si>
  <si>
    <t>5728414</t>
  </si>
  <si>
    <t>95145837916932</t>
  </si>
  <si>
    <t>5728416</t>
  </si>
  <si>
    <t>68182361832529</t>
  </si>
  <si>
    <t>5728417</t>
  </si>
  <si>
    <t>5728418</t>
  </si>
  <si>
    <t>166183182293</t>
  </si>
  <si>
    <t>5728420</t>
  </si>
  <si>
    <t>5668555</t>
  </si>
  <si>
    <t>5670172</t>
  </si>
  <si>
    <t>93785398681422</t>
  </si>
  <si>
    <t>5549810</t>
  </si>
  <si>
    <t>474353326277</t>
  </si>
  <si>
    <t>5596322</t>
  </si>
  <si>
    <t>9826885418162</t>
  </si>
  <si>
    <t>5733557</t>
  </si>
  <si>
    <t>82115512245634</t>
  </si>
  <si>
    <t>5733554</t>
  </si>
  <si>
    <t>758886239221168</t>
  </si>
  <si>
    <t>5738736</t>
  </si>
  <si>
    <t>12519511964141</t>
  </si>
  <si>
    <t>5733843</t>
  </si>
  <si>
    <t>98529527367652</t>
  </si>
  <si>
    <t>5733836</t>
  </si>
  <si>
    <t>1188335395879</t>
  </si>
  <si>
    <t>5726718</t>
  </si>
  <si>
    <t>5726720</t>
  </si>
  <si>
    <t>11198934419925</t>
  </si>
  <si>
    <t>5726721</t>
  </si>
  <si>
    <t>835699173116938</t>
  </si>
  <si>
    <t>5726731</t>
  </si>
  <si>
    <t>953585669772</t>
  </si>
  <si>
    <t>5735839</t>
  </si>
  <si>
    <t>9921718337921</t>
  </si>
  <si>
    <t>5726726</t>
  </si>
  <si>
    <t>28431247249268</t>
  </si>
  <si>
    <t>5726735</t>
  </si>
  <si>
    <t>2711326738578</t>
  </si>
  <si>
    <t>5726733</t>
  </si>
  <si>
    <t>74476547287458</t>
  </si>
  <si>
    <t>5726736</t>
  </si>
  <si>
    <t>367976468772936</t>
  </si>
  <si>
    <t>5726739</t>
  </si>
  <si>
    <t>72559589763728</t>
  </si>
  <si>
    <t>5726741</t>
  </si>
  <si>
    <t>18673158526882</t>
  </si>
  <si>
    <t>5726743</t>
  </si>
  <si>
    <t>77727987815717</t>
  </si>
  <si>
    <t>5739914</t>
  </si>
  <si>
    <t>45125656123485</t>
  </si>
  <si>
    <t>5739917</t>
  </si>
  <si>
    <t>81821745645734</t>
  </si>
  <si>
    <t>5748384</t>
  </si>
  <si>
    <t>982139469351291</t>
  </si>
  <si>
    <t>5739918</t>
  </si>
  <si>
    <t>49349486352397</t>
  </si>
  <si>
    <t>5739920</t>
  </si>
  <si>
    <t>14448784219951</t>
  </si>
  <si>
    <t>5749557</t>
  </si>
  <si>
    <t>886982858747</t>
  </si>
  <si>
    <t>5733832</t>
  </si>
  <si>
    <t>134881758547852</t>
  </si>
  <si>
    <t>5733834</t>
  </si>
  <si>
    <t>77294451857777</t>
  </si>
  <si>
    <t>5733822</t>
  </si>
  <si>
    <t>558558442487356</t>
  </si>
  <si>
    <t>5739922</t>
  </si>
  <si>
    <t>919728352365</t>
  </si>
  <si>
    <t>5739923</t>
  </si>
  <si>
    <t>658381979696866</t>
  </si>
  <si>
    <t>5739925</t>
  </si>
  <si>
    <t>556133742279</t>
  </si>
  <si>
    <t>5739930</t>
  </si>
  <si>
    <t>19437438547855</t>
  </si>
  <si>
    <t>5739981</t>
  </si>
  <si>
    <t>266293313161876</t>
  </si>
  <si>
    <t>5739983</t>
  </si>
  <si>
    <t>33296195161245</t>
  </si>
  <si>
    <t>5614354</t>
  </si>
  <si>
    <t>815561898395911</t>
  </si>
  <si>
    <t>5658411</t>
  </si>
  <si>
    <t>1475697376</t>
  </si>
  <si>
    <t>5679337</t>
  </si>
  <si>
    <t>864588433664</t>
  </si>
  <si>
    <t>5705574</t>
  </si>
  <si>
    <t>7914472385454</t>
  </si>
  <si>
    <t>5691368</t>
  </si>
  <si>
    <t>95879481691976</t>
  </si>
  <si>
    <t>5679102</t>
  </si>
  <si>
    <t>979142215333</t>
  </si>
  <si>
    <t>5705583</t>
  </si>
  <si>
    <t>5883986876638</t>
  </si>
  <si>
    <t>5647312</t>
  </si>
  <si>
    <t>682739726256</t>
  </si>
  <si>
    <t>5676215</t>
  </si>
  <si>
    <t>5698456</t>
  </si>
  <si>
    <t>881484378196</t>
  </si>
  <si>
    <t>5742491</t>
  </si>
  <si>
    <t>185137632189</t>
  </si>
  <si>
    <t>5645634</t>
  </si>
  <si>
    <t>5554821417677</t>
  </si>
  <si>
    <t>5672985</t>
  </si>
  <si>
    <t>683147781522245</t>
  </si>
  <si>
    <t>5699289</t>
  </si>
  <si>
    <t>8714199656817</t>
  </si>
  <si>
    <t>5742696</t>
  </si>
  <si>
    <t>82852487786567</t>
  </si>
  <si>
    <t>5647329</t>
  </si>
  <si>
    <t>559594623164551</t>
  </si>
  <si>
    <t>5673453</t>
  </si>
  <si>
    <t>7323342977765</t>
  </si>
  <si>
    <t>5699513</t>
  </si>
  <si>
    <t>2991256285345</t>
  </si>
  <si>
    <t>5742984</t>
  </si>
  <si>
    <t>587486915824</t>
  </si>
  <si>
    <t>5674150</t>
  </si>
  <si>
    <t>84638196448</t>
  </si>
  <si>
    <t>5699676</t>
  </si>
  <si>
    <t>792278596534</t>
  </si>
  <si>
    <t>5743112</t>
  </si>
  <si>
    <t>321887766759</t>
  </si>
  <si>
    <t>5647429</t>
  </si>
  <si>
    <t>453676831553</t>
  </si>
  <si>
    <t>5676892</t>
  </si>
  <si>
    <t>6885593931659</t>
  </si>
  <si>
    <t>5648474</t>
  </si>
  <si>
    <t>16461313266861</t>
  </si>
  <si>
    <t>5674496</t>
  </si>
  <si>
    <t>612289725262198</t>
  </si>
  <si>
    <t>5699890</t>
  </si>
  <si>
    <t>7783718946167</t>
  </si>
  <si>
    <t>5743245</t>
  </si>
  <si>
    <t>5673797</t>
  </si>
  <si>
    <t>96725332433462</t>
  </si>
  <si>
    <t>5700107</t>
  </si>
  <si>
    <t>946827925612</t>
  </si>
  <si>
    <t>5743383</t>
  </si>
  <si>
    <t>6238811246922</t>
  </si>
  <si>
    <t>5673835</t>
  </si>
  <si>
    <t>7136981197515</t>
  </si>
  <si>
    <t>5698725</t>
  </si>
  <si>
    <t>74671486573631</t>
  </si>
  <si>
    <t>5743176</t>
  </si>
  <si>
    <t>5637411</t>
  </si>
  <si>
    <t>9225984538351</t>
  </si>
  <si>
    <t>5666687</t>
  </si>
  <si>
    <t>291298183539</t>
  </si>
  <si>
    <t>5693241</t>
  </si>
  <si>
    <t>5740824</t>
  </si>
  <si>
    <t>48583949849413</t>
  </si>
  <si>
    <t>5731241</t>
  </si>
  <si>
    <t>887546377311</t>
  </si>
  <si>
    <t>5740827</t>
  </si>
  <si>
    <t>52551654389124</t>
  </si>
  <si>
    <t>5732337</t>
  </si>
  <si>
    <t>183162553571631</t>
  </si>
  <si>
    <t>5637432</t>
  </si>
  <si>
    <t>84764467237625</t>
  </si>
  <si>
    <t>5666726</t>
  </si>
  <si>
    <t>1982356333317</t>
  </si>
  <si>
    <t>5693242</t>
  </si>
  <si>
    <t>8247286478428</t>
  </si>
  <si>
    <t>5740830</t>
  </si>
  <si>
    <t>5734217</t>
  </si>
  <si>
    <t>62981474579534</t>
  </si>
  <si>
    <t>5637441</t>
  </si>
  <si>
    <t>75793951964623</t>
  </si>
  <si>
    <t>5677197</t>
  </si>
  <si>
    <t>2137964831737</t>
  </si>
  <si>
    <t>5666820</t>
  </si>
  <si>
    <t>4192868157979</t>
  </si>
  <si>
    <t>5693478</t>
  </si>
  <si>
    <t>6512865149436</t>
  </si>
  <si>
    <t>5736005</t>
  </si>
  <si>
    <t>45755129645134</t>
  </si>
  <si>
    <t>5740896</t>
  </si>
  <si>
    <t>5637499</t>
  </si>
  <si>
    <t>74747188563997</t>
  </si>
  <si>
    <t>5666913</t>
  </si>
  <si>
    <t>5693271</t>
  </si>
  <si>
    <t>3758263876653</t>
  </si>
  <si>
    <t>5740846</t>
  </si>
  <si>
    <t>2853382237853</t>
  </si>
  <si>
    <t>5737904</t>
  </si>
  <si>
    <t>4481859627336</t>
  </si>
  <si>
    <t>5637580</t>
  </si>
  <si>
    <t>814127266711129</t>
  </si>
  <si>
    <t>5677052</t>
  </si>
  <si>
    <t>5737907</t>
  </si>
  <si>
    <t>78147561745389</t>
  </si>
  <si>
    <t>5637422</t>
  </si>
  <si>
    <t>748145118258413</t>
  </si>
  <si>
    <t>5666688</t>
  </si>
  <si>
    <t>869511399748</t>
  </si>
  <si>
    <t>5694998</t>
  </si>
  <si>
    <t>255436195969291</t>
  </si>
  <si>
    <t>5637651</t>
  </si>
  <si>
    <t>816235984818</t>
  </si>
  <si>
    <t>5671453</t>
  </si>
  <si>
    <t>11875327865152</t>
  </si>
  <si>
    <t>5693256</t>
  </si>
  <si>
    <t>6711618446212</t>
  </si>
  <si>
    <t>5741170</t>
  </si>
  <si>
    <t>8651746726612</t>
  </si>
  <si>
    <t>5738367</t>
  </si>
  <si>
    <t>24298845381652</t>
  </si>
  <si>
    <t>5637654</t>
  </si>
  <si>
    <t>158212928688448</t>
  </si>
  <si>
    <t>5676207</t>
  </si>
  <si>
    <t>476937223652579</t>
  </si>
  <si>
    <t>5693504</t>
  </si>
  <si>
    <t>858137763677695</t>
  </si>
  <si>
    <t>5723555</t>
  </si>
  <si>
    <t>63945592447675</t>
  </si>
  <si>
    <t>5750989</t>
  </si>
  <si>
    <t>777792822732</t>
  </si>
  <si>
    <t>5710422</t>
  </si>
  <si>
    <t>59885866989476</t>
  </si>
  <si>
    <t>5731642</t>
  </si>
  <si>
    <t>437477573569283</t>
  </si>
  <si>
    <t>5751056</t>
  </si>
  <si>
    <t>462117117852425</t>
  </si>
  <si>
    <t>5637680</t>
  </si>
  <si>
    <t>54316931999921</t>
  </si>
  <si>
    <t>5693978</t>
  </si>
  <si>
    <t>5721995</t>
  </si>
  <si>
    <t>438378895767</t>
  </si>
  <si>
    <t>5735262</t>
  </si>
  <si>
    <t>34686187296334</t>
  </si>
  <si>
    <t>5637733</t>
  </si>
  <si>
    <t>54678172495328</t>
  </si>
  <si>
    <t>5693667</t>
  </si>
  <si>
    <t>2681219175739</t>
  </si>
  <si>
    <t>5722194</t>
  </si>
  <si>
    <t>929879411323169</t>
  </si>
  <si>
    <t>5732247</t>
  </si>
  <si>
    <t>97517324475552</t>
  </si>
  <si>
    <t>5637959</t>
  </si>
  <si>
    <t>91146375779688</t>
  </si>
  <si>
    <t>5693703</t>
  </si>
  <si>
    <t>5734964</t>
  </si>
  <si>
    <t>6581399861557</t>
  </si>
  <si>
    <t>5722461</t>
  </si>
  <si>
    <t>87383369768936</t>
  </si>
  <si>
    <t>5735252</t>
  </si>
  <si>
    <t>657772494621</t>
  </si>
  <si>
    <t>5740952</t>
  </si>
  <si>
    <t>219182425564781</t>
  </si>
  <si>
    <t>5732677</t>
  </si>
  <si>
    <t>9768253578547</t>
  </si>
  <si>
    <t>5654597</t>
  </si>
  <si>
    <t>52893584244</t>
  </si>
  <si>
    <t>5734234</t>
  </si>
  <si>
    <t>625165246237359</t>
  </si>
  <si>
    <t>5751264</t>
  </si>
  <si>
    <t>295993861428148</t>
  </si>
  <si>
    <t>5637791</t>
  </si>
  <si>
    <t>82178726754932</t>
  </si>
  <si>
    <t>5693868</t>
  </si>
  <si>
    <t>333883634913</t>
  </si>
  <si>
    <t>5722340</t>
  </si>
  <si>
    <t>62149389763</t>
  </si>
  <si>
    <t>5740991</t>
  </si>
  <si>
    <t>86522854428933</t>
  </si>
  <si>
    <t>5735334</t>
  </si>
  <si>
    <t>5638479</t>
  </si>
  <si>
    <t>59136494463978</t>
  </si>
  <si>
    <t>5693877</t>
  </si>
  <si>
    <t>929936773344748</t>
  </si>
  <si>
    <t>5722018</t>
  </si>
  <si>
    <t>13748352658922</t>
  </si>
  <si>
    <t>5738856</t>
  </si>
  <si>
    <t>44329577435954</t>
  </si>
  <si>
    <t>5741065</t>
  </si>
  <si>
    <t>166272276672</t>
  </si>
  <si>
    <t>5638470</t>
  </si>
  <si>
    <t>5432918344452</t>
  </si>
  <si>
    <t>5693815</t>
  </si>
  <si>
    <t>72488133273339</t>
  </si>
  <si>
    <t>5722055</t>
  </si>
  <si>
    <t>274943329524</t>
  </si>
  <si>
    <t>5738980</t>
  </si>
  <si>
    <t>5741092</t>
  </si>
  <si>
    <t>11623368496237</t>
  </si>
  <si>
    <t>5638265</t>
  </si>
  <si>
    <t>44728931793611</t>
  </si>
  <si>
    <t>5693906</t>
  </si>
  <si>
    <t>89392266811138</t>
  </si>
  <si>
    <t>5722413</t>
  </si>
  <si>
    <t>5741087</t>
  </si>
  <si>
    <t>5739324</t>
  </si>
  <si>
    <t>166293218142164</t>
  </si>
  <si>
    <t>5638241</t>
  </si>
  <si>
    <t>93778336788191</t>
  </si>
  <si>
    <t>5694054</t>
  </si>
  <si>
    <t>4761953719624</t>
  </si>
  <si>
    <t>5722424</t>
  </si>
  <si>
    <t>692155745585337</t>
  </si>
  <si>
    <t>5739325</t>
  </si>
  <si>
    <t>13318968887332</t>
  </si>
  <si>
    <t>5655510</t>
  </si>
  <si>
    <t>916198485772</t>
  </si>
  <si>
    <t>5709014</t>
  </si>
  <si>
    <t>682589251688</t>
  </si>
  <si>
    <t>5734323</t>
  </si>
  <si>
    <t>7879619282353</t>
  </si>
  <si>
    <t>5637668</t>
  </si>
  <si>
    <t>4557699713961</t>
  </si>
  <si>
    <t>5693321</t>
  </si>
  <si>
    <t>187362232695716</t>
  </si>
  <si>
    <t>5722679</t>
  </si>
  <si>
    <t>2612643946393</t>
  </si>
  <si>
    <t>5739480</t>
  </si>
  <si>
    <t>176268445941374</t>
  </si>
  <si>
    <t>5638006</t>
  </si>
  <si>
    <t>4761821717915</t>
  </si>
  <si>
    <t>5693825</t>
  </si>
  <si>
    <t>278423259638655</t>
  </si>
  <si>
    <t>5722179</t>
  </si>
  <si>
    <t>438763721425</t>
  </si>
  <si>
    <t>5754324</t>
  </si>
  <si>
    <t>841646161851</t>
  </si>
  <si>
    <t>5660417</t>
  </si>
  <si>
    <t>784484594616</t>
  </si>
  <si>
    <t>5660296</t>
  </si>
  <si>
    <t>698814335427</t>
  </si>
  <si>
    <t>5685047</t>
  </si>
  <si>
    <t>7141215959753</t>
  </si>
  <si>
    <t>5638646</t>
  </si>
  <si>
    <t>544174674829479</t>
  </si>
  <si>
    <t>5666713</t>
  </si>
  <si>
    <t>859985622734436</t>
  </si>
  <si>
    <t>5694037</t>
  </si>
  <si>
    <t>5638291</t>
  </si>
  <si>
    <t>6191223218926</t>
  </si>
  <si>
    <t>5667095</t>
  </si>
  <si>
    <t>44729251795565</t>
  </si>
  <si>
    <t>5693786</t>
  </si>
  <si>
    <t>5637531</t>
  </si>
  <si>
    <t>9391213489695</t>
  </si>
  <si>
    <t>5667100</t>
  </si>
  <si>
    <t>5694074</t>
  </si>
  <si>
    <t>84446896475573</t>
  </si>
  <si>
    <t>5686541</t>
  </si>
  <si>
    <t>868999578927136</t>
  </si>
  <si>
    <t>5737681</t>
  </si>
  <si>
    <t>896268653157</t>
  </si>
  <si>
    <t>5686244</t>
  </si>
  <si>
    <t>91755463733967</t>
  </si>
  <si>
    <t>5637449</t>
  </si>
  <si>
    <t>26326835561682</t>
  </si>
  <si>
    <t>5667141</t>
  </si>
  <si>
    <t>5694089</t>
  </si>
  <si>
    <t>5638493</t>
  </si>
  <si>
    <t>55387341925781</t>
  </si>
  <si>
    <t>5667150</t>
  </si>
  <si>
    <t>42174177741897</t>
  </si>
  <si>
    <t>5694191</t>
  </si>
  <si>
    <t>576965127499466</t>
  </si>
  <si>
    <t>5638483</t>
  </si>
  <si>
    <t>2471984152732</t>
  </si>
  <si>
    <t>5667231</t>
  </si>
  <si>
    <t>78516287729263</t>
  </si>
  <si>
    <t>5694238</t>
  </si>
  <si>
    <t>27239519587957</t>
  </si>
  <si>
    <t>5667267</t>
  </si>
  <si>
    <t>777231293494562</t>
  </si>
  <si>
    <t>5694718</t>
  </si>
  <si>
    <t>64139794211322</t>
  </si>
  <si>
    <t>5638505</t>
  </si>
  <si>
    <t>5708813</t>
  </si>
  <si>
    <t>482681553247</t>
  </si>
  <si>
    <t>5731493</t>
  </si>
  <si>
    <t>767775729976</t>
  </si>
  <si>
    <t>5687484</t>
  </si>
  <si>
    <t>5638653</t>
  </si>
  <si>
    <t>639716358596617</t>
  </si>
  <si>
    <t>5667440</t>
  </si>
  <si>
    <t>382721461542755</t>
  </si>
  <si>
    <t>5694733</t>
  </si>
  <si>
    <t>4542426234781</t>
  </si>
  <si>
    <t>5638573</t>
  </si>
  <si>
    <t>43976776289791</t>
  </si>
  <si>
    <t>5669780</t>
  </si>
  <si>
    <t>5694002</t>
  </si>
  <si>
    <t>5961261645586</t>
  </si>
  <si>
    <t>5638414</t>
  </si>
  <si>
    <t>583462486114188</t>
  </si>
  <si>
    <t>5667550</t>
  </si>
  <si>
    <t>686141382978168</t>
  </si>
  <si>
    <t>5687872</t>
  </si>
  <si>
    <t>41888138489717</t>
  </si>
  <si>
    <t>5694141</t>
  </si>
  <si>
    <t>3273613618899</t>
  </si>
  <si>
    <t>5733752</t>
  </si>
  <si>
    <t>5725933</t>
  </si>
  <si>
    <t>52486344889</t>
  </si>
  <si>
    <t>5671049</t>
  </si>
  <si>
    <t>87168815337</t>
  </si>
  <si>
    <t>5697029</t>
  </si>
  <si>
    <t>715993872335678</t>
  </si>
  <si>
    <t>5670302</t>
  </si>
  <si>
    <t>566997389862267</t>
  </si>
  <si>
    <t>5697238</t>
  </si>
  <si>
    <t>242247598329285</t>
  </si>
  <si>
    <t>5726696</t>
  </si>
  <si>
    <t>5639532</t>
  </si>
  <si>
    <t>464449892372599</t>
  </si>
  <si>
    <t>5652296</t>
  </si>
  <si>
    <t>25861737971299</t>
  </si>
  <si>
    <t>5701087</t>
  </si>
  <si>
    <t>5705163</t>
  </si>
  <si>
    <t>71578244441349</t>
  </si>
  <si>
    <t>5639545</t>
  </si>
  <si>
    <t>54196196563589</t>
  </si>
  <si>
    <t>5667382</t>
  </si>
  <si>
    <t>475389387843122</t>
  </si>
  <si>
    <t>5640013</t>
  </si>
  <si>
    <t>25192839731693</t>
  </si>
  <si>
    <t>5669551</t>
  </si>
  <si>
    <t>53146645357153</t>
  </si>
  <si>
    <t>5710519</t>
  </si>
  <si>
    <t>97167333395941</t>
  </si>
  <si>
    <t>5671236</t>
  </si>
  <si>
    <t>84471934152352</t>
  </si>
  <si>
    <t>5726837</t>
  </si>
  <si>
    <t>5144559571326</t>
  </si>
  <si>
    <t>5728729</t>
  </si>
  <si>
    <t>59284476778915</t>
  </si>
  <si>
    <t>5705118</t>
  </si>
  <si>
    <t>24929899338166</t>
  </si>
  <si>
    <t>5671286</t>
  </si>
  <si>
    <t>21722585648571</t>
  </si>
  <si>
    <t>5727071</t>
  </si>
  <si>
    <t>1519743222216</t>
  </si>
  <si>
    <t>5671547</t>
  </si>
  <si>
    <t>5640999</t>
  </si>
  <si>
    <t>977625215529959</t>
  </si>
  <si>
    <t>5669649</t>
  </si>
  <si>
    <t>4716263131813</t>
  </si>
  <si>
    <t>5722683</t>
  </si>
  <si>
    <t>5640213</t>
  </si>
  <si>
    <t>4694375627223</t>
  </si>
  <si>
    <t>5667775</t>
  </si>
  <si>
    <t>897141826577555</t>
  </si>
  <si>
    <t>5645586</t>
  </si>
  <si>
    <t>14174342274517</t>
  </si>
  <si>
    <t>5669775</t>
  </si>
  <si>
    <t>65525956849121</t>
  </si>
  <si>
    <t>5722397</t>
  </si>
  <si>
    <t>449812111597846</t>
  </si>
  <si>
    <t>5654667</t>
  </si>
  <si>
    <t>7222854729176</t>
  </si>
  <si>
    <t>5669920</t>
  </si>
  <si>
    <t>55215617648834</t>
  </si>
  <si>
    <t>5716101</t>
  </si>
  <si>
    <t>2897982493111</t>
  </si>
  <si>
    <t>5669351</t>
  </si>
  <si>
    <t>5697803</t>
  </si>
  <si>
    <t>925894381569287</t>
  </si>
  <si>
    <t>5726966</t>
  </si>
  <si>
    <t>21264847388812</t>
  </si>
  <si>
    <t>5656213</t>
  </si>
  <si>
    <t>423642279215</t>
  </si>
  <si>
    <t>5670832</t>
  </si>
  <si>
    <t>662669825268848</t>
  </si>
  <si>
    <t>5724544</t>
  </si>
  <si>
    <t>85764685684654</t>
  </si>
  <si>
    <t>5656237</t>
  </si>
  <si>
    <t>734455126798552</t>
  </si>
  <si>
    <t>5667374</t>
  </si>
  <si>
    <t>21825924552611</t>
  </si>
  <si>
    <t>5726651</t>
  </si>
  <si>
    <t>5656223</t>
  </si>
  <si>
    <t>34126565324857</t>
  </si>
  <si>
    <t>5667761</t>
  </si>
  <si>
    <t>68654197835642</t>
  </si>
  <si>
    <t>5725172</t>
  </si>
  <si>
    <t>11511979235319</t>
  </si>
  <si>
    <t>5747745</t>
  </si>
  <si>
    <t>1514119855588</t>
  </si>
  <si>
    <t>5687762</t>
  </si>
  <si>
    <t>2112328877558</t>
  </si>
  <si>
    <t>5741123</t>
  </si>
  <si>
    <t>5640872</t>
  </si>
  <si>
    <t>581769993786</t>
  </si>
  <si>
    <t>5655581</t>
  </si>
  <si>
    <t>643911543623495</t>
  </si>
  <si>
    <t>5655583</t>
  </si>
  <si>
    <t>524121513332</t>
  </si>
  <si>
    <t>5692549</t>
  </si>
  <si>
    <t>435375875443</t>
  </si>
  <si>
    <t>5734403</t>
  </si>
  <si>
    <t>5716581</t>
  </si>
  <si>
    <t>589994953262624</t>
  </si>
  <si>
    <t>5640906</t>
  </si>
  <si>
    <t>893925967755</t>
  </si>
  <si>
    <t>5741104</t>
  </si>
  <si>
    <t>5741120</t>
  </si>
  <si>
    <t>7271863154365</t>
  </si>
  <si>
    <t>5640902</t>
  </si>
  <si>
    <t>5655586</t>
  </si>
  <si>
    <t>6211433984147</t>
  </si>
  <si>
    <t>5655587</t>
  </si>
  <si>
    <t>436921173253</t>
  </si>
  <si>
    <t>5692556</t>
  </si>
  <si>
    <t>26596834773987</t>
  </si>
  <si>
    <t>5692554</t>
  </si>
  <si>
    <t>5715706</t>
  </si>
  <si>
    <t>5640931</t>
  </si>
  <si>
    <t>2573212696546</t>
  </si>
  <si>
    <t>5640934</t>
  </si>
  <si>
    <t>5655594</t>
  </si>
  <si>
    <t>4627653127949</t>
  </si>
  <si>
    <t>5655593</t>
  </si>
  <si>
    <t>478463178563</t>
  </si>
  <si>
    <t>5692569</t>
  </si>
  <si>
    <t>862123983786</t>
  </si>
  <si>
    <t>5715712</t>
  </si>
  <si>
    <t>5640942</t>
  </si>
  <si>
    <t>2543617223816</t>
  </si>
  <si>
    <t>5692574</t>
  </si>
  <si>
    <t>5692578</t>
  </si>
  <si>
    <t>2688216784663</t>
  </si>
  <si>
    <t>5640951</t>
  </si>
  <si>
    <t>4152781581381</t>
  </si>
  <si>
    <t>5640950</t>
  </si>
  <si>
    <t>5655578</t>
  </si>
  <si>
    <t>5655579</t>
  </si>
  <si>
    <t>5655551</t>
  </si>
  <si>
    <t>9113482394528</t>
  </si>
  <si>
    <t>5613518</t>
  </si>
  <si>
    <t>78621871397882</t>
  </si>
  <si>
    <t>5661048</t>
  </si>
  <si>
    <t>883945525452</t>
  </si>
  <si>
    <t>5688863</t>
  </si>
  <si>
    <t>39885546354311</t>
  </si>
  <si>
    <t>5651460</t>
  </si>
  <si>
    <t>24623392262158</t>
  </si>
  <si>
    <t>5706176</t>
  </si>
  <si>
    <t>94317372292584</t>
  </si>
  <si>
    <t>5652049</t>
  </si>
  <si>
    <t>567116579253</t>
  </si>
  <si>
    <t>5620991</t>
  </si>
  <si>
    <t>63819356463937</t>
  </si>
  <si>
    <t>5674268</t>
  </si>
  <si>
    <t>36628589764819</t>
  </si>
  <si>
    <t>5679537</t>
  </si>
  <si>
    <t>5620990</t>
  </si>
  <si>
    <t>5620992</t>
  </si>
  <si>
    <t>533612969426</t>
  </si>
  <si>
    <t>5652045</t>
  </si>
  <si>
    <t>82391717342132</t>
  </si>
  <si>
    <t>5634076</t>
  </si>
  <si>
    <t>554588114511</t>
  </si>
  <si>
    <t>5706179</t>
  </si>
  <si>
    <t>5665749</t>
  </si>
  <si>
    <t>5635945</t>
  </si>
  <si>
    <t>9688639611657</t>
  </si>
  <si>
    <t>5635953</t>
  </si>
  <si>
    <t>4731692261949</t>
  </si>
  <si>
    <t>5691205</t>
  </si>
  <si>
    <t>61764113891573</t>
  </si>
  <si>
    <t>5635955</t>
  </si>
  <si>
    <t>5664415</t>
  </si>
  <si>
    <t>28492211628578</t>
  </si>
  <si>
    <t>5664417</t>
  </si>
  <si>
    <t>16278278127</t>
  </si>
  <si>
    <t>5664407</t>
  </si>
  <si>
    <t>2782338733253</t>
  </si>
  <si>
    <t>5691208</t>
  </si>
  <si>
    <t>56448229316692</t>
  </si>
  <si>
    <t>5691207</t>
  </si>
  <si>
    <t>535698876854</t>
  </si>
  <si>
    <t>5745962</t>
  </si>
  <si>
    <t>6517914163575</t>
  </si>
  <si>
    <t>5745955</t>
  </si>
  <si>
    <t>77591514285788</t>
  </si>
  <si>
    <t>5745957</t>
  </si>
  <si>
    <t>1239121334868</t>
  </si>
  <si>
    <t>5658554</t>
  </si>
  <si>
    <t>2611511395699</t>
  </si>
  <si>
    <t>5714450</t>
  </si>
  <si>
    <t>997172929983234</t>
  </si>
  <si>
    <t>5714449</t>
  </si>
  <si>
    <t>5714448</t>
  </si>
  <si>
    <t>5658549</t>
  </si>
  <si>
    <t>315553131266582</t>
  </si>
  <si>
    <t>5658551</t>
  </si>
  <si>
    <t>5686701</t>
  </si>
  <si>
    <t>876681233511</t>
  </si>
  <si>
    <t>5686770</t>
  </si>
  <si>
    <t>5686771</t>
  </si>
  <si>
    <t>5695748</t>
  </si>
  <si>
    <t>76943363171723</t>
  </si>
  <si>
    <t>5548849</t>
  </si>
  <si>
    <t>431268253942627</t>
  </si>
  <si>
    <t>5552625</t>
  </si>
  <si>
    <t>1247933559163</t>
  </si>
  <si>
    <t>5590585</t>
  </si>
  <si>
    <t>948212481337346</t>
  </si>
  <si>
    <t>5708779</t>
  </si>
  <si>
    <t>32866255813685</t>
  </si>
  <si>
    <t>5620290</t>
  </si>
  <si>
    <t>6336527221196</t>
  </si>
  <si>
    <t>5752623</t>
  </si>
  <si>
    <t>591168551569</t>
  </si>
  <si>
    <t>5636961</t>
  </si>
  <si>
    <t>345481381854957</t>
  </si>
  <si>
    <t>5555020</t>
  </si>
  <si>
    <t>328118142767645</t>
  </si>
  <si>
    <t>5571128</t>
  </si>
  <si>
    <t>244984612274</t>
  </si>
  <si>
    <t>5590593</t>
  </si>
  <si>
    <t>878327767138</t>
  </si>
  <si>
    <t>5708905</t>
  </si>
  <si>
    <t>12592897384688</t>
  </si>
  <si>
    <t>5620333</t>
  </si>
  <si>
    <t>6491741439365</t>
  </si>
  <si>
    <t>5636964</t>
  </si>
  <si>
    <t>5426122875758</t>
  </si>
  <si>
    <t>5549708</t>
  </si>
  <si>
    <t>22443841774756</t>
  </si>
  <si>
    <t>5574186</t>
  </si>
  <si>
    <t>964899491741411</t>
  </si>
  <si>
    <t>5584043</t>
  </si>
  <si>
    <t>4749252186255</t>
  </si>
  <si>
    <t>5732860</t>
  </si>
  <si>
    <t>573343422221</t>
  </si>
  <si>
    <t>5630142</t>
  </si>
  <si>
    <t>775577314848383</t>
  </si>
  <si>
    <t>5642335</t>
  </si>
  <si>
    <t>52339221231592</t>
  </si>
  <si>
    <t>5549165</t>
  </si>
  <si>
    <t>47653219869646</t>
  </si>
  <si>
    <t>5574192</t>
  </si>
  <si>
    <t>6745158957682</t>
  </si>
  <si>
    <t>5595804</t>
  </si>
  <si>
    <t>4626365918749</t>
  </si>
  <si>
    <t>5596677</t>
  </si>
  <si>
    <t>53221784269281</t>
  </si>
  <si>
    <t>5596532</t>
  </si>
  <si>
    <t>768231888751826</t>
  </si>
  <si>
    <t>5636184</t>
  </si>
  <si>
    <t>57697173198898</t>
  </si>
  <si>
    <t>5752991</t>
  </si>
  <si>
    <t>88987239799732</t>
  </si>
  <si>
    <t>5597477</t>
  </si>
  <si>
    <t>5653854</t>
  </si>
  <si>
    <t>47228472829794</t>
  </si>
  <si>
    <t>5680950</t>
  </si>
  <si>
    <t>5709085</t>
  </si>
  <si>
    <t>4188596339425</t>
  </si>
  <si>
    <t>5681182</t>
  </si>
  <si>
    <t>92624616787338</t>
  </si>
  <si>
    <t>5665563</t>
  </si>
  <si>
    <t>15482682372286</t>
  </si>
  <si>
    <t>5710252</t>
  </si>
  <si>
    <t>39645142129359</t>
  </si>
  <si>
    <t>5733261</t>
  </si>
  <si>
    <t>5753122</t>
  </si>
  <si>
    <t>342963933979446</t>
  </si>
  <si>
    <t>5551149</t>
  </si>
  <si>
    <t>7858381991263</t>
  </si>
  <si>
    <t>5577372</t>
  </si>
  <si>
    <t>17615823788153</t>
  </si>
  <si>
    <t>5584767</t>
  </si>
  <si>
    <t>978829725189</t>
  </si>
  <si>
    <t>5623107</t>
  </si>
  <si>
    <t>839569297219754</t>
  </si>
  <si>
    <t>5635512</t>
  </si>
  <si>
    <t>47935217249141</t>
  </si>
  <si>
    <t>5631348</t>
  </si>
  <si>
    <t>968383569973</t>
  </si>
  <si>
    <t>5681338</t>
  </si>
  <si>
    <t>193298427175</t>
  </si>
  <si>
    <t>5733497</t>
  </si>
  <si>
    <t>896639138219286</t>
  </si>
  <si>
    <t>5658750</t>
  </si>
  <si>
    <t>45262274293499</t>
  </si>
  <si>
    <t>5577368</t>
  </si>
  <si>
    <t>469889573765</t>
  </si>
  <si>
    <t>5608469</t>
  </si>
  <si>
    <t>375538464626897</t>
  </si>
  <si>
    <t>5615346</t>
  </si>
  <si>
    <t>1169899189912</t>
  </si>
  <si>
    <t>5566107</t>
  </si>
  <si>
    <t>96367536987</t>
  </si>
  <si>
    <t>5577374</t>
  </si>
  <si>
    <t>6974128719489</t>
  </si>
  <si>
    <t>5608435</t>
  </si>
  <si>
    <t>48213776359916</t>
  </si>
  <si>
    <t>5739057</t>
  </si>
  <si>
    <t>47252418969676</t>
  </si>
  <si>
    <t>5621943</t>
  </si>
  <si>
    <t>774465277932</t>
  </si>
  <si>
    <t>5658765</t>
  </si>
  <si>
    <t>19876817949291</t>
  </si>
  <si>
    <t>5577623</t>
  </si>
  <si>
    <t>164267528157227</t>
  </si>
  <si>
    <t>5686195</t>
  </si>
  <si>
    <t>539231141224</t>
  </si>
  <si>
    <t>5595714</t>
  </si>
  <si>
    <t>77538193645419</t>
  </si>
  <si>
    <t>5621980</t>
  </si>
  <si>
    <t>645769712638</t>
  </si>
  <si>
    <t>5562180</t>
  </si>
  <si>
    <t>63537327264651</t>
  </si>
  <si>
    <t>5578697</t>
  </si>
  <si>
    <t>618831489867</t>
  </si>
  <si>
    <t>5714783</t>
  </si>
  <si>
    <t>4186391734451</t>
  </si>
  <si>
    <t>5600028</t>
  </si>
  <si>
    <t>38751926254948</t>
  </si>
  <si>
    <t>5616001</t>
  </si>
  <si>
    <t>5681442</t>
  </si>
  <si>
    <t>129755647625</t>
  </si>
  <si>
    <t>5714986</t>
  </si>
  <si>
    <t>449785575888666</t>
  </si>
  <si>
    <t>5739378</t>
  </si>
  <si>
    <t>56649299997767</t>
  </si>
  <si>
    <t>5656903</t>
  </si>
  <si>
    <t>5681878</t>
  </si>
  <si>
    <t>8466352436486</t>
  </si>
  <si>
    <t>5735755</t>
  </si>
  <si>
    <t>157596443823</t>
  </si>
  <si>
    <t>5554176</t>
  </si>
  <si>
    <t>48718294292588</t>
  </si>
  <si>
    <t>5550455</t>
  </si>
  <si>
    <t>977971889191938</t>
  </si>
  <si>
    <t>5714637</t>
  </si>
  <si>
    <t>989782991788672</t>
  </si>
  <si>
    <t>5616186</t>
  </si>
  <si>
    <t>98544253672387</t>
  </si>
  <si>
    <t>5686787</t>
  </si>
  <si>
    <t>724618148796</t>
  </si>
  <si>
    <t>5654330</t>
  </si>
  <si>
    <t>5656163953859</t>
  </si>
  <si>
    <t>5715325</t>
  </si>
  <si>
    <t>433763635323</t>
  </si>
  <si>
    <t>5738957</t>
  </si>
  <si>
    <t>49823788838</t>
  </si>
  <si>
    <t>5739595</t>
  </si>
  <si>
    <t>794131229856359</t>
  </si>
  <si>
    <t>5581969</t>
  </si>
  <si>
    <t>226916132497</t>
  </si>
  <si>
    <t>5691320</t>
  </si>
  <si>
    <t>46589214219392</t>
  </si>
  <si>
    <t>5691090</t>
  </si>
  <si>
    <t>497257892557353</t>
  </si>
  <si>
    <t>5581976</t>
  </si>
  <si>
    <t>41467839818872</t>
  </si>
  <si>
    <t>5604661</t>
  </si>
  <si>
    <t>5719842</t>
  </si>
  <si>
    <t>88966841952629</t>
  </si>
  <si>
    <t>5580974</t>
  </si>
  <si>
    <t>12671137573978</t>
  </si>
  <si>
    <t>5608039</t>
  </si>
  <si>
    <t>8964582164275</t>
  </si>
  <si>
    <t>5581005</t>
  </si>
  <si>
    <t>6549983356223</t>
  </si>
  <si>
    <t>5719940</t>
  </si>
  <si>
    <t>3419891391698</t>
  </si>
  <si>
    <t>5668831</t>
  </si>
  <si>
    <t>4195832879595</t>
  </si>
  <si>
    <t>5720064</t>
  </si>
  <si>
    <t>4533971927774</t>
  </si>
  <si>
    <t>5690628</t>
  </si>
  <si>
    <t>526995258799971</t>
  </si>
  <si>
    <t>5720376</t>
  </si>
  <si>
    <t>5690635</t>
  </si>
  <si>
    <t>5691974</t>
  </si>
  <si>
    <t>62735828923677</t>
  </si>
  <si>
    <t>5715830</t>
  </si>
  <si>
    <t>7537152159232</t>
  </si>
  <si>
    <t>5578661</t>
  </si>
  <si>
    <t>2411876744864</t>
  </si>
  <si>
    <t>5600340</t>
  </si>
  <si>
    <t>921673933485561</t>
  </si>
  <si>
    <t>5557969</t>
  </si>
  <si>
    <t>597343586834215</t>
  </si>
  <si>
    <t>5696224</t>
  </si>
  <si>
    <t>1393813245163</t>
  </si>
  <si>
    <t>5584571</t>
  </si>
  <si>
    <t>5725766</t>
  </si>
  <si>
    <t>483131562955214</t>
  </si>
  <si>
    <t>5725857</t>
  </si>
  <si>
    <t>5596539</t>
  </si>
  <si>
    <t>676122922252544</t>
  </si>
  <si>
    <t>5561105</t>
  </si>
  <si>
    <t>68457692253722</t>
  </si>
  <si>
    <t>5696282</t>
  </si>
  <si>
    <t>454452622961415</t>
  </si>
  <si>
    <t>5587809</t>
  </si>
  <si>
    <t>3273892715494</t>
  </si>
  <si>
    <t>5512186</t>
  </si>
  <si>
    <t>291319324193388</t>
  </si>
  <si>
    <t>5565612</t>
  </si>
  <si>
    <t>534833952197</t>
  </si>
  <si>
    <t>5587528</t>
  </si>
  <si>
    <t>4714467179717</t>
  </si>
  <si>
    <t>5607687</t>
  </si>
  <si>
    <t>1987586988889</t>
  </si>
  <si>
    <t>5660049</t>
  </si>
  <si>
    <t>14763659268698</t>
  </si>
  <si>
    <t>5587532</t>
  </si>
  <si>
    <t>42142172495525</t>
  </si>
  <si>
    <t>5726138</t>
  </si>
  <si>
    <t>536867339827263</t>
  </si>
  <si>
    <t>5557962</t>
  </si>
  <si>
    <t>15296119141</t>
  </si>
  <si>
    <t>5745950</t>
  </si>
  <si>
    <t>8372465852338</t>
  </si>
  <si>
    <t>5631340</t>
  </si>
  <si>
    <t>5686956</t>
  </si>
  <si>
    <t>414587235668171</t>
  </si>
  <si>
    <t>5726289</t>
  </si>
  <si>
    <t>42816252497955</t>
  </si>
  <si>
    <t>5670420</t>
  </si>
  <si>
    <t>1327734534647</t>
  </si>
  <si>
    <t>5664082</t>
  </si>
  <si>
    <t>7484849561258</t>
  </si>
  <si>
    <t>5696494</t>
  </si>
  <si>
    <t>1815172957854</t>
  </si>
  <si>
    <t>5726399</t>
  </si>
  <si>
    <t>88735853282</t>
  </si>
  <si>
    <t>5669419</t>
  </si>
  <si>
    <t>688319218479654</t>
  </si>
  <si>
    <t>5696601</t>
  </si>
  <si>
    <t>93861891783353</t>
  </si>
  <si>
    <t>5720984</t>
  </si>
  <si>
    <t>392333537323563</t>
  </si>
  <si>
    <t>5568549</t>
  </si>
  <si>
    <t>969479266239</t>
  </si>
  <si>
    <t>5584221</t>
  </si>
  <si>
    <t>82855221855</t>
  </si>
  <si>
    <t>5615142</t>
  </si>
  <si>
    <t>73231516353595</t>
  </si>
  <si>
    <t>5622685</t>
  </si>
  <si>
    <t>443369322433887</t>
  </si>
  <si>
    <t>5681622</t>
  </si>
  <si>
    <t>73485936597698</t>
  </si>
  <si>
    <t>5579747</t>
  </si>
  <si>
    <t>6473626487738</t>
  </si>
  <si>
    <t>5595924</t>
  </si>
  <si>
    <t>25712633883351</t>
  </si>
  <si>
    <t>5620721</t>
  </si>
  <si>
    <t>9516259912485</t>
  </si>
  <si>
    <t>5636374</t>
  </si>
  <si>
    <t>4917125163981</t>
  </si>
  <si>
    <t>5601030</t>
  </si>
  <si>
    <t>5715640</t>
  </si>
  <si>
    <t>7719275375624</t>
  </si>
  <si>
    <t>5675042</t>
  </si>
  <si>
    <t>29688485855</t>
  </si>
  <si>
    <t>5582549</t>
  </si>
  <si>
    <t>364795197896871</t>
  </si>
  <si>
    <t>5691999</t>
  </si>
  <si>
    <t>45733847342913</t>
  </si>
  <si>
    <t>5608240</t>
  </si>
  <si>
    <t>5720884</t>
  </si>
  <si>
    <t>29172356337935</t>
  </si>
  <si>
    <t>5546561</t>
  </si>
  <si>
    <t>5659841</t>
  </si>
  <si>
    <t>58641965634116</t>
  </si>
  <si>
    <t>5578841</t>
  </si>
  <si>
    <t>472269398126</t>
  </si>
  <si>
    <t>5566377</t>
  </si>
  <si>
    <t>96146871845677</t>
  </si>
  <si>
    <t>5551473</t>
  </si>
  <si>
    <t>62175965144346</t>
  </si>
  <si>
    <t>5616388</t>
  </si>
  <si>
    <t>161717333582116</t>
  </si>
  <si>
    <t>5559160</t>
  </si>
  <si>
    <t>54967743836893</t>
  </si>
  <si>
    <t>5646901</t>
  </si>
  <si>
    <t>3612562262111</t>
  </si>
  <si>
    <t>5574656</t>
  </si>
  <si>
    <t>96653181776</t>
  </si>
  <si>
    <t>5578461</t>
  </si>
  <si>
    <t>6433929358668</t>
  </si>
  <si>
    <t>5745499</t>
  </si>
  <si>
    <t>973843244519</t>
  </si>
  <si>
    <t>5745532</t>
  </si>
  <si>
    <t>18668413134</t>
  </si>
  <si>
    <t>5538536</t>
  </si>
  <si>
    <t>2594561247931</t>
  </si>
  <si>
    <t>5562106</t>
  </si>
  <si>
    <t>6491521148163</t>
  </si>
  <si>
    <t>5702504</t>
  </si>
  <si>
    <t>9543116677316</t>
  </si>
  <si>
    <t>5573105</t>
  </si>
  <si>
    <t>9522328315833</t>
  </si>
  <si>
    <t>5630170</t>
  </si>
  <si>
    <t>3454612927735</t>
  </si>
  <si>
    <t>5647078</t>
  </si>
  <si>
    <t>8844138251633</t>
  </si>
  <si>
    <t>5552173</t>
  </si>
  <si>
    <t>28824719221885</t>
  </si>
  <si>
    <t>5674944</t>
  </si>
  <si>
    <t>45938866347561</t>
  </si>
  <si>
    <t>5574660</t>
  </si>
  <si>
    <t>51811846376323</t>
  </si>
  <si>
    <t>5573108</t>
  </si>
  <si>
    <t>218319377758925</t>
  </si>
  <si>
    <t>5629811</t>
  </si>
  <si>
    <t>13923273289952</t>
  </si>
  <si>
    <t>5629178</t>
  </si>
  <si>
    <t>5647328</t>
  </si>
  <si>
    <t>41166194815441</t>
  </si>
  <si>
    <t>5648056</t>
  </si>
  <si>
    <t>82764798656315</t>
  </si>
  <si>
    <t>5702763</t>
  </si>
  <si>
    <t>5641125</t>
  </si>
  <si>
    <t>46755672291519</t>
  </si>
  <si>
    <t>5539653</t>
  </si>
  <si>
    <t>9212696943815</t>
  </si>
  <si>
    <t>5675120</t>
  </si>
  <si>
    <t>5550956</t>
  </si>
  <si>
    <t>739975656858</t>
  </si>
  <si>
    <t>5702841</t>
  </si>
  <si>
    <t>55499765771557</t>
  </si>
  <si>
    <t>5590685</t>
  </si>
  <si>
    <t>62244536941666</t>
  </si>
  <si>
    <t>5647433</t>
  </si>
  <si>
    <t>5702943</t>
  </si>
  <si>
    <t>96696926495296</t>
  </si>
  <si>
    <t>5746086</t>
  </si>
  <si>
    <t>7419176954979</t>
  </si>
  <si>
    <t>5640680</t>
  </si>
  <si>
    <t>5702982</t>
  </si>
  <si>
    <t>5539348</t>
  </si>
  <si>
    <t>8821115655444</t>
  </si>
  <si>
    <t>5569326</t>
  </si>
  <si>
    <t>295918748397813</t>
  </si>
  <si>
    <t>5584754</t>
  </si>
  <si>
    <t>12911476919382</t>
  </si>
  <si>
    <t>5703801</t>
  </si>
  <si>
    <t>834737472636371</t>
  </si>
  <si>
    <t>5628913</t>
  </si>
  <si>
    <t>817746373761873</t>
  </si>
  <si>
    <t>5584757</t>
  </si>
  <si>
    <t>65758556726933</t>
  </si>
  <si>
    <t>5612806</t>
  </si>
  <si>
    <t>556541311822774</t>
  </si>
  <si>
    <t>5542707</t>
  </si>
  <si>
    <t>123724414148334</t>
  </si>
  <si>
    <t>5551905</t>
  </si>
  <si>
    <t>515789765953355</t>
  </si>
  <si>
    <t>5643975</t>
  </si>
  <si>
    <t>6477833563534</t>
  </si>
  <si>
    <t>5643978</t>
  </si>
  <si>
    <t>478424926755723</t>
  </si>
  <si>
    <t>5644264</t>
  </si>
  <si>
    <t>1767798919574</t>
  </si>
  <si>
    <t>5644074</t>
  </si>
  <si>
    <t>5644354</t>
  </si>
  <si>
    <t>5644373</t>
  </si>
  <si>
    <t>66397523346589</t>
  </si>
  <si>
    <t>5644429</t>
  </si>
  <si>
    <t>68935527762942</t>
  </si>
  <si>
    <t>5645506</t>
  </si>
  <si>
    <t>21219568856959</t>
  </si>
  <si>
    <t>5644777</t>
  </si>
  <si>
    <t>5644875</t>
  </si>
  <si>
    <t>33195476334</t>
  </si>
  <si>
    <t>5646616</t>
  </si>
  <si>
    <t>864695254998731</t>
  </si>
  <si>
    <t>5645354</t>
  </si>
  <si>
    <t>5698616852764</t>
  </si>
  <si>
    <t>5648106</t>
  </si>
  <si>
    <t>839972686565428</t>
  </si>
  <si>
    <t>5640850</t>
  </si>
  <si>
    <t>359772488967731</t>
  </si>
  <si>
    <t>5669808</t>
  </si>
  <si>
    <t>712164835857667</t>
  </si>
  <si>
    <t>5719745</t>
  </si>
  <si>
    <t>94456576941976</t>
  </si>
  <si>
    <t>5738553</t>
  </si>
  <si>
    <t>236345792111923</t>
  </si>
  <si>
    <t>5640852</t>
  </si>
  <si>
    <t>59632752862534</t>
  </si>
  <si>
    <t>5640853</t>
  </si>
  <si>
    <t>36714767175268</t>
  </si>
  <si>
    <t>5669815</t>
  </si>
  <si>
    <t>54723341354173</t>
  </si>
  <si>
    <t>5669817</t>
  </si>
  <si>
    <t>274279647997736</t>
  </si>
  <si>
    <t>5719750</t>
  </si>
  <si>
    <t>26472478858438</t>
  </si>
  <si>
    <t>5719751</t>
  </si>
  <si>
    <t>994872254427792</t>
  </si>
  <si>
    <t>5738557</t>
  </si>
  <si>
    <t>83411281733983</t>
  </si>
  <si>
    <t>5738562</t>
  </si>
  <si>
    <t>641115895251863</t>
  </si>
  <si>
    <t>5653260</t>
  </si>
  <si>
    <t>89935568337433</t>
  </si>
  <si>
    <t>5708493</t>
  </si>
  <si>
    <t>5708495</t>
  </si>
  <si>
    <t>8379937312332</t>
  </si>
  <si>
    <t>5653256</t>
  </si>
  <si>
    <t>72876443398</t>
  </si>
  <si>
    <t>5653262</t>
  </si>
  <si>
    <t>24521467129624</t>
  </si>
  <si>
    <t>5680389</t>
  </si>
  <si>
    <t>9322316524953</t>
  </si>
  <si>
    <t>5680386</t>
  </si>
  <si>
    <t>5680392</t>
  </si>
  <si>
    <t>17952538927846</t>
  </si>
  <si>
    <t>5708490</t>
  </si>
  <si>
    <t>5653269</t>
  </si>
  <si>
    <t>5798511585861</t>
  </si>
  <si>
    <t>5653266</t>
  </si>
  <si>
    <t>57729575167979</t>
  </si>
  <si>
    <t>5653268</t>
  </si>
  <si>
    <t>26795244991914</t>
  </si>
  <si>
    <t>5680396</t>
  </si>
  <si>
    <t>679922856296289</t>
  </si>
  <si>
    <t>5680403</t>
  </si>
  <si>
    <t>5680393</t>
  </si>
  <si>
    <t>753248932347497</t>
  </si>
  <si>
    <t>5708500</t>
  </si>
  <si>
    <t>36717369221</t>
  </si>
  <si>
    <t>5708497</t>
  </si>
  <si>
    <t>353668395983</t>
  </si>
  <si>
    <t>5708498</t>
  </si>
  <si>
    <t>3446438599938</t>
  </si>
  <si>
    <t>5708506</t>
  </si>
  <si>
    <t>722226335777</t>
  </si>
  <si>
    <t>5708508</t>
  </si>
  <si>
    <t>4164199853519</t>
  </si>
  <si>
    <t>5708507</t>
  </si>
  <si>
    <t>521884383422934</t>
  </si>
  <si>
    <t>5653278</t>
  </si>
  <si>
    <t>471912626233</t>
  </si>
  <si>
    <t>5653276</t>
  </si>
  <si>
    <t>9313581262319</t>
  </si>
  <si>
    <t>5653275</t>
  </si>
  <si>
    <t>47979792771789</t>
  </si>
  <si>
    <t>5680417</t>
  </si>
  <si>
    <t>63268853262111</t>
  </si>
  <si>
    <t>5680419</t>
  </si>
  <si>
    <t>5680413</t>
  </si>
  <si>
    <t>3229457315253</t>
  </si>
  <si>
    <t>5653272</t>
  </si>
  <si>
    <t>65116369152944</t>
  </si>
  <si>
    <t>5653270</t>
  </si>
  <si>
    <t>335369177548</t>
  </si>
  <si>
    <t>5653273</t>
  </si>
  <si>
    <t>85347974799358</t>
  </si>
  <si>
    <t>5680411</t>
  </si>
  <si>
    <t>35959667222546</t>
  </si>
  <si>
    <t>5680409</t>
  </si>
  <si>
    <t>58439722211517</t>
  </si>
  <si>
    <t>5680405</t>
  </si>
  <si>
    <t>315919279349788</t>
  </si>
  <si>
    <t>5708502</t>
  </si>
  <si>
    <t>823188123571</t>
  </si>
  <si>
    <t>5708503</t>
  </si>
  <si>
    <t>335129769592</t>
  </si>
  <si>
    <t>5708501</t>
  </si>
  <si>
    <t>81442252281634</t>
  </si>
  <si>
    <t>5653285</t>
  </si>
  <si>
    <t>6865595258789</t>
  </si>
  <si>
    <t>5653279</t>
  </si>
  <si>
    <t>86492165215679</t>
  </si>
  <si>
    <t>5653282</t>
  </si>
  <si>
    <t>253482622949885</t>
  </si>
  <si>
    <t>5680424</t>
  </si>
  <si>
    <t>75128786916681</t>
  </si>
  <si>
    <t>5680426</t>
  </si>
  <si>
    <t>4588828367252</t>
  </si>
  <si>
    <t>5680421</t>
  </si>
  <si>
    <t>1312469444996</t>
  </si>
  <si>
    <t>5708517</t>
  </si>
  <si>
    <t>67497782758823</t>
  </si>
  <si>
    <t>5708514</t>
  </si>
  <si>
    <t>9123856242371</t>
  </si>
  <si>
    <t>5708510</t>
  </si>
  <si>
    <t>264523555898</t>
  </si>
  <si>
    <t>5646831</t>
  </si>
  <si>
    <t>5647128</t>
  </si>
  <si>
    <t>5675065</t>
  </si>
  <si>
    <t>5702790</t>
  </si>
  <si>
    <t>4357597577715</t>
  </si>
  <si>
    <t>5710686</t>
  </si>
  <si>
    <t>5704110</t>
  </si>
  <si>
    <t>8214521478526</t>
  </si>
  <si>
    <t>5710718</t>
  </si>
  <si>
    <t>5746781</t>
  </si>
  <si>
    <t>5647791</t>
  </si>
  <si>
    <t>28552173396289</t>
  </si>
  <si>
    <t>5676242</t>
  </si>
  <si>
    <t>16344753271832</t>
  </si>
  <si>
    <t>5703583</t>
  </si>
  <si>
    <t>614521279916913</t>
  </si>
  <si>
    <t>5616691</t>
  </si>
  <si>
    <t>5648052</t>
  </si>
  <si>
    <t>5676162</t>
  </si>
  <si>
    <t>5704039</t>
  </si>
  <si>
    <t>655784276958945</t>
  </si>
  <si>
    <t>5612071</t>
  </si>
  <si>
    <t>5647872</t>
  </si>
  <si>
    <t>83237846594162</t>
  </si>
  <si>
    <t>5703565</t>
  </si>
  <si>
    <t>5647028</t>
  </si>
  <si>
    <t>8792945581937</t>
  </si>
  <si>
    <t>5653701</t>
  </si>
  <si>
    <t>5675858</t>
  </si>
  <si>
    <t>32166529625928</t>
  </si>
  <si>
    <t>5710708</t>
  </si>
  <si>
    <t>686791926249768</t>
  </si>
  <si>
    <t>5646850</t>
  </si>
  <si>
    <t>2487334194121</t>
  </si>
  <si>
    <t>5666561</t>
  </si>
  <si>
    <t>93666331893556</t>
  </si>
  <si>
    <t>5702460</t>
  </si>
  <si>
    <t>364678153463455</t>
  </si>
  <si>
    <t>5726340</t>
  </si>
  <si>
    <t>668814127925</t>
  </si>
  <si>
    <t>5745836</t>
  </si>
  <si>
    <t>5697699</t>
  </si>
  <si>
    <t>291761654465275</t>
  </si>
  <si>
    <t>5710695</t>
  </si>
  <si>
    <t>3637177261882</t>
  </si>
  <si>
    <t>5597214</t>
  </si>
  <si>
    <t>36745368175975</t>
  </si>
  <si>
    <t>5664097</t>
  </si>
  <si>
    <t>5676519</t>
  </si>
  <si>
    <t>731812271678337</t>
  </si>
  <si>
    <t>5726343</t>
  </si>
  <si>
    <t>5678525</t>
  </si>
  <si>
    <t>5680506</t>
  </si>
  <si>
    <t>9516467488184</t>
  </si>
  <si>
    <t>5708705</t>
  </si>
  <si>
    <t>37488362982756</t>
  </si>
  <si>
    <t>5732115</t>
  </si>
  <si>
    <t>57396457232335</t>
  </si>
  <si>
    <t>5752200</t>
  </si>
  <si>
    <t>42396284584687</t>
  </si>
  <si>
    <t>5725979</t>
  </si>
  <si>
    <t>5622751</t>
  </si>
  <si>
    <t>5653985</t>
  </si>
  <si>
    <t>59344679558391</t>
  </si>
  <si>
    <t>5708830</t>
  </si>
  <si>
    <t>5702406</t>
  </si>
  <si>
    <t>5621032</t>
  </si>
  <si>
    <t>1939227281557</t>
  </si>
  <si>
    <t>5697723</t>
  </si>
  <si>
    <t>5731056</t>
  </si>
  <si>
    <t>5730409</t>
  </si>
  <si>
    <t>4595578229758</t>
  </si>
  <si>
    <t>5752853</t>
  </si>
  <si>
    <t>91153384397442</t>
  </si>
  <si>
    <t>5623021</t>
  </si>
  <si>
    <t>755628786156423</t>
  </si>
  <si>
    <t>5691332</t>
  </si>
  <si>
    <t>5703505</t>
  </si>
  <si>
    <t>5732939</t>
  </si>
  <si>
    <t>567388146748194</t>
  </si>
  <si>
    <t>5658268</t>
  </si>
  <si>
    <t>319479322852564</t>
  </si>
  <si>
    <t>5684241</t>
  </si>
  <si>
    <t>733617545543532</t>
  </si>
  <si>
    <t>5712428</t>
  </si>
  <si>
    <t>8499917569768</t>
  </si>
  <si>
    <t>5737896</t>
  </si>
  <si>
    <t>4644115997846</t>
  </si>
  <si>
    <t>5657872</t>
  </si>
  <si>
    <t>45944622899628</t>
  </si>
  <si>
    <t>5657249</t>
  </si>
  <si>
    <t>44153451679478</t>
  </si>
  <si>
    <t>5684162</t>
  </si>
  <si>
    <t>67955974277887</t>
  </si>
  <si>
    <t>5712023</t>
  </si>
  <si>
    <t>3241458749893</t>
  </si>
  <si>
    <t>5737768</t>
  </si>
  <si>
    <t>4581237333315</t>
  </si>
  <si>
    <t>5684076</t>
  </si>
  <si>
    <t>229851865886643</t>
  </si>
  <si>
    <t>5712005</t>
  </si>
  <si>
    <t>1792915576798</t>
  </si>
  <si>
    <t>5657172</t>
  </si>
  <si>
    <t>5656462</t>
  </si>
  <si>
    <t>388998689644</t>
  </si>
  <si>
    <t>5684073</t>
  </si>
  <si>
    <t>7765666756264</t>
  </si>
  <si>
    <t>5711624</t>
  </si>
  <si>
    <t>784783653419242</t>
  </si>
  <si>
    <t>5737547</t>
  </si>
  <si>
    <t>3981827996621</t>
  </si>
  <si>
    <t>5684062</t>
  </si>
  <si>
    <t>5711305</t>
  </si>
  <si>
    <t>5736630</t>
  </si>
  <si>
    <t>7996346343</t>
  </si>
  <si>
    <t>5656311</t>
  </si>
  <si>
    <t>997694529</t>
  </si>
  <si>
    <t>5683603</t>
  </si>
  <si>
    <t>1132837527575</t>
  </si>
  <si>
    <t>5711159</t>
  </si>
  <si>
    <t>83974563115548</t>
  </si>
  <si>
    <t>5735949</t>
  </si>
  <si>
    <t>198542456953</t>
  </si>
  <si>
    <t>5656458</t>
  </si>
  <si>
    <t>91241458273192</t>
  </si>
  <si>
    <t>5684012</t>
  </si>
  <si>
    <t>5736588</t>
  </si>
  <si>
    <t>5683086</t>
  </si>
  <si>
    <t>562264217953595</t>
  </si>
  <si>
    <t>5735778</t>
  </si>
  <si>
    <t>64582133418952</t>
  </si>
  <si>
    <t>5655967</t>
  </si>
  <si>
    <t>3166466415329</t>
  </si>
  <si>
    <t>5681662</t>
  </si>
  <si>
    <t>64695157663332</t>
  </si>
  <si>
    <t>5711136</t>
  </si>
  <si>
    <t>18746944469783</t>
  </si>
  <si>
    <t>5735773</t>
  </si>
  <si>
    <t>5466511977767</t>
  </si>
  <si>
    <t>5653768</t>
  </si>
  <si>
    <t>7966142343723</t>
  </si>
  <si>
    <t>5681642</t>
  </si>
  <si>
    <t>5711129</t>
  </si>
  <si>
    <t>5733525</t>
  </si>
  <si>
    <t>9218748821763</t>
  </si>
  <si>
    <t>5653880</t>
  </si>
  <si>
    <t>13399115874471</t>
  </si>
  <si>
    <t>5653445</t>
  </si>
  <si>
    <t>74163624258531</t>
  </si>
  <si>
    <t>5653401</t>
  </si>
  <si>
    <t>3643779531764</t>
  </si>
  <si>
    <t>5653886</t>
  </si>
  <si>
    <t>5653974</t>
  </si>
  <si>
    <t>17933758185118</t>
  </si>
  <si>
    <t>5652638</t>
  </si>
  <si>
    <t>5744591614833</t>
  </si>
  <si>
    <t>5753084</t>
  </si>
  <si>
    <t>564485286381496</t>
  </si>
  <si>
    <t>5652643</t>
  </si>
  <si>
    <t>77972646895593</t>
  </si>
  <si>
    <t>5753156</t>
  </si>
  <si>
    <t>5652663</t>
  </si>
  <si>
    <t>83748347452853</t>
  </si>
  <si>
    <t>5653890</t>
  </si>
  <si>
    <t>96887195425399</t>
  </si>
  <si>
    <t>5652544</t>
  </si>
  <si>
    <t>82859832252</t>
  </si>
  <si>
    <t>5708655</t>
  </si>
  <si>
    <t>5653055</t>
  </si>
  <si>
    <t>5653207</t>
  </si>
  <si>
    <t>436788136464</t>
  </si>
  <si>
    <t>5654038</t>
  </si>
  <si>
    <t>5652538</t>
  </si>
  <si>
    <t>8174211133744</t>
  </si>
  <si>
    <t>5680783</t>
  </si>
  <si>
    <t>438343188565885</t>
  </si>
  <si>
    <t>5708486</t>
  </si>
  <si>
    <t>16216116188644</t>
  </si>
  <si>
    <t>5652483</t>
  </si>
  <si>
    <t>4688143497317</t>
  </si>
  <si>
    <t>5708461</t>
  </si>
  <si>
    <t>22585124945688</t>
  </si>
  <si>
    <t>5652286</t>
  </si>
  <si>
    <t>8831284757222</t>
  </si>
  <si>
    <t>5708220</t>
  </si>
  <si>
    <t>5518766718954</t>
  </si>
  <si>
    <t>5652237</t>
  </si>
  <si>
    <t>68349338625879</t>
  </si>
  <si>
    <t>5708057</t>
  </si>
  <si>
    <t>5652138</t>
  </si>
  <si>
    <t>26459191316414</t>
  </si>
  <si>
    <t>5708028</t>
  </si>
  <si>
    <t>5732486</t>
  </si>
  <si>
    <t>5652134</t>
  </si>
  <si>
    <t>97142188832912</t>
  </si>
  <si>
    <t>5707458</t>
  </si>
  <si>
    <t>5732139</t>
  </si>
  <si>
    <t>95426488477293</t>
  </si>
  <si>
    <t>5651974</t>
  </si>
  <si>
    <t>4744348245533</t>
  </si>
  <si>
    <t>5680064</t>
  </si>
  <si>
    <t>35741467677779</t>
  </si>
  <si>
    <t>5707255</t>
  </si>
  <si>
    <t>4449679886922</t>
  </si>
  <si>
    <t>5731446</t>
  </si>
  <si>
    <t>5651744</t>
  </si>
  <si>
    <t>69928631881772</t>
  </si>
  <si>
    <t>5679914</t>
  </si>
  <si>
    <t>5706914</t>
  </si>
  <si>
    <t>265356854317737</t>
  </si>
  <si>
    <t>5731037</t>
  </si>
  <si>
    <t>383144746267472</t>
  </si>
  <si>
    <t>5752144</t>
  </si>
  <si>
    <t>5651500</t>
  </si>
  <si>
    <t>95614896573457</t>
  </si>
  <si>
    <t>5679829</t>
  </si>
  <si>
    <t>59261864634</t>
  </si>
  <si>
    <t>5706909</t>
  </si>
  <si>
    <t>5730765</t>
  </si>
  <si>
    <t>541515341352842</t>
  </si>
  <si>
    <t>5752139</t>
  </si>
  <si>
    <t>5651425</t>
  </si>
  <si>
    <t>44732551696647</t>
  </si>
  <si>
    <t>5679824</t>
  </si>
  <si>
    <t>682315763522777</t>
  </si>
  <si>
    <t>5706522</t>
  </si>
  <si>
    <t>5730556</t>
  </si>
  <si>
    <t>448631715358</t>
  </si>
  <si>
    <t>5751172</t>
  </si>
  <si>
    <t>5650643</t>
  </si>
  <si>
    <t>574933445384921</t>
  </si>
  <si>
    <t>5678492</t>
  </si>
  <si>
    <t>1997322823813</t>
  </si>
  <si>
    <t>5651211</t>
  </si>
  <si>
    <t>5651194</t>
  </si>
  <si>
    <t>66372566413991</t>
  </si>
  <si>
    <t>5679603</t>
  </si>
  <si>
    <t>386287497175139</t>
  </si>
  <si>
    <t>5706521</t>
  </si>
  <si>
    <t>62271926759251</t>
  </si>
  <si>
    <t>5730439</t>
  </si>
  <si>
    <t>4271246423178</t>
  </si>
  <si>
    <t>5751167</t>
  </si>
  <si>
    <t>5651186</t>
  </si>
  <si>
    <t>1786862423382</t>
  </si>
  <si>
    <t>5678816</t>
  </si>
  <si>
    <t>437418938895371</t>
  </si>
  <si>
    <t>5706110</t>
  </si>
  <si>
    <t>23796424685451</t>
  </si>
  <si>
    <t>5730868</t>
  </si>
  <si>
    <t>648171355453894</t>
  </si>
  <si>
    <t>5749803</t>
  </si>
  <si>
    <t>21183434342</t>
  </si>
  <si>
    <t>5679441</t>
  </si>
  <si>
    <t>56788771235779</t>
  </si>
  <si>
    <t>5706271</t>
  </si>
  <si>
    <t>5730395</t>
  </si>
  <si>
    <t>422273772171155</t>
  </si>
  <si>
    <t>5750718</t>
  </si>
  <si>
    <t>853157639941</t>
  </si>
  <si>
    <t>5651058</t>
  </si>
  <si>
    <t>95713677349747</t>
  </si>
  <si>
    <t>5678727</t>
  </si>
  <si>
    <t>43427738126379</t>
  </si>
  <si>
    <t>5706103</t>
  </si>
  <si>
    <t>85697212543389</t>
  </si>
  <si>
    <t>5730031</t>
  </si>
  <si>
    <t>5749531</t>
  </si>
  <si>
    <t>475844181444</t>
  </si>
  <si>
    <t>5644561</t>
  </si>
  <si>
    <t>11321813153976</t>
  </si>
  <si>
    <t>5705941</t>
  </si>
  <si>
    <t>3852229638367</t>
  </si>
  <si>
    <t>5729649</t>
  </si>
  <si>
    <t>4481139664363</t>
  </si>
  <si>
    <t>5749521</t>
  </si>
  <si>
    <t>5650310</t>
  </si>
  <si>
    <t>32918448634553</t>
  </si>
  <si>
    <t>5678121</t>
  </si>
  <si>
    <t>5707420</t>
  </si>
  <si>
    <t>8477246997385</t>
  </si>
  <si>
    <t>5729268</t>
  </si>
  <si>
    <t>43795842389566</t>
  </si>
  <si>
    <t>5749302</t>
  </si>
  <si>
    <t>5649755</t>
  </si>
  <si>
    <t>5649942</t>
  </si>
  <si>
    <t>5677677</t>
  </si>
  <si>
    <t>372242272732944</t>
  </si>
  <si>
    <t>5705756</t>
  </si>
  <si>
    <t>5729115</t>
  </si>
  <si>
    <t>942969356288463</t>
  </si>
  <si>
    <t>5749270</t>
  </si>
  <si>
    <t>5644879</t>
  </si>
  <si>
    <t>5645066</t>
  </si>
  <si>
    <t>28349939986157</t>
  </si>
  <si>
    <t>5645071</t>
  </si>
  <si>
    <t>79989623889175</t>
  </si>
  <si>
    <t>5645086</t>
  </si>
  <si>
    <t>67879687371129</t>
  </si>
  <si>
    <t>5676314</t>
  </si>
  <si>
    <t>9268846547256</t>
  </si>
  <si>
    <t>5705674</t>
  </si>
  <si>
    <t>5726356</t>
  </si>
  <si>
    <t>1413658723744</t>
  </si>
  <si>
    <t>5748696</t>
  </si>
  <si>
    <t>99612449681</t>
  </si>
  <si>
    <t>5644669</t>
  </si>
  <si>
    <t>667388445727556</t>
  </si>
  <si>
    <t>5644738</t>
  </si>
  <si>
    <t>854968843161</t>
  </si>
  <si>
    <t>5644746</t>
  </si>
  <si>
    <t>5644654</t>
  </si>
  <si>
    <t>137872181717</t>
  </si>
  <si>
    <t>5644662</t>
  </si>
  <si>
    <t>9885289836291</t>
  </si>
  <si>
    <t>5675314</t>
  </si>
  <si>
    <t>914477235417273</t>
  </si>
  <si>
    <t>5745961</t>
  </si>
  <si>
    <t>217875549454637</t>
  </si>
  <si>
    <t>5644341</t>
  </si>
  <si>
    <t>5701877</t>
  </si>
  <si>
    <t>662741942234379</t>
  </si>
  <si>
    <t>5744586</t>
  </si>
  <si>
    <t>68489995774666</t>
  </si>
  <si>
    <t>5644358</t>
  </si>
  <si>
    <t>5702057</t>
  </si>
  <si>
    <t>215364499962</t>
  </si>
  <si>
    <t>5644353</t>
  </si>
  <si>
    <t>5701902</t>
  </si>
  <si>
    <t>966165388889</t>
  </si>
  <si>
    <t>5744600</t>
  </si>
  <si>
    <t>349523398642</t>
  </si>
  <si>
    <t>5644327</t>
  </si>
  <si>
    <t>5701841</t>
  </si>
  <si>
    <t>447927659479167</t>
  </si>
  <si>
    <t>5744562</t>
  </si>
  <si>
    <t>5646011</t>
  </si>
  <si>
    <t>45649369227</t>
  </si>
  <si>
    <t>5644303</t>
  </si>
  <si>
    <t>37388683431653</t>
  </si>
  <si>
    <t>5674149</t>
  </si>
  <si>
    <t>4973936162422</t>
  </si>
  <si>
    <t>5701122</t>
  </si>
  <si>
    <t>5645398</t>
  </si>
  <si>
    <t>17787247425449</t>
  </si>
  <si>
    <t>5644295</t>
  </si>
  <si>
    <t>36848492388745</t>
  </si>
  <si>
    <t>5673378</t>
  </si>
  <si>
    <t>5701046</t>
  </si>
  <si>
    <t>5744237</t>
  </si>
  <si>
    <t>568849191113</t>
  </si>
  <si>
    <t>5645364</t>
  </si>
  <si>
    <t>2946764999119</t>
  </si>
  <si>
    <t>5644188</t>
  </si>
  <si>
    <t>4499461952</t>
  </si>
  <si>
    <t>5673660</t>
  </si>
  <si>
    <t>399864433264</t>
  </si>
  <si>
    <t>5700932</t>
  </si>
  <si>
    <t>97444885985561</t>
  </si>
  <si>
    <t>5743359</t>
  </si>
  <si>
    <t>5645355</t>
  </si>
  <si>
    <t>9143778471159</t>
  </si>
  <si>
    <t>5644145</t>
  </si>
  <si>
    <t>84372866573422</t>
  </si>
  <si>
    <t>5673254</t>
  </si>
  <si>
    <t>5699465</t>
  </si>
  <si>
    <t>5743327</t>
  </si>
  <si>
    <t>5643815</t>
  </si>
  <si>
    <t>739413645714471</t>
  </si>
  <si>
    <t>5672896</t>
  </si>
  <si>
    <t>5698701</t>
  </si>
  <si>
    <t>522316452382413</t>
  </si>
  <si>
    <t>5742613</t>
  </si>
  <si>
    <t>84648554162</t>
  </si>
  <si>
    <t>5643808</t>
  </si>
  <si>
    <t>5645348</t>
  </si>
  <si>
    <t>5673064</t>
  </si>
  <si>
    <t>6736524133712</t>
  </si>
  <si>
    <t>5698811</t>
  </si>
  <si>
    <t>397813556848611</t>
  </si>
  <si>
    <t>5742647</t>
  </si>
  <si>
    <t>5672839</t>
  </si>
  <si>
    <t>45831134326315</t>
  </si>
  <si>
    <t>5698691</t>
  </si>
  <si>
    <t>315556127331386</t>
  </si>
  <si>
    <t>5742539</t>
  </si>
  <si>
    <t>56749985284467</t>
  </si>
  <si>
    <t>5643435</t>
  </si>
  <si>
    <t>5672819</t>
  </si>
  <si>
    <t>587632633464288</t>
  </si>
  <si>
    <t>5698097</t>
  </si>
  <si>
    <t>9784533678217</t>
  </si>
  <si>
    <t>5742349</t>
  </si>
  <si>
    <t>234415758736894</t>
  </si>
  <si>
    <t>5643292</t>
  </si>
  <si>
    <t>5672544</t>
  </si>
  <si>
    <t>1792844529598</t>
  </si>
  <si>
    <t>5698634</t>
  </si>
  <si>
    <t>983149957937</t>
  </si>
  <si>
    <t>5741933</t>
  </si>
  <si>
    <t>4697223188112</t>
  </si>
  <si>
    <t>5654282</t>
  </si>
  <si>
    <t>54952745668327</t>
  </si>
  <si>
    <t>5753503</t>
  </si>
  <si>
    <t>88942776336158</t>
  </si>
  <si>
    <t>5710731</t>
  </si>
  <si>
    <t>1534677725256</t>
  </si>
  <si>
    <t>5573628</t>
  </si>
  <si>
    <t>5691775</t>
  </si>
  <si>
    <t>5211276554873</t>
  </si>
  <si>
    <t>5698436</t>
  </si>
  <si>
    <t>5623320</t>
  </si>
  <si>
    <t>5654163</t>
  </si>
  <si>
    <t>5681760</t>
  </si>
  <si>
    <t>5703648</t>
  </si>
  <si>
    <t>5710080</t>
  </si>
  <si>
    <t>79762552838698</t>
  </si>
  <si>
    <t>5738101</t>
  </si>
  <si>
    <t>5656984</t>
  </si>
  <si>
    <t>5686112</t>
  </si>
  <si>
    <t>1934661885814</t>
  </si>
  <si>
    <t>5714272</t>
  </si>
  <si>
    <t>5714561</t>
  </si>
  <si>
    <t>47985268278495</t>
  </si>
  <si>
    <t>5629158</t>
  </si>
  <si>
    <t>313567348388</t>
  </si>
  <si>
    <t>5658427</t>
  </si>
  <si>
    <t>288958515931632</t>
  </si>
  <si>
    <t>5666567</t>
  </si>
  <si>
    <t>473944269931525</t>
  </si>
  <si>
    <t>5687007</t>
  </si>
  <si>
    <t>5738955</t>
  </si>
  <si>
    <t>7599251914876</t>
  </si>
  <si>
    <t>5711348</t>
  </si>
  <si>
    <t>6249998119298</t>
  </si>
  <si>
    <t>5630682</t>
  </si>
  <si>
    <t>5659251</t>
  </si>
  <si>
    <t>99314589657737</t>
  </si>
  <si>
    <t>5687041</t>
  </si>
  <si>
    <t>9814337889459</t>
  </si>
  <si>
    <t>5714752</t>
  </si>
  <si>
    <t>654112546838348</t>
  </si>
  <si>
    <t>5627163</t>
  </si>
  <si>
    <t>5659696</t>
  </si>
  <si>
    <t>5690180</t>
  </si>
  <si>
    <t>376363842761889</t>
  </si>
  <si>
    <t>5735686</t>
  </si>
  <si>
    <t>5629664</t>
  </si>
  <si>
    <t>37355471298638</t>
  </si>
  <si>
    <t>5666570</t>
  </si>
  <si>
    <t>5686531</t>
  </si>
  <si>
    <t>5687114</t>
  </si>
  <si>
    <t>5715146</t>
  </si>
  <si>
    <t>5629660</t>
  </si>
  <si>
    <t>5659703</t>
  </si>
  <si>
    <t>5714744</t>
  </si>
  <si>
    <t>5704216</t>
  </si>
  <si>
    <t>5630546</t>
  </si>
  <si>
    <t>87684297394686</t>
  </si>
  <si>
    <t>5666571</t>
  </si>
  <si>
    <t>5710670</t>
  </si>
  <si>
    <t>9386995823125</t>
  </si>
  <si>
    <t>5740578</t>
  </si>
  <si>
    <t>763292852173376</t>
  </si>
  <si>
    <t>5715389</t>
  </si>
  <si>
    <t>919976348949</t>
  </si>
  <si>
    <t>5630112</t>
  </si>
  <si>
    <t>5659870</t>
  </si>
  <si>
    <t>5687478</t>
  </si>
  <si>
    <t>56449833979957</t>
  </si>
  <si>
    <t>5710286</t>
  </si>
  <si>
    <t>5664076</t>
  </si>
  <si>
    <t>5691108</t>
  </si>
  <si>
    <t>532655292658</t>
  </si>
  <si>
    <t>5691336</t>
  </si>
  <si>
    <t>5719574</t>
  </si>
  <si>
    <t>96421919783515</t>
  </si>
  <si>
    <t>5654061</t>
  </si>
  <si>
    <t>5666436</t>
  </si>
  <si>
    <t>1178226793972</t>
  </si>
  <si>
    <t>5697741</t>
  </si>
  <si>
    <t>375568425274939</t>
  </si>
  <si>
    <t>5655529</t>
  </si>
  <si>
    <t>5635259</t>
  </si>
  <si>
    <t>5697744</t>
  </si>
  <si>
    <t>9395591997231</t>
  </si>
  <si>
    <t>5651362</t>
  </si>
  <si>
    <t>5670615</t>
  </si>
  <si>
    <t>5691740</t>
  </si>
  <si>
    <t>8468869744512</t>
  </si>
  <si>
    <t>5720579</t>
  </si>
  <si>
    <t>63539199254844</t>
  </si>
  <si>
    <t>5692318</t>
  </si>
  <si>
    <t>55564167954981</t>
  </si>
  <si>
    <t>5720809</t>
  </si>
  <si>
    <t>37858797254593</t>
  </si>
  <si>
    <t>5664462</t>
  </si>
  <si>
    <t>5670034</t>
  </si>
  <si>
    <t>5691903</t>
  </si>
  <si>
    <t>1877184569742</t>
  </si>
  <si>
    <t>5636292</t>
  </si>
  <si>
    <t>5682500</t>
  </si>
  <si>
    <t>5686186</t>
  </si>
  <si>
    <t>9878137322296</t>
  </si>
  <si>
    <t>5692646</t>
  </si>
  <si>
    <t>5666015</t>
  </si>
  <si>
    <t>5636713</t>
  </si>
  <si>
    <t>5666578</t>
  </si>
  <si>
    <t>5667306</t>
  </si>
  <si>
    <t>5993242959942</t>
  </si>
  <si>
    <t>5665768</t>
  </si>
  <si>
    <t>5648785</t>
  </si>
  <si>
    <t>33713994928266</t>
  </si>
  <si>
    <t>5669941</t>
  </si>
  <si>
    <t>84632516348559</t>
  </si>
  <si>
    <t>5670061</t>
  </si>
  <si>
    <t>5697762</t>
  </si>
  <si>
    <t>5363353457578</t>
  </si>
  <si>
    <t>5697759</t>
  </si>
  <si>
    <t>375677556725884</t>
  </si>
  <si>
    <t>5666547</t>
  </si>
  <si>
    <t>5670796</t>
  </si>
  <si>
    <t>5666514</t>
  </si>
  <si>
    <t>1398648783525</t>
  </si>
  <si>
    <t>5681352</t>
  </si>
  <si>
    <t>8798939191656</t>
  </si>
  <si>
    <t>5697754</t>
  </si>
  <si>
    <t>5696857</t>
  </si>
  <si>
    <t>2311242798957</t>
  </si>
  <si>
    <t>5655429</t>
  </si>
  <si>
    <t>6666655748194</t>
  </si>
  <si>
    <t>5676326</t>
  </si>
  <si>
    <t>5666551</t>
  </si>
  <si>
    <t>7395184246126</t>
  </si>
  <si>
    <t>5568178</t>
  </si>
  <si>
    <t>5697113</t>
  </si>
  <si>
    <t>5670975</t>
  </si>
  <si>
    <t>5696978</t>
  </si>
  <si>
    <t>12679847329332</t>
  </si>
  <si>
    <t>5655407</t>
  </si>
  <si>
    <t>5697268</t>
  </si>
  <si>
    <t>5681358</t>
  </si>
  <si>
    <t>86831915968129</t>
  </si>
  <si>
    <t>5697764</t>
  </si>
  <si>
    <t>725937117156</t>
  </si>
  <si>
    <t>5663916</t>
  </si>
  <si>
    <t>282248231359179</t>
  </si>
  <si>
    <t>5622755</t>
  </si>
  <si>
    <t>7267291168825</t>
  </si>
  <si>
    <t>5630650</t>
  </si>
  <si>
    <t>98663831728776</t>
  </si>
  <si>
    <t>5596868</t>
  </si>
  <si>
    <t>453629593156359</t>
  </si>
  <si>
    <t>5616946</t>
  </si>
  <si>
    <t>2563979588</t>
  </si>
  <si>
    <t>5647338</t>
  </si>
  <si>
    <t>4553518454456</t>
  </si>
  <si>
    <t>5666280</t>
  </si>
  <si>
    <t>7838783362769</t>
  </si>
  <si>
    <t>5690686</t>
  </si>
  <si>
    <t>5738266</t>
  </si>
  <si>
    <t>8576126322716</t>
  </si>
  <si>
    <t>5665502</t>
  </si>
  <si>
    <t>58335784688886</t>
  </si>
  <si>
    <t>5690682</t>
  </si>
  <si>
    <t>465453738795</t>
  </si>
  <si>
    <t>5734342</t>
  </si>
  <si>
    <t>5648070</t>
  </si>
  <si>
    <t>51243965234357</t>
  </si>
  <si>
    <t>5673299</t>
  </si>
  <si>
    <t>914839326193572</t>
  </si>
  <si>
    <t>5709799</t>
  </si>
  <si>
    <t>6395684439485</t>
  </si>
  <si>
    <t>5752876</t>
  </si>
  <si>
    <t>632929462961425</t>
  </si>
  <si>
    <t>5691480</t>
  </si>
  <si>
    <t>74936831855856</t>
  </si>
  <si>
    <t>5635172</t>
  </si>
  <si>
    <t>57145258135629</t>
  </si>
  <si>
    <t>5647203</t>
  </si>
  <si>
    <t>5682104</t>
  </si>
  <si>
    <t>5720005</t>
  </si>
  <si>
    <t>5726757</t>
  </si>
  <si>
    <t>83597597774</t>
  </si>
  <si>
    <t>5635138</t>
  </si>
  <si>
    <t>5614193</t>
  </si>
  <si>
    <t>5646120</t>
  </si>
  <si>
    <t>5681901</t>
  </si>
  <si>
    <t>43545487964915</t>
  </si>
  <si>
    <t>5727058</t>
  </si>
  <si>
    <t>5709630</t>
  </si>
  <si>
    <t>3736928154941</t>
  </si>
  <si>
    <t>5635105</t>
  </si>
  <si>
    <t>5654401</t>
  </si>
  <si>
    <t>5682266</t>
  </si>
  <si>
    <t>5733463</t>
  </si>
  <si>
    <t>5733777</t>
  </si>
  <si>
    <t>5680587</t>
  </si>
  <si>
    <t>5710571</t>
  </si>
  <si>
    <t>5733414</t>
  </si>
  <si>
    <t>5608703</t>
  </si>
  <si>
    <t>6778419385954</t>
  </si>
  <si>
    <t>5680402</t>
  </si>
  <si>
    <t>5641714</t>
  </si>
  <si>
    <t>5665184</t>
  </si>
  <si>
    <t>467375223225329</t>
  </si>
  <si>
    <t>5706530</t>
  </si>
  <si>
    <t>38398589515783</t>
  </si>
  <si>
    <t>5583525</t>
  </si>
  <si>
    <t>5647868</t>
  </si>
  <si>
    <t>5665560</t>
  </si>
  <si>
    <t>5709474</t>
  </si>
  <si>
    <t>5648094</t>
  </si>
  <si>
    <t>5674825</t>
  </si>
  <si>
    <t>5712075</t>
  </si>
  <si>
    <t>5643277</t>
  </si>
  <si>
    <t>297212578758</t>
  </si>
  <si>
    <t>5672506</t>
  </si>
  <si>
    <t>36491354997218</t>
  </si>
  <si>
    <t>5698089</t>
  </si>
  <si>
    <t>691278146329518</t>
  </si>
  <si>
    <t>5741913</t>
  </si>
  <si>
    <t>5643264</t>
  </si>
  <si>
    <t>85188423548764</t>
  </si>
  <si>
    <t>5672218</t>
  </si>
  <si>
    <t>817876837185</t>
  </si>
  <si>
    <t>5698675</t>
  </si>
  <si>
    <t>5741831</t>
  </si>
  <si>
    <t>5643255</t>
  </si>
  <si>
    <t>24852911925754</t>
  </si>
  <si>
    <t>5672210</t>
  </si>
  <si>
    <t>194953112588793</t>
  </si>
  <si>
    <t>5698074</t>
  </si>
  <si>
    <t>5741454</t>
  </si>
  <si>
    <t>5720259</t>
  </si>
  <si>
    <t>3661956416925</t>
  </si>
  <si>
    <t>5651495</t>
  </si>
  <si>
    <t>5656675</t>
  </si>
  <si>
    <t>5719162</t>
  </si>
  <si>
    <t>5658741</t>
  </si>
  <si>
    <t>5644198</t>
  </si>
  <si>
    <t>5670300</t>
  </si>
  <si>
    <t>5719986</t>
  </si>
  <si>
    <t>5655206</t>
  </si>
  <si>
    <t>861192348137466</t>
  </si>
  <si>
    <t>5707627</t>
  </si>
  <si>
    <t>5647220</t>
  </si>
  <si>
    <t>2677354759756</t>
  </si>
  <si>
    <t>5680143</t>
  </si>
  <si>
    <t>5715857</t>
  </si>
  <si>
    <t>1348481691299</t>
  </si>
  <si>
    <t>5643206</t>
  </si>
  <si>
    <t>5671748</t>
  </si>
  <si>
    <t>14674854737745</t>
  </si>
  <si>
    <t>5697446</t>
  </si>
  <si>
    <t>5741449</t>
  </si>
  <si>
    <t>5663997</t>
  </si>
  <si>
    <t>67476946225985</t>
  </si>
  <si>
    <t>5690614</t>
  </si>
  <si>
    <t>5690623</t>
  </si>
  <si>
    <t>76163331271645</t>
  </si>
  <si>
    <t>5663696</t>
  </si>
  <si>
    <t>5690577</t>
  </si>
  <si>
    <t>5663691</t>
  </si>
  <si>
    <t>178566864186</t>
  </si>
  <si>
    <t>5690264</t>
  </si>
  <si>
    <t>5663684</t>
  </si>
  <si>
    <t>5690240</t>
  </si>
  <si>
    <t>5719371</t>
  </si>
  <si>
    <t>7327427998488</t>
  </si>
  <si>
    <t>5663532</t>
  </si>
  <si>
    <t>5213829896378</t>
  </si>
  <si>
    <t>5689766</t>
  </si>
  <si>
    <t>78684336927537</t>
  </si>
  <si>
    <t>5719271</t>
  </si>
  <si>
    <t>15561522595527</t>
  </si>
  <si>
    <t>5663676</t>
  </si>
  <si>
    <t>5689959</t>
  </si>
  <si>
    <t>5719362</t>
  </si>
  <si>
    <t>722558853818725</t>
  </si>
  <si>
    <t>5663524</t>
  </si>
  <si>
    <t>5689755</t>
  </si>
  <si>
    <t>5719175</t>
  </si>
  <si>
    <t>5663478</t>
  </si>
  <si>
    <t>5689744</t>
  </si>
  <si>
    <t>5719156</t>
  </si>
  <si>
    <t>959534174373441</t>
  </si>
  <si>
    <t>5663217</t>
  </si>
  <si>
    <t>5689732</t>
  </si>
  <si>
    <t>389472833274353</t>
  </si>
  <si>
    <t>5719056</t>
  </si>
  <si>
    <t>814919695583855</t>
  </si>
  <si>
    <t>5662903</t>
  </si>
  <si>
    <t>157178695872471</t>
  </si>
  <si>
    <t>5689503</t>
  </si>
  <si>
    <t>547485199312585</t>
  </si>
  <si>
    <t>5718658</t>
  </si>
  <si>
    <t>812161717348748</t>
  </si>
  <si>
    <t>5662543</t>
  </si>
  <si>
    <t>845834255455518</t>
  </si>
  <si>
    <t>5689078</t>
  </si>
  <si>
    <t>35975344342561</t>
  </si>
  <si>
    <t>5718648</t>
  </si>
  <si>
    <t>5662724</t>
  </si>
  <si>
    <t>5689472</t>
  </si>
  <si>
    <t>75535232553516</t>
  </si>
  <si>
    <t>5718650</t>
  </si>
  <si>
    <t>7729565134143</t>
  </si>
  <si>
    <t>5662196</t>
  </si>
  <si>
    <t>29796797827126</t>
  </si>
  <si>
    <t>5688299</t>
  </si>
  <si>
    <t>42418625831416</t>
  </si>
  <si>
    <t>5718646</t>
  </si>
  <si>
    <t>5661522</t>
  </si>
  <si>
    <t>88679416914</t>
  </si>
  <si>
    <t>5661129</t>
  </si>
  <si>
    <t>5688143</t>
  </si>
  <si>
    <t>49976884839224</t>
  </si>
  <si>
    <t>5718397</t>
  </si>
  <si>
    <t>766421516318</t>
  </si>
  <si>
    <t>5688215</t>
  </si>
  <si>
    <t>313161328551</t>
  </si>
  <si>
    <t>5718563</t>
  </si>
  <si>
    <t>5660891</t>
  </si>
  <si>
    <t>5688141</t>
  </si>
  <si>
    <t>85434531979596</t>
  </si>
  <si>
    <t>5717596</t>
  </si>
  <si>
    <t>5660888</t>
  </si>
  <si>
    <t>276963168853618</t>
  </si>
  <si>
    <t>5688139</t>
  </si>
  <si>
    <t>9979679264677</t>
  </si>
  <si>
    <t>5717353</t>
  </si>
  <si>
    <t>258856499638211</t>
  </si>
  <si>
    <t>5660834</t>
  </si>
  <si>
    <t>525312396114675</t>
  </si>
  <si>
    <t>5688138</t>
  </si>
  <si>
    <t>5716792</t>
  </si>
  <si>
    <t>53343255834322</t>
  </si>
  <si>
    <t>5713888</t>
  </si>
  <si>
    <t>97547143166863</t>
  </si>
  <si>
    <t>5713527</t>
  </si>
  <si>
    <t>36122167212477</t>
  </si>
  <si>
    <t>5714734</t>
  </si>
  <si>
    <t>5713259</t>
  </si>
  <si>
    <t>5685740</t>
  </si>
  <si>
    <t>5713183</t>
  </si>
  <si>
    <t>5685737</t>
  </si>
  <si>
    <t>5713137</t>
  </si>
  <si>
    <t>5658419</t>
  </si>
  <si>
    <t>5713048</t>
  </si>
  <si>
    <t>5659150</t>
  </si>
  <si>
    <t>5685704</t>
  </si>
  <si>
    <t>1262447791115</t>
  </si>
  <si>
    <t>5685686</t>
  </si>
  <si>
    <t>5713019</t>
  </si>
  <si>
    <t>5738573</t>
  </si>
  <si>
    <t>5658282</t>
  </si>
  <si>
    <t>538816847623519</t>
  </si>
  <si>
    <t>5684931</t>
  </si>
  <si>
    <t>18928281811529</t>
  </si>
  <si>
    <t>5712838</t>
  </si>
  <si>
    <t>32468174618426</t>
  </si>
  <si>
    <t>5738355</t>
  </si>
  <si>
    <t>547494213424</t>
  </si>
  <si>
    <t>5658277</t>
  </si>
  <si>
    <t>5684857</t>
  </si>
  <si>
    <t>553823343672225</t>
  </si>
  <si>
    <t>5658272</t>
  </si>
  <si>
    <t>5684248</t>
  </si>
  <si>
    <t>5712463</t>
  </si>
  <si>
    <t>5737940</t>
  </si>
  <si>
    <t>1663261954</t>
  </si>
  <si>
    <t>5712480</t>
  </si>
  <si>
    <t>36696212574866</t>
  </si>
  <si>
    <t>5738276</t>
  </si>
  <si>
    <t>5668226</t>
  </si>
  <si>
    <t>3537634944514</t>
  </si>
  <si>
    <t>5695176</t>
  </si>
  <si>
    <t>5724467</t>
  </si>
  <si>
    <t>68578357535456</t>
  </si>
  <si>
    <t>5724593</t>
  </si>
  <si>
    <t>9928554313778</t>
  </si>
  <si>
    <t>5667554</t>
  </si>
  <si>
    <t>5694966</t>
  </si>
  <si>
    <t>5694968</t>
  </si>
  <si>
    <t>37278259614737</t>
  </si>
  <si>
    <t>5724234</t>
  </si>
  <si>
    <t>5667760</t>
  </si>
  <si>
    <t>638618535945</t>
  </si>
  <si>
    <t>5667527</t>
  </si>
  <si>
    <t>5694698</t>
  </si>
  <si>
    <t>5724219</t>
  </si>
  <si>
    <t>82751423885892</t>
  </si>
  <si>
    <t>5668167</t>
  </si>
  <si>
    <t>3244799916973</t>
  </si>
  <si>
    <t>5693810</t>
  </si>
  <si>
    <t>5724056</t>
  </si>
  <si>
    <t>5723812</t>
  </si>
  <si>
    <t>5667237</t>
  </si>
  <si>
    <t>5693546</t>
  </si>
  <si>
    <t>5722626</t>
  </si>
  <si>
    <t>82256321821236</t>
  </si>
  <si>
    <t>5667001</t>
  </si>
  <si>
    <t>5693446</t>
  </si>
  <si>
    <t>5722467</t>
  </si>
  <si>
    <t>5666893</t>
  </si>
  <si>
    <t>5693440</t>
  </si>
  <si>
    <t>5722449</t>
  </si>
  <si>
    <t>946219319191198</t>
  </si>
  <si>
    <t>5691066</t>
  </si>
  <si>
    <t>59944185394</t>
  </si>
  <si>
    <t>5669987</t>
  </si>
  <si>
    <t>5669809</t>
  </si>
  <si>
    <t>9739316534798</t>
  </si>
  <si>
    <t>5690797</t>
  </si>
  <si>
    <t>5668951</t>
  </si>
  <si>
    <t>5696062</t>
  </si>
  <si>
    <t>737589318385864</t>
  </si>
  <si>
    <t>5668751</t>
  </si>
  <si>
    <t>32673584468822</t>
  </si>
  <si>
    <t>5668668</t>
  </si>
  <si>
    <t>2137882813965</t>
  </si>
  <si>
    <t>5725916</t>
  </si>
  <si>
    <t>14361242943232</t>
  </si>
  <si>
    <t>5668665</t>
  </si>
  <si>
    <t>5724939</t>
  </si>
  <si>
    <t>5668597</t>
  </si>
  <si>
    <t>5724896</t>
  </si>
  <si>
    <t>5883223718422</t>
  </si>
  <si>
    <t>5668518</t>
  </si>
  <si>
    <t>783126995537</t>
  </si>
  <si>
    <t>5695063</t>
  </si>
  <si>
    <t>61124178524194</t>
  </si>
  <si>
    <t>5668447</t>
  </si>
  <si>
    <t>827458171375737</t>
  </si>
  <si>
    <t>5695057</t>
  </si>
  <si>
    <t>5696570</t>
  </si>
  <si>
    <t>5696362</t>
  </si>
  <si>
    <t>5488843793775</t>
  </si>
  <si>
    <t>5670057</t>
  </si>
  <si>
    <t>5696327</t>
  </si>
  <si>
    <t>5742616</t>
  </si>
  <si>
    <t>998592581343995</t>
  </si>
  <si>
    <t>5669862</t>
  </si>
  <si>
    <t>5742851</t>
  </si>
  <si>
    <t>5743009</t>
  </si>
  <si>
    <t>78267878518821</t>
  </si>
  <si>
    <t>5743303</t>
  </si>
  <si>
    <t>5743679</t>
  </si>
  <si>
    <t>358289279961794</t>
  </si>
  <si>
    <t>5743539</t>
  </si>
  <si>
    <t>5743686</t>
  </si>
  <si>
    <t>52618715828117</t>
  </si>
  <si>
    <t>5744605</t>
  </si>
  <si>
    <t>9518144873323</t>
  </si>
  <si>
    <t>5749542</t>
  </si>
  <si>
    <t>69887417418266</t>
  </si>
  <si>
    <t>5749825</t>
  </si>
  <si>
    <t>5750296</t>
  </si>
  <si>
    <t>5750309</t>
  </si>
  <si>
    <t>5750459</t>
  </si>
  <si>
    <t>5751788</t>
  </si>
  <si>
    <t>5736252</t>
  </si>
  <si>
    <t>69681552741483</t>
  </si>
  <si>
    <t>5736508</t>
  </si>
  <si>
    <t>5736728</t>
  </si>
  <si>
    <t>5737001</t>
  </si>
  <si>
    <t>4156157869341</t>
  </si>
  <si>
    <t>5737276</t>
  </si>
  <si>
    <t>5737552</t>
  </si>
  <si>
    <t>5738107</t>
  </si>
  <si>
    <t>2798442774732</t>
  </si>
  <si>
    <t>5738113</t>
  </si>
  <si>
    <t>67194221193795</t>
  </si>
  <si>
    <t>5738295</t>
  </si>
  <si>
    <t>5750773</t>
  </si>
  <si>
    <t>417824145153344</t>
  </si>
  <si>
    <t>5738581</t>
  </si>
  <si>
    <t>76532419715</t>
  </si>
  <si>
    <t>5738588</t>
  </si>
  <si>
    <t>521759567842</t>
  </si>
  <si>
    <t>5730432</t>
  </si>
  <si>
    <t>5749238</t>
  </si>
  <si>
    <t>257858634969763</t>
  </si>
  <si>
    <t>5674894</t>
  </si>
  <si>
    <t>29262129836446</t>
  </si>
  <si>
    <t>5706140</t>
  </si>
  <si>
    <t>5730657</t>
  </si>
  <si>
    <t>5671188846931</t>
  </si>
  <si>
    <t>5749391</t>
  </si>
  <si>
    <t>8951923752574</t>
  </si>
  <si>
    <t>5708601</t>
  </si>
  <si>
    <t>382872756761771</t>
  </si>
  <si>
    <t>5749791</t>
  </si>
  <si>
    <t>5708063</t>
  </si>
  <si>
    <t>5751103</t>
  </si>
  <si>
    <t>75136148416414</t>
  </si>
  <si>
    <t>5679618</t>
  </si>
  <si>
    <t>7577511811269</t>
  </si>
  <si>
    <t>5706365</t>
  </si>
  <si>
    <t>587751829718572</t>
  </si>
  <si>
    <t>5679934</t>
  </si>
  <si>
    <t>5706749</t>
  </si>
  <si>
    <t>826393842278</t>
  </si>
  <si>
    <t>5731948</t>
  </si>
  <si>
    <t>5749402</t>
  </si>
  <si>
    <t>14458385778623</t>
  </si>
  <si>
    <t>5732581</t>
  </si>
  <si>
    <t>5749749</t>
  </si>
  <si>
    <t>747716387872</t>
  </si>
  <si>
    <t>5752027</t>
  </si>
  <si>
    <t>17532322381723</t>
  </si>
  <si>
    <t>5657375</t>
  </si>
  <si>
    <t>726973385871</t>
  </si>
  <si>
    <t>5714215</t>
  </si>
  <si>
    <t>5737267</t>
  </si>
  <si>
    <t>8198965157931</t>
  </si>
  <si>
    <t>5657632</t>
  </si>
  <si>
    <t>3652789594462</t>
  </si>
  <si>
    <t>5714235</t>
  </si>
  <si>
    <t>5738965</t>
  </si>
  <si>
    <t>6488336622373</t>
  </si>
  <si>
    <t>5657718</t>
  </si>
  <si>
    <t>5739202</t>
  </si>
  <si>
    <t>5251212929817</t>
  </si>
  <si>
    <t>5657707</t>
  </si>
  <si>
    <t>5714263</t>
  </si>
  <si>
    <t>5738966</t>
  </si>
  <si>
    <t>5657852</t>
  </si>
  <si>
    <t>65959769329439</t>
  </si>
  <si>
    <t>5686698</t>
  </si>
  <si>
    <t>5739459</t>
  </si>
  <si>
    <t>526617749636</t>
  </si>
  <si>
    <t>5682389</t>
  </si>
  <si>
    <t>25695454764</t>
  </si>
  <si>
    <t>5715463</t>
  </si>
  <si>
    <t>881325128761286</t>
  </si>
  <si>
    <t>5687487</t>
  </si>
  <si>
    <t>16932725922363</t>
  </si>
  <si>
    <t>5686796</t>
  </si>
  <si>
    <t>5664427</t>
  </si>
  <si>
    <t>31744899592875</t>
  </si>
  <si>
    <t>5691807</t>
  </si>
  <si>
    <t>5720372</t>
  </si>
  <si>
    <t>5664719</t>
  </si>
  <si>
    <t>59615667139</t>
  </si>
  <si>
    <t>5664721</t>
  </si>
  <si>
    <t>5665179</t>
  </si>
  <si>
    <t>635648936594958</t>
  </si>
  <si>
    <t>5664732</t>
  </si>
  <si>
    <t>212563335528</t>
  </si>
  <si>
    <t>5665461</t>
  </si>
  <si>
    <t>58117798753159</t>
  </si>
  <si>
    <t>5664742</t>
  </si>
  <si>
    <t>48778244855468</t>
  </si>
  <si>
    <t>5691998</t>
  </si>
  <si>
    <t>5692254</t>
  </si>
  <si>
    <t>5722817</t>
  </si>
  <si>
    <t>36878644516431</t>
  </si>
  <si>
    <t>5665516</t>
  </si>
  <si>
    <t>34267289176457</t>
  </si>
  <si>
    <t>5694248</t>
  </si>
  <si>
    <t>5668124</t>
  </si>
  <si>
    <t>6533471316963</t>
  </si>
  <si>
    <t>5695098</t>
  </si>
  <si>
    <t>23646494269</t>
  </si>
  <si>
    <t>5724596</t>
  </si>
  <si>
    <t>5251459171828</t>
  </si>
  <si>
    <t>5669802</t>
  </si>
  <si>
    <t>55231959186715</t>
  </si>
  <si>
    <t>5668619</t>
  </si>
  <si>
    <t>5668681</t>
  </si>
  <si>
    <t>67484183819179</t>
  </si>
  <si>
    <t>5695471</t>
  </si>
  <si>
    <t>5725156</t>
  </si>
  <si>
    <t>5666920</t>
  </si>
  <si>
    <t>5723385</t>
  </si>
  <si>
    <t>538194759516978</t>
  </si>
  <si>
    <t>5724059</t>
  </si>
  <si>
    <t>83524186252131</t>
  </si>
  <si>
    <t>5667819</t>
  </si>
  <si>
    <t>5694671</t>
  </si>
  <si>
    <t>26259482943239</t>
  </si>
  <si>
    <t>5668683</t>
  </si>
  <si>
    <t>133277855255229</t>
  </si>
  <si>
    <t>5695967</t>
  </si>
  <si>
    <t>5695667</t>
  </si>
  <si>
    <t>5725615</t>
  </si>
  <si>
    <t>5725625</t>
  </si>
  <si>
    <t>5668686</t>
  </si>
  <si>
    <t>6576434356474</t>
  </si>
  <si>
    <t>5668728</t>
  </si>
  <si>
    <t>652434592223154</t>
  </si>
  <si>
    <t>5668722</t>
  </si>
  <si>
    <t>8815399343165</t>
  </si>
  <si>
    <t>5669112</t>
  </si>
  <si>
    <t>5502718</t>
  </si>
  <si>
    <t>273976628685648</t>
  </si>
  <si>
    <t>5705653</t>
  </si>
  <si>
    <t>327145315775976</t>
  </si>
  <si>
    <t>5535711</t>
  </si>
  <si>
    <t>372876985382989</t>
  </si>
  <si>
    <t>5463417</t>
  </si>
  <si>
    <t>956416461142552</t>
  </si>
  <si>
    <t>5488594</t>
  </si>
  <si>
    <t>5469115</t>
  </si>
  <si>
    <t>359619695716314</t>
  </si>
  <si>
    <t>5481711</t>
  </si>
  <si>
    <t>254872327166782</t>
  </si>
  <si>
    <t>5510971</t>
  </si>
  <si>
    <t>9166723625123</t>
  </si>
  <si>
    <t>5705661</t>
  </si>
  <si>
    <t>6491756411267</t>
  </si>
  <si>
    <t>5544333</t>
  </si>
  <si>
    <t>5647961</t>
  </si>
  <si>
    <t>92332341834534</t>
  </si>
  <si>
    <t>5647910</t>
  </si>
  <si>
    <t>443889332926855</t>
  </si>
  <si>
    <t>5647816</t>
  </si>
  <si>
    <t>9849451679593</t>
  </si>
  <si>
    <t>5675837</t>
  </si>
  <si>
    <t>472248134967856</t>
  </si>
  <si>
    <t>5673009</t>
  </si>
  <si>
    <t>74944995251263</t>
  </si>
  <si>
    <t>5696220</t>
  </si>
  <si>
    <t>7685739345</t>
  </si>
  <si>
    <t>5746035</t>
  </si>
  <si>
    <t>5640715</t>
  </si>
  <si>
    <t>5675846</t>
  </si>
  <si>
    <t>77477334525693</t>
  </si>
  <si>
    <t>5674402</t>
  </si>
  <si>
    <t>42884431699753</t>
  </si>
  <si>
    <t>5675835</t>
  </si>
  <si>
    <t>4959992928866</t>
  </si>
  <si>
    <t>5665399</t>
  </si>
  <si>
    <t>3422564566291</t>
  </si>
  <si>
    <t>5700862</t>
  </si>
  <si>
    <t>82239431695475</t>
  </si>
  <si>
    <t>5473035</t>
  </si>
  <si>
    <t>5496441</t>
  </si>
  <si>
    <t>21842851666452</t>
  </si>
  <si>
    <t>5497169</t>
  </si>
  <si>
    <t>35298559333254</t>
  </si>
  <si>
    <t>5703564</t>
  </si>
  <si>
    <t>344238281689</t>
  </si>
  <si>
    <t>5536261</t>
  </si>
  <si>
    <t>9331989117755</t>
  </si>
  <si>
    <t>5746526</t>
  </si>
  <si>
    <t>5473258</t>
  </si>
  <si>
    <t>951375641938</t>
  </si>
  <si>
    <t>5497165</t>
  </si>
  <si>
    <t>267881166972133</t>
  </si>
  <si>
    <t>5703321</t>
  </si>
  <si>
    <t>2825273148226</t>
  </si>
  <si>
    <t>5503157</t>
  </si>
  <si>
    <t>397821471621</t>
  </si>
  <si>
    <t>5539198</t>
  </si>
  <si>
    <t>29624926685317</t>
  </si>
  <si>
    <t>5647212</t>
  </si>
  <si>
    <t>5470248</t>
  </si>
  <si>
    <t>6712428434398</t>
  </si>
  <si>
    <t>5496317</t>
  </si>
  <si>
    <t>497995391128</t>
  </si>
  <si>
    <t>5512779</t>
  </si>
  <si>
    <t>5536874</t>
  </si>
  <si>
    <t>268336325747173</t>
  </si>
  <si>
    <t>5470230</t>
  </si>
  <si>
    <t>1185827751596</t>
  </si>
  <si>
    <t>5484131</t>
  </si>
  <si>
    <t>5512753</t>
  </si>
  <si>
    <t>28438412943986</t>
  </si>
  <si>
    <t>5536869</t>
  </si>
  <si>
    <t>727147358382</t>
  </si>
  <si>
    <t>5745931</t>
  </si>
  <si>
    <t>1485669433136</t>
  </si>
  <si>
    <t>5470141</t>
  </si>
  <si>
    <t>5497694</t>
  </si>
  <si>
    <t>835153492579146</t>
  </si>
  <si>
    <t>5705670</t>
  </si>
  <si>
    <t>5512596</t>
  </si>
  <si>
    <t>65227987265277</t>
  </si>
  <si>
    <t>5549029</t>
  </si>
  <si>
    <t>5507670</t>
  </si>
  <si>
    <t>5541017</t>
  </si>
  <si>
    <t>5472359</t>
  </si>
  <si>
    <t>2312522943235</t>
  </si>
  <si>
    <t>5500098</t>
  </si>
  <si>
    <t>76164229846658</t>
  </si>
  <si>
    <t>5514449</t>
  </si>
  <si>
    <t>134941891254166</t>
  </si>
  <si>
    <t>5541030</t>
  </si>
  <si>
    <t>8377925796142</t>
  </si>
  <si>
    <t>5496017</t>
  </si>
  <si>
    <t>74619973545579</t>
  </si>
  <si>
    <t>5520215</t>
  </si>
  <si>
    <t>4327924923694</t>
  </si>
  <si>
    <t>5543360</t>
  </si>
  <si>
    <t>24251659177181</t>
  </si>
  <si>
    <t>5480959</t>
  </si>
  <si>
    <t>899615328366</t>
  </si>
  <si>
    <t>5501414</t>
  </si>
  <si>
    <t>86463628195211</t>
  </si>
  <si>
    <t>5520239</t>
  </si>
  <si>
    <t>5707290</t>
  </si>
  <si>
    <t>5542891</t>
  </si>
  <si>
    <t>65142249198284</t>
  </si>
  <si>
    <t>5481248</t>
  </si>
  <si>
    <t>5498297</t>
  </si>
  <si>
    <t>5476201</t>
  </si>
  <si>
    <t>1154887737647</t>
  </si>
  <si>
    <t>5475601</t>
  </si>
  <si>
    <t>18865113241734</t>
  </si>
  <si>
    <t>5500119</t>
  </si>
  <si>
    <t>22793872284713</t>
  </si>
  <si>
    <t>5516826</t>
  </si>
  <si>
    <t>99668687613342</t>
  </si>
  <si>
    <t>5706514</t>
  </si>
  <si>
    <t>6221938265997</t>
  </si>
  <si>
    <t>5544072</t>
  </si>
  <si>
    <t>5476514</t>
  </si>
  <si>
    <t>414265361351</t>
  </si>
  <si>
    <t>5501106</t>
  </si>
  <si>
    <t>5707377</t>
  </si>
  <si>
    <t>5546698</t>
  </si>
  <si>
    <t>64114246512348</t>
  </si>
  <si>
    <t>5478995</t>
  </si>
  <si>
    <t>33869898316973</t>
  </si>
  <si>
    <t>5499457</t>
  </si>
  <si>
    <t>5541669</t>
  </si>
  <si>
    <t>176564622826319</t>
  </si>
  <si>
    <t>5544555</t>
  </si>
  <si>
    <t>5751451</t>
  </si>
  <si>
    <t>1974227382916</t>
  </si>
  <si>
    <t>5481348</t>
  </si>
  <si>
    <t>9211154622614</t>
  </si>
  <si>
    <t>5502691</t>
  </si>
  <si>
    <t>5537277</t>
  </si>
  <si>
    <t>97479443254734</t>
  </si>
  <si>
    <t>5544865</t>
  </si>
  <si>
    <t>5652802</t>
  </si>
  <si>
    <t>13985589155838</t>
  </si>
  <si>
    <t>5478987</t>
  </si>
  <si>
    <t>5500610</t>
  </si>
  <si>
    <t>5518154</t>
  </si>
  <si>
    <t>653391369732457</t>
  </si>
  <si>
    <t>5541854</t>
  </si>
  <si>
    <t>5652813</t>
  </si>
  <si>
    <t>5597343</t>
  </si>
  <si>
    <t>99575991136368</t>
  </si>
  <si>
    <t>5695362</t>
  </si>
  <si>
    <t>5678475</t>
  </si>
  <si>
    <t>43598594192</t>
  </si>
  <si>
    <t>5597347</t>
  </si>
  <si>
    <t>77843522832788</t>
  </si>
  <si>
    <t>5653634</t>
  </si>
  <si>
    <t>5680193</t>
  </si>
  <si>
    <t>5624544</t>
  </si>
  <si>
    <t>787688446924</t>
  </si>
  <si>
    <t>5653281</t>
  </si>
  <si>
    <t>52235324944</t>
  </si>
  <si>
    <t>5708613</t>
  </si>
  <si>
    <t>71185353265575</t>
  </si>
  <si>
    <t>5683900</t>
  </si>
  <si>
    <t>347282161622946</t>
  </si>
  <si>
    <t>5656037</t>
  </si>
  <si>
    <t>784536715932</t>
  </si>
  <si>
    <t>5655805</t>
  </si>
  <si>
    <t>53213566595993</t>
  </si>
  <si>
    <t>5668046</t>
  </si>
  <si>
    <t>145329917551277</t>
  </si>
  <si>
    <t>5611312</t>
  </si>
  <si>
    <t>88217491361995</t>
  </si>
  <si>
    <t>5675001</t>
  </si>
  <si>
    <t>5683285</t>
  </si>
  <si>
    <t>5656030</t>
  </si>
  <si>
    <t>5656241</t>
  </si>
  <si>
    <t>3418668342116</t>
  </si>
  <si>
    <t>5684794</t>
  </si>
  <si>
    <t>5841143399122</t>
  </si>
  <si>
    <t>5535775</t>
  </si>
  <si>
    <t>93398344419517</t>
  </si>
  <si>
    <t>5656039</t>
  </si>
  <si>
    <t>247126552229</t>
  </si>
  <si>
    <t>5678636</t>
  </si>
  <si>
    <t>5684020</t>
  </si>
  <si>
    <t>967258235975</t>
  </si>
  <si>
    <t>5694011</t>
  </si>
  <si>
    <t>5690799</t>
  </si>
  <si>
    <t>877981728147</t>
  </si>
  <si>
    <t>5656044</t>
  </si>
  <si>
    <t>5684271</t>
  </si>
  <si>
    <t>5656049</t>
  </si>
  <si>
    <t>5656966</t>
  </si>
  <si>
    <t>5656841</t>
  </si>
  <si>
    <t>5684349</t>
  </si>
  <si>
    <t>72523124712924</t>
  </si>
  <si>
    <t>5562015</t>
  </si>
  <si>
    <t>93245464357559</t>
  </si>
  <si>
    <t>5656847</t>
  </si>
  <si>
    <t>5653312</t>
  </si>
  <si>
    <t>818741242365517</t>
  </si>
  <si>
    <t>5658122</t>
  </si>
  <si>
    <t>5648769</t>
  </si>
  <si>
    <t>216552623862128</t>
  </si>
  <si>
    <t>5656053</t>
  </si>
  <si>
    <t>1969886413945</t>
  </si>
  <si>
    <t>5651968</t>
  </si>
  <si>
    <t>78261715444215</t>
  </si>
  <si>
    <t>5680233</t>
  </si>
  <si>
    <t>25316324159565</t>
  </si>
  <si>
    <t>5700323</t>
  </si>
  <si>
    <t>5627359</t>
  </si>
  <si>
    <t>5656873</t>
  </si>
  <si>
    <t>2358316924</t>
  </si>
  <si>
    <t>5629146</t>
  </si>
  <si>
    <t>5657439</t>
  </si>
  <si>
    <t>8384319468549</t>
  </si>
  <si>
    <t>5628544</t>
  </si>
  <si>
    <t>84224268133</t>
  </si>
  <si>
    <t>5656878</t>
  </si>
  <si>
    <t>5647783</t>
  </si>
  <si>
    <t>5658144</t>
  </si>
  <si>
    <t>78356537263153</t>
  </si>
  <si>
    <t>5656895</t>
  </si>
  <si>
    <t>5636711</t>
  </si>
  <si>
    <t>5653429</t>
  </si>
  <si>
    <t>186562538575387</t>
  </si>
  <si>
    <t>5636196</t>
  </si>
  <si>
    <t>685853559285</t>
  </si>
  <si>
    <t>5601167</t>
  </si>
  <si>
    <t>5656899</t>
  </si>
  <si>
    <t>5683918</t>
  </si>
  <si>
    <t>9336718552493</t>
  </si>
  <si>
    <t>5628036</t>
  </si>
  <si>
    <t>5473243</t>
  </si>
  <si>
    <t>837239518764385</t>
  </si>
  <si>
    <t>5496735</t>
  </si>
  <si>
    <t>22442283889746</t>
  </si>
  <si>
    <t>5508787</t>
  </si>
  <si>
    <t>8848389297539</t>
  </si>
  <si>
    <t>5473238</t>
  </si>
  <si>
    <t>17994319161226</t>
  </si>
  <si>
    <t>5496716</t>
  </si>
  <si>
    <t>717498279175314</t>
  </si>
  <si>
    <t>5522875</t>
  </si>
  <si>
    <t>5713909</t>
  </si>
  <si>
    <t>3442386338999</t>
  </si>
  <si>
    <t>5478472</t>
  </si>
  <si>
    <t>78578256645711</t>
  </si>
  <si>
    <t>5540497</t>
  </si>
  <si>
    <t>183942998185141</t>
  </si>
  <si>
    <t>5720463</t>
  </si>
  <si>
    <t>5516617</t>
  </si>
  <si>
    <t>5465410</t>
  </si>
  <si>
    <t>5484880</t>
  </si>
  <si>
    <t>8421527586463</t>
  </si>
  <si>
    <t>5503216</t>
  </si>
  <si>
    <t>8168112899487</t>
  </si>
  <si>
    <t>5657970</t>
  </si>
  <si>
    <t>554978924563353</t>
  </si>
  <si>
    <t>5691851</t>
  </si>
  <si>
    <t>621626179169</t>
  </si>
  <si>
    <t>5697724</t>
  </si>
  <si>
    <t>412419238658631</t>
  </si>
  <si>
    <t>5665361</t>
  </si>
  <si>
    <t>5657998</t>
  </si>
  <si>
    <t>5706702</t>
  </si>
  <si>
    <t>472717948923</t>
  </si>
  <si>
    <t>5478149</t>
  </si>
  <si>
    <t>747969222152919</t>
  </si>
  <si>
    <t>5497658</t>
  </si>
  <si>
    <t>18417894852345</t>
  </si>
  <si>
    <t>5517672</t>
  </si>
  <si>
    <t>51979982981946</t>
  </si>
  <si>
    <t>5722122</t>
  </si>
  <si>
    <t>2114327629678</t>
  </si>
  <si>
    <t>5479505</t>
  </si>
  <si>
    <t>4585562864573</t>
  </si>
  <si>
    <t>5498516</t>
  </si>
  <si>
    <t>34458623584371</t>
  </si>
  <si>
    <t>5518583</t>
  </si>
  <si>
    <t>28235368689</t>
  </si>
  <si>
    <t>5481317</t>
  </si>
  <si>
    <t>688471596683</t>
  </si>
  <si>
    <t>5500308</t>
  </si>
  <si>
    <t>981757271785719</t>
  </si>
  <si>
    <t>5521215</t>
  </si>
  <si>
    <t>6573721376922</t>
  </si>
  <si>
    <t>5667542</t>
  </si>
  <si>
    <t>5660370</t>
  </si>
  <si>
    <t>6767353659826</t>
  </si>
  <si>
    <t>5500310</t>
  </si>
  <si>
    <t>31755528167143</t>
  </si>
  <si>
    <t>5520653</t>
  </si>
  <si>
    <t>925523942882863</t>
  </si>
  <si>
    <t>5488066</t>
  </si>
  <si>
    <t>3592971226558</t>
  </si>
  <si>
    <t>5503084</t>
  </si>
  <si>
    <t>5520865</t>
  </si>
  <si>
    <t>983384285848661</t>
  </si>
  <si>
    <t>5488059</t>
  </si>
  <si>
    <t>565412532116814</t>
  </si>
  <si>
    <t>5505084</t>
  </si>
  <si>
    <t>768964184918238</t>
  </si>
  <si>
    <t>5723616</t>
  </si>
  <si>
    <t>523584142171</t>
  </si>
  <si>
    <t>5529691</t>
  </si>
  <si>
    <t>87273745335817</t>
  </si>
  <si>
    <t>5658774</t>
  </si>
  <si>
    <t>1731654939</t>
  </si>
  <si>
    <t>5504846</t>
  </si>
  <si>
    <t>55356633449545</t>
  </si>
  <si>
    <t>5694775</t>
  </si>
  <si>
    <t>62431418269721</t>
  </si>
  <si>
    <t>5523232</t>
  </si>
  <si>
    <t>3332957447857</t>
  </si>
  <si>
    <t>5724172</t>
  </si>
  <si>
    <t>326913611858</t>
  </si>
  <si>
    <t>5668515</t>
  </si>
  <si>
    <t>368975831473786</t>
  </si>
  <si>
    <t>5485473</t>
  </si>
  <si>
    <t>12242567593569</t>
  </si>
  <si>
    <t>5501914</t>
  </si>
  <si>
    <t>37437551844623</t>
  </si>
  <si>
    <t>5525457</t>
  </si>
  <si>
    <t>5668840</t>
  </si>
  <si>
    <t>8551821689472</t>
  </si>
  <si>
    <t>5668520</t>
  </si>
  <si>
    <t>7329878921496</t>
  </si>
  <si>
    <t>5489884</t>
  </si>
  <si>
    <t>5506981</t>
  </si>
  <si>
    <t>722171958661959</t>
  </si>
  <si>
    <t>5525172</t>
  </si>
  <si>
    <t>59593128171637</t>
  </si>
  <si>
    <t>5668532</t>
  </si>
  <si>
    <t>6915155851464</t>
  </si>
  <si>
    <t>5488871</t>
  </si>
  <si>
    <t>5501639</t>
  </si>
  <si>
    <t>9434998538246</t>
  </si>
  <si>
    <t>5527518</t>
  </si>
  <si>
    <t>68322139652178</t>
  </si>
  <si>
    <t>5668989</t>
  </si>
  <si>
    <t>512785256847141</t>
  </si>
  <si>
    <t>5490929</t>
  </si>
  <si>
    <t>244635396385</t>
  </si>
  <si>
    <t>5668529</t>
  </si>
  <si>
    <t>54823918216914</t>
  </si>
  <si>
    <t>5516258</t>
  </si>
  <si>
    <t>97751513372882</t>
  </si>
  <si>
    <t>5526177</t>
  </si>
  <si>
    <t>63394838352</t>
  </si>
  <si>
    <t>5481521</t>
  </si>
  <si>
    <t>941182284192163</t>
  </si>
  <si>
    <t>5668536</t>
  </si>
  <si>
    <t>5695714</t>
  </si>
  <si>
    <t>31796274176391</t>
  </si>
  <si>
    <t>5512074</t>
  </si>
  <si>
    <t>97689741346753</t>
  </si>
  <si>
    <t>5725275</t>
  </si>
  <si>
    <t>41135326182997</t>
  </si>
  <si>
    <t>5528193</t>
  </si>
  <si>
    <t>5667364</t>
  </si>
  <si>
    <t>98829597176343</t>
  </si>
  <si>
    <t>5669293</t>
  </si>
  <si>
    <t>5663259</t>
  </si>
  <si>
    <t>39456591978278</t>
  </si>
  <si>
    <t>5694640</t>
  </si>
  <si>
    <t>5692088</t>
  </si>
  <si>
    <t>77518855994858</t>
  </si>
  <si>
    <t>5667352</t>
  </si>
  <si>
    <t>427722761889816</t>
  </si>
  <si>
    <t>5669677</t>
  </si>
  <si>
    <t>631932667451323</t>
  </si>
  <si>
    <t>5667358</t>
  </si>
  <si>
    <t>5639717</t>
  </si>
  <si>
    <t>5723006</t>
  </si>
  <si>
    <t>5667344</t>
  </si>
  <si>
    <t>394713391132489</t>
  </si>
  <si>
    <t>5667686</t>
  </si>
  <si>
    <t>46632429458911</t>
  </si>
  <si>
    <t>5667332</t>
  </si>
  <si>
    <t>5669666</t>
  </si>
  <si>
    <t>75735595926479</t>
  </si>
  <si>
    <t>5694359</t>
  </si>
  <si>
    <t>5720436</t>
  </si>
  <si>
    <t>5638617242552</t>
  </si>
  <si>
    <t>5616170</t>
  </si>
  <si>
    <t>463257957779</t>
  </si>
  <si>
    <t>5671707</t>
  </si>
  <si>
    <t>5682547</t>
  </si>
  <si>
    <t>5643548</t>
  </si>
  <si>
    <t>46193786633142</t>
  </si>
  <si>
    <t>5598546</t>
  </si>
  <si>
    <t>33853463168396</t>
  </si>
  <si>
    <t>5645128</t>
  </si>
  <si>
    <t>5594751</t>
  </si>
  <si>
    <t>62693949296167</t>
  </si>
  <si>
    <t>5741620</t>
  </si>
  <si>
    <t>57389236181449</t>
  </si>
  <si>
    <t>5643668</t>
  </si>
  <si>
    <t>5554542</t>
  </si>
  <si>
    <t>2259219572785</t>
  </si>
  <si>
    <t>5672069</t>
  </si>
  <si>
    <t>65532291139889</t>
  </si>
  <si>
    <t>5593632</t>
  </si>
  <si>
    <t>716238256973854</t>
  </si>
  <si>
    <t>5740939</t>
  </si>
  <si>
    <t>9353773994675</t>
  </si>
  <si>
    <t>5562712</t>
  </si>
  <si>
    <t>16618357645</t>
  </si>
  <si>
    <t>5672078</t>
  </si>
  <si>
    <t>3186313986721</t>
  </si>
  <si>
    <t>5655111</t>
  </si>
  <si>
    <t>5831314336518</t>
  </si>
  <si>
    <t>5609186</t>
  </si>
  <si>
    <t>5613997</t>
  </si>
  <si>
    <t>5595037</t>
  </si>
  <si>
    <t>5451389425793</t>
  </si>
  <si>
    <t>5644071</t>
  </si>
  <si>
    <t>5612964</t>
  </si>
  <si>
    <t>768293261376</t>
  </si>
  <si>
    <t>5662547</t>
  </si>
  <si>
    <t>622974778741788</t>
  </si>
  <si>
    <t>5700166</t>
  </si>
  <si>
    <t>898464296353</t>
  </si>
  <si>
    <t>5644079</t>
  </si>
  <si>
    <t>5598825</t>
  </si>
  <si>
    <t>5672025</t>
  </si>
  <si>
    <t>53398411977399</t>
  </si>
  <si>
    <t>5672033</t>
  </si>
  <si>
    <t>5612526</t>
  </si>
  <si>
    <t>5672776</t>
  </si>
  <si>
    <t>375992131423132</t>
  </si>
  <si>
    <t>5609487</t>
  </si>
  <si>
    <t>5644086</t>
  </si>
  <si>
    <t>67265668453216</t>
  </si>
  <si>
    <t>5662996</t>
  </si>
  <si>
    <t>55186279364866</t>
  </si>
  <si>
    <t>5593479</t>
  </si>
  <si>
    <t>5720782</t>
  </si>
  <si>
    <t>224353862522189</t>
  </si>
  <si>
    <t>5615799</t>
  </si>
  <si>
    <t>79632188797324</t>
  </si>
  <si>
    <t>5644095</t>
  </si>
  <si>
    <t>35529632624739</t>
  </si>
  <si>
    <t>5645332</t>
  </si>
  <si>
    <t>5687653</t>
  </si>
  <si>
    <t>132628599222</t>
  </si>
  <si>
    <t>5698189</t>
  </si>
  <si>
    <t>474792916152</t>
  </si>
  <si>
    <t>5644106</t>
  </si>
  <si>
    <t>5630108</t>
  </si>
  <si>
    <t>5613854</t>
  </si>
  <si>
    <t>86863964835367</t>
  </si>
  <si>
    <t>5698379</t>
  </si>
  <si>
    <t>5663784</t>
  </si>
  <si>
    <t>5620523</t>
  </si>
  <si>
    <t>34868319631595</t>
  </si>
  <si>
    <t>5555661</t>
  </si>
  <si>
    <t>5612051</t>
  </si>
  <si>
    <t>32927727593969</t>
  </si>
  <si>
    <t>5614214</t>
  </si>
  <si>
    <t>736514842654679</t>
  </si>
  <si>
    <t>5622764</t>
  </si>
  <si>
    <t>98826949678</t>
  </si>
  <si>
    <t>5647020</t>
  </si>
  <si>
    <t>67681669845559</t>
  </si>
  <si>
    <t>5594490</t>
  </si>
  <si>
    <t>87823469465443</t>
  </si>
  <si>
    <t>5614805</t>
  </si>
  <si>
    <t>329922431583</t>
  </si>
  <si>
    <t>5643994</t>
  </si>
  <si>
    <t>495352476951</t>
  </si>
  <si>
    <t>5643985</t>
  </si>
  <si>
    <t>36395249483</t>
  </si>
  <si>
    <t>5670551</t>
  </si>
  <si>
    <t>5646205</t>
  </si>
  <si>
    <t>5736896</t>
  </si>
  <si>
    <t>4626446185744</t>
  </si>
  <si>
    <t>5594923</t>
  </si>
  <si>
    <t>849344652478794</t>
  </si>
  <si>
    <t>5659533</t>
  </si>
  <si>
    <t>5155344563794</t>
  </si>
  <si>
    <t>5634783</t>
  </si>
  <si>
    <t>5634949</t>
  </si>
  <si>
    <t>93514232373</t>
  </si>
  <si>
    <t>5672044</t>
  </si>
  <si>
    <t>12636769814265</t>
  </si>
  <si>
    <t>5672061</t>
  </si>
  <si>
    <t>5689151</t>
  </si>
  <si>
    <t>964864396711875</t>
  </si>
  <si>
    <t>5742069</t>
  </si>
  <si>
    <t>11191334742964</t>
  </si>
  <si>
    <t>5742080</t>
  </si>
  <si>
    <t>58682115944392</t>
  </si>
  <si>
    <t>5475784</t>
  </si>
  <si>
    <t>522548627846964</t>
  </si>
  <si>
    <t>5500540</t>
  </si>
  <si>
    <t>5521884</t>
  </si>
  <si>
    <t>323353113219</t>
  </si>
  <si>
    <t>5544446</t>
  </si>
  <si>
    <t>4263662393173</t>
  </si>
  <si>
    <t>5644004</t>
  </si>
  <si>
    <t>56817977588518</t>
  </si>
  <si>
    <t>5644021</t>
  </si>
  <si>
    <t>5673415</t>
  </si>
  <si>
    <t>7144783335576</t>
  </si>
  <si>
    <t>5674218</t>
  </si>
  <si>
    <t>5646182</t>
  </si>
  <si>
    <t>5702127</t>
  </si>
  <si>
    <t>93766417162687</t>
  </si>
  <si>
    <t>5701020</t>
  </si>
  <si>
    <t>5742110</t>
  </si>
  <si>
    <t>69661692798837</t>
  </si>
  <si>
    <t>5742089</t>
  </si>
  <si>
    <t>75693134427778</t>
  </si>
  <si>
    <t>5478152</t>
  </si>
  <si>
    <t>5686486</t>
  </si>
  <si>
    <t>5498894</t>
  </si>
  <si>
    <t>5484667</t>
  </si>
  <si>
    <t>986565556724726</t>
  </si>
  <si>
    <t>5560675</t>
  </si>
  <si>
    <t>2267324688911</t>
  </si>
  <si>
    <t>5538870</t>
  </si>
  <si>
    <t>1982647623244</t>
  </si>
  <si>
    <t>5561969</t>
  </si>
  <si>
    <t>2297168112778</t>
  </si>
  <si>
    <t>5483303</t>
  </si>
  <si>
    <t>211885395572</t>
  </si>
  <si>
    <t>5501175</t>
  </si>
  <si>
    <t>94932943951655</t>
  </si>
  <si>
    <t>5537231</t>
  </si>
  <si>
    <t>5477816</t>
  </si>
  <si>
    <t>719985119599238</t>
  </si>
  <si>
    <t>5508664</t>
  </si>
  <si>
    <t>5555042</t>
  </si>
  <si>
    <t>951677574496</t>
  </si>
  <si>
    <t>5715344</t>
  </si>
  <si>
    <t>83463625277913</t>
  </si>
  <si>
    <t>5485665</t>
  </si>
  <si>
    <t>26113899815642</t>
  </si>
  <si>
    <t>5505493</t>
  </si>
  <si>
    <t>924175979613575</t>
  </si>
  <si>
    <t>5527551</t>
  </si>
  <si>
    <t>5537379</t>
  </si>
  <si>
    <t>86631662882859</t>
  </si>
  <si>
    <t>5502408</t>
  </si>
  <si>
    <t>797893212129</t>
  </si>
  <si>
    <t>5538842</t>
  </si>
  <si>
    <t>21692269977736</t>
  </si>
  <si>
    <t>5715864</t>
  </si>
  <si>
    <t>598282591914342</t>
  </si>
  <si>
    <t>5659827</t>
  </si>
  <si>
    <t>5501471</t>
  </si>
  <si>
    <t>6224987659468</t>
  </si>
  <si>
    <t>5528857</t>
  </si>
  <si>
    <t>6431623537378</t>
  </si>
  <si>
    <t>5545708</t>
  </si>
  <si>
    <t>3436793148898</t>
  </si>
  <si>
    <t>5489491</t>
  </si>
  <si>
    <t>692516863735</t>
  </si>
  <si>
    <t>5482457</t>
  </si>
  <si>
    <t>128535695152145</t>
  </si>
  <si>
    <t>5501477</t>
  </si>
  <si>
    <t>782461365125883</t>
  </si>
  <si>
    <t>5528859</t>
  </si>
  <si>
    <t>524944791437</t>
  </si>
  <si>
    <t>5545841</t>
  </si>
  <si>
    <t>62426565369566</t>
  </si>
  <si>
    <t>5493576</t>
  </si>
  <si>
    <t>627889431431925</t>
  </si>
  <si>
    <t>5502446</t>
  </si>
  <si>
    <t>882673923574</t>
  </si>
  <si>
    <t>5538846</t>
  </si>
  <si>
    <t>6273988762466</t>
  </si>
  <si>
    <t>5568337</t>
  </si>
  <si>
    <t>6815619486823</t>
  </si>
  <si>
    <t>5739688</t>
  </si>
  <si>
    <t>36543633155583</t>
  </si>
  <si>
    <t>5517250</t>
  </si>
  <si>
    <t>4516838142497</t>
  </si>
  <si>
    <t>5538929</t>
  </si>
  <si>
    <t>5558394</t>
  </si>
  <si>
    <t>1936978986468</t>
  </si>
  <si>
    <t>5677556</t>
  </si>
  <si>
    <t>29154872857543</t>
  </si>
  <si>
    <t>5528325</t>
  </si>
  <si>
    <t>5716257</t>
  </si>
  <si>
    <t>5701243</t>
  </si>
  <si>
    <t>354769147236</t>
  </si>
  <si>
    <t>5473367</t>
  </si>
  <si>
    <t>5687189</t>
  </si>
  <si>
    <t>5715187</t>
  </si>
  <si>
    <t>466647421156123</t>
  </si>
  <si>
    <t>5518144</t>
  </si>
  <si>
    <t>37986525159752</t>
  </si>
  <si>
    <t>5730864</t>
  </si>
  <si>
    <t>5660973</t>
  </si>
  <si>
    <t>3421137273341</t>
  </si>
  <si>
    <t>5471487</t>
  </si>
  <si>
    <t>5468554</t>
  </si>
  <si>
    <t>35854222392325</t>
  </si>
  <si>
    <t>5497526</t>
  </si>
  <si>
    <t>9825517232612</t>
  </si>
  <si>
    <t>5471050</t>
  </si>
  <si>
    <t>563431579144291</t>
  </si>
  <si>
    <t>5479190</t>
  </si>
  <si>
    <t>76845654456873</t>
  </si>
  <si>
    <t>5502478</t>
  </si>
  <si>
    <t>98934365758159</t>
  </si>
  <si>
    <t>5471552</t>
  </si>
  <si>
    <t>5661766</t>
  </si>
  <si>
    <t>413498324717</t>
  </si>
  <si>
    <t>5497239</t>
  </si>
  <si>
    <t>996158795995</t>
  </si>
  <si>
    <t>5517742</t>
  </si>
  <si>
    <t>3896465989794</t>
  </si>
  <si>
    <t>5474189</t>
  </si>
  <si>
    <t>84151367325496</t>
  </si>
  <si>
    <t>5505632</t>
  </si>
  <si>
    <t>2251313117895</t>
  </si>
  <si>
    <t>5525959</t>
  </si>
  <si>
    <t>35228144783834</t>
  </si>
  <si>
    <t>5662718</t>
  </si>
  <si>
    <t>4768651668748</t>
  </si>
  <si>
    <t>5475718</t>
  </si>
  <si>
    <t>26415868823562</t>
  </si>
  <si>
    <t>5662721</t>
  </si>
  <si>
    <t>5507609</t>
  </si>
  <si>
    <t>5715776</t>
  </si>
  <si>
    <t>5634631655315</t>
  </si>
  <si>
    <t>5476732</t>
  </si>
  <si>
    <t>515222247297577</t>
  </si>
  <si>
    <t>5507749</t>
  </si>
  <si>
    <t>5718034</t>
  </si>
  <si>
    <t>958834842836117</t>
  </si>
  <si>
    <t>5541068</t>
  </si>
  <si>
    <t>5477012</t>
  </si>
  <si>
    <t>44366357486758</t>
  </si>
  <si>
    <t>5512903</t>
  </si>
  <si>
    <t>561614265778</t>
  </si>
  <si>
    <t>5541897</t>
  </si>
  <si>
    <t>258926859316</t>
  </si>
  <si>
    <t>5477217</t>
  </si>
  <si>
    <t>523745295897236</t>
  </si>
  <si>
    <t>5514884</t>
  </si>
  <si>
    <t>711277356162</t>
  </si>
  <si>
    <t>5542686</t>
  </si>
  <si>
    <t>5663279</t>
  </si>
  <si>
    <t>9235247886716</t>
  </si>
  <si>
    <t>5478513</t>
  </si>
  <si>
    <t>682323253684787</t>
  </si>
  <si>
    <t>5515124</t>
  </si>
  <si>
    <t>5689981</t>
  </si>
  <si>
    <t>67182392421346</t>
  </si>
  <si>
    <t>5531047</t>
  </si>
  <si>
    <t>1351431996871</t>
  </si>
  <si>
    <t>5485643</t>
  </si>
  <si>
    <t>5515678</t>
  </si>
  <si>
    <t>18252146799926</t>
  </si>
  <si>
    <t>5718779</t>
  </si>
  <si>
    <t>54619437268488</t>
  </si>
  <si>
    <t>5543273</t>
  </si>
  <si>
    <t>5488726</t>
  </si>
  <si>
    <t>5516909</t>
  </si>
  <si>
    <t>6466378753162</t>
  </si>
  <si>
    <t>5546613</t>
  </si>
  <si>
    <t>6136161555352</t>
  </si>
  <si>
    <t>5549154</t>
  </si>
  <si>
    <t>5493626</t>
  </si>
  <si>
    <t>748228796914</t>
  </si>
  <si>
    <t>5525860</t>
  </si>
  <si>
    <t>663695723678878</t>
  </si>
  <si>
    <t>5546906</t>
  </si>
  <si>
    <t>5493959</t>
  </si>
  <si>
    <t>5526236</t>
  </si>
  <si>
    <t>644884799489221</t>
  </si>
  <si>
    <t>5719225</t>
  </si>
  <si>
    <t>146692861144586</t>
  </si>
  <si>
    <t>5493951</t>
  </si>
  <si>
    <t>5515081</t>
  </si>
  <si>
    <t>4762785424841</t>
  </si>
  <si>
    <t>5494193</t>
  </si>
  <si>
    <t>1473731555982</t>
  </si>
  <si>
    <t>5521691</t>
  </si>
  <si>
    <t>47777673181458</t>
  </si>
  <si>
    <t>5554520</t>
  </si>
  <si>
    <t>272822355583</t>
  </si>
  <si>
    <t>5494420</t>
  </si>
  <si>
    <t>5529622</t>
  </si>
  <si>
    <t>5557752</t>
  </si>
  <si>
    <t>29328941448676</t>
  </si>
  <si>
    <t>5662179</t>
  </si>
  <si>
    <t>5662170</t>
  </si>
  <si>
    <t>476111197782719</t>
  </si>
  <si>
    <t>5689876</t>
  </si>
  <si>
    <t>13196648547879</t>
  </si>
  <si>
    <t>5715797</t>
  </si>
  <si>
    <t>9272173338764</t>
  </si>
  <si>
    <t>5584655</t>
  </si>
  <si>
    <t>24612221652937</t>
  </si>
  <si>
    <t>5673187</t>
  </si>
  <si>
    <t>5699250</t>
  </si>
  <si>
    <t>82291332362859</t>
  </si>
  <si>
    <t>5462693</t>
  </si>
  <si>
    <t>6527971516332</t>
  </si>
  <si>
    <t>5493922</t>
  </si>
  <si>
    <t>262137492347332</t>
  </si>
  <si>
    <t>5490233</t>
  </si>
  <si>
    <t>9895693759822</t>
  </si>
  <si>
    <t>5485467</t>
  </si>
  <si>
    <t>18334487859733</t>
  </si>
  <si>
    <t>5490255</t>
  </si>
  <si>
    <t>47169366972964</t>
  </si>
  <si>
    <t>5498892</t>
  </si>
  <si>
    <t>459836985876555</t>
  </si>
  <si>
    <t>5532663</t>
  </si>
  <si>
    <t>52393318417819</t>
  </si>
  <si>
    <t>5529476</t>
  </si>
  <si>
    <t>5500052</t>
  </si>
  <si>
    <t>415223875224675</t>
  </si>
  <si>
    <t>5529532</t>
  </si>
  <si>
    <t>6226161282593</t>
  </si>
  <si>
    <t>5529520</t>
  </si>
  <si>
    <t>46311498252873</t>
  </si>
  <si>
    <t>5535831</t>
  </si>
  <si>
    <t>6822465492441</t>
  </si>
  <si>
    <t>5555932</t>
  </si>
  <si>
    <t>47199696912119</t>
  </si>
  <si>
    <t>5489178</t>
  </si>
  <si>
    <t>391993924949537</t>
  </si>
  <si>
    <t>5489096</t>
  </si>
  <si>
    <t>339936735526389</t>
  </si>
  <si>
    <t>5494855</t>
  </si>
  <si>
    <t>22465195886314</t>
  </si>
  <si>
    <t>5489102</t>
  </si>
  <si>
    <t>65533445652548</t>
  </si>
  <si>
    <t>5495214</t>
  </si>
  <si>
    <t>294275255978448</t>
  </si>
  <si>
    <t>5536920</t>
  </si>
  <si>
    <t>28278959751338</t>
  </si>
  <si>
    <t>5555937</t>
  </si>
  <si>
    <t>48238321736436</t>
  </si>
  <si>
    <t>5494990</t>
  </si>
  <si>
    <t>17469257639333</t>
  </si>
  <si>
    <t>5555978</t>
  </si>
  <si>
    <t>11811514116245</t>
  </si>
  <si>
    <t>5553611</t>
  </si>
  <si>
    <t>35961793175</t>
  </si>
  <si>
    <t>5543293</t>
  </si>
  <si>
    <t>96736344677585</t>
  </si>
  <si>
    <t>5556007</t>
  </si>
  <si>
    <t>7289631585219</t>
  </si>
  <si>
    <t>5556016</t>
  </si>
  <si>
    <t>5508647</t>
  </si>
  <si>
    <t>52413455475762</t>
  </si>
  <si>
    <t>5556033</t>
  </si>
  <si>
    <t>387864864758582</t>
  </si>
  <si>
    <t>5508656</t>
  </si>
  <si>
    <t>41176847652163</t>
  </si>
  <si>
    <t>5556226</t>
  </si>
  <si>
    <t>178771561227732</t>
  </si>
  <si>
    <t>5542658</t>
  </si>
  <si>
    <t>624815147636519</t>
  </si>
  <si>
    <t>5556229</t>
  </si>
  <si>
    <t>46215528946765</t>
  </si>
  <si>
    <t>5555669</t>
  </si>
  <si>
    <t>63179268215654</t>
  </si>
  <si>
    <t>5556240</t>
  </si>
  <si>
    <t>913869482683</t>
  </si>
  <si>
    <t>5555673</t>
  </si>
  <si>
    <t>5556255</t>
  </si>
  <si>
    <t>952969286636</t>
  </si>
  <si>
    <t>5555685</t>
  </si>
  <si>
    <t>12722175775448</t>
  </si>
  <si>
    <t>5556277</t>
  </si>
  <si>
    <t>7722248377227</t>
  </si>
  <si>
    <t>5555678</t>
  </si>
  <si>
    <t>86512453185356</t>
  </si>
  <si>
    <t>5556265</t>
  </si>
  <si>
    <t>236179516568887</t>
  </si>
  <si>
    <t>5555699</t>
  </si>
  <si>
    <t>47665616526369</t>
  </si>
  <si>
    <t>5556286</t>
  </si>
  <si>
    <t>28112218224235</t>
  </si>
  <si>
    <t>5556283</t>
  </si>
  <si>
    <t>5555691</t>
  </si>
  <si>
    <t>5556296</t>
  </si>
  <si>
    <t>818712139465589</t>
  </si>
  <si>
    <t>5593833</t>
  </si>
  <si>
    <t>469419756323</t>
  </si>
  <si>
    <t>5555755</t>
  </si>
  <si>
    <t>35287891175462</t>
  </si>
  <si>
    <t>5556311</t>
  </si>
  <si>
    <t>164973288614459</t>
  </si>
  <si>
    <t>5555759</t>
  </si>
  <si>
    <t>45819821165</t>
  </si>
  <si>
    <t>5556313</t>
  </si>
  <si>
    <t>75961616351513</t>
  </si>
  <si>
    <t>5555788</t>
  </si>
  <si>
    <t>8341729545397</t>
  </si>
  <si>
    <t>5556317</t>
  </si>
  <si>
    <t>177339298533</t>
  </si>
  <si>
    <t>5555790</t>
  </si>
  <si>
    <t>874329628159</t>
  </si>
  <si>
    <t>5465824</t>
  </si>
  <si>
    <t>67158963334623</t>
  </si>
  <si>
    <t>5593842</t>
  </si>
  <si>
    <t>9888222214976</t>
  </si>
  <si>
    <t>5555796</t>
  </si>
  <si>
    <t>775872732929</t>
  </si>
  <si>
    <t>5561044</t>
  </si>
  <si>
    <t>8531747947463</t>
  </si>
  <si>
    <t>5555822</t>
  </si>
  <si>
    <t>27462182756258</t>
  </si>
  <si>
    <t>5555841</t>
  </si>
  <si>
    <t>5556321</t>
  </si>
  <si>
    <t>44766273126142</t>
  </si>
  <si>
    <t>5556338</t>
  </si>
  <si>
    <t>42644671342122</t>
  </si>
  <si>
    <t>5556330</t>
  </si>
  <si>
    <t>312442479323646</t>
  </si>
  <si>
    <t>5555855</t>
  </si>
  <si>
    <t>14684567236859</t>
  </si>
  <si>
    <t>5556332</t>
  </si>
  <si>
    <t>985711497113283</t>
  </si>
  <si>
    <t>5555869</t>
  </si>
  <si>
    <t>1659952254419</t>
  </si>
  <si>
    <t>5556340</t>
  </si>
  <si>
    <t>843624742412777</t>
  </si>
  <si>
    <t>5555880</t>
  </si>
  <si>
    <t>2749235277739</t>
  </si>
  <si>
    <t>5556343</t>
  </si>
  <si>
    <t>5673205</t>
  </si>
  <si>
    <t>5673195</t>
  </si>
  <si>
    <t>5673214</t>
  </si>
  <si>
    <t>5673203</t>
  </si>
  <si>
    <t>5673232</t>
  </si>
  <si>
    <t>5743935</t>
  </si>
  <si>
    <t>5743790</t>
  </si>
  <si>
    <t>5743793</t>
  </si>
  <si>
    <t>5743788</t>
  </si>
  <si>
    <t>5743846</t>
  </si>
  <si>
    <t>5743994</t>
  </si>
  <si>
    <t>5743829</t>
  </si>
  <si>
    <t>5743823</t>
  </si>
  <si>
    <t>5743820</t>
  </si>
  <si>
    <t>5743797</t>
  </si>
  <si>
    <t>5743784</t>
  </si>
  <si>
    <t>5673208</t>
  </si>
  <si>
    <t>5673219</t>
  </si>
  <si>
    <t>5673199</t>
  </si>
  <si>
    <t>5673210</t>
  </si>
  <si>
    <t>5743840</t>
  </si>
  <si>
    <t>5743845</t>
  </si>
  <si>
    <t>5701932</t>
  </si>
  <si>
    <t>5701892</t>
  </si>
  <si>
    <t>5701927</t>
  </si>
  <si>
    <t>44533623682</t>
  </si>
  <si>
    <t>5555884</t>
  </si>
  <si>
    <t>772813765441483</t>
  </si>
  <si>
    <t>5555893</t>
  </si>
  <si>
    <t>84463758745245</t>
  </si>
  <si>
    <t>5471096</t>
  </si>
  <si>
    <t>198555741283115</t>
  </si>
  <si>
    <t>5561072</t>
  </si>
  <si>
    <t>5555904</t>
  </si>
  <si>
    <t>725561864892537</t>
  </si>
  <si>
    <t>5555909</t>
  </si>
  <si>
    <t>5699771</t>
  </si>
  <si>
    <t>5699752</t>
  </si>
  <si>
    <t>5699769</t>
  </si>
  <si>
    <t>5699839</t>
  </si>
  <si>
    <t>5699764</t>
  </si>
  <si>
    <t>5699784</t>
  </si>
  <si>
    <t>5645067</t>
  </si>
  <si>
    <t>5645005</t>
  </si>
  <si>
    <t>5699834</t>
  </si>
  <si>
    <t>5699741</t>
  </si>
  <si>
    <t>5699775</t>
  </si>
  <si>
    <t>5645058</t>
  </si>
  <si>
    <t>5644989</t>
  </si>
  <si>
    <t>5645052</t>
  </si>
  <si>
    <t>5645029</t>
  </si>
  <si>
    <t>5645025</t>
  </si>
  <si>
    <t>5645045</t>
  </si>
  <si>
    <t>5644992</t>
  </si>
  <si>
    <t>5644975</t>
  </si>
  <si>
    <t>5645019</t>
  </si>
  <si>
    <t>5644996</t>
  </si>
  <si>
    <t>5645070</t>
  </si>
  <si>
    <t>5699759</t>
  </si>
  <si>
    <t>5699781</t>
  </si>
  <si>
    <t>64226989916177</t>
  </si>
  <si>
    <t>5668705</t>
  </si>
  <si>
    <t>5644947</t>
  </si>
  <si>
    <t>42215983221486</t>
  </si>
  <si>
    <t>5699388</t>
  </si>
  <si>
    <t>16339142693381</t>
  </si>
  <si>
    <t>5726039</t>
  </si>
  <si>
    <t>5739714</t>
  </si>
  <si>
    <t>5654111</t>
  </si>
  <si>
    <t>5713200</t>
  </si>
  <si>
    <t>5736669</t>
  </si>
  <si>
    <t>67775892459898</t>
  </si>
  <si>
    <t>5732550</t>
  </si>
  <si>
    <t>5733314</t>
  </si>
  <si>
    <t>5652788</t>
  </si>
  <si>
    <t>5697445</t>
  </si>
  <si>
    <t>5726036</t>
  </si>
  <si>
    <t>5646258</t>
  </si>
  <si>
    <t>5646288</t>
  </si>
  <si>
    <t>5646272</t>
  </si>
  <si>
    <t>5701914</t>
  </si>
  <si>
    <t>5701887</t>
  </si>
  <si>
    <t>5701961</t>
  </si>
  <si>
    <t>5701917</t>
  </si>
  <si>
    <t>5701920</t>
  </si>
  <si>
    <t>5701898</t>
  </si>
  <si>
    <t>5674650</t>
  </si>
  <si>
    <t>5674644</t>
  </si>
  <si>
    <t>5674645</t>
  </si>
  <si>
    <t>5674646</t>
  </si>
  <si>
    <t>5674640</t>
  </si>
  <si>
    <t>5701958</t>
  </si>
  <si>
    <t>5646263</t>
  </si>
  <si>
    <t>5646296</t>
  </si>
  <si>
    <t>5646267</t>
  </si>
  <si>
    <t>5646280</t>
  </si>
  <si>
    <t>5674648</t>
  </si>
  <si>
    <t>5674643</t>
  </si>
  <si>
    <t>66114552913766</t>
  </si>
  <si>
    <t>5602983</t>
  </si>
  <si>
    <t>5642320</t>
  </si>
  <si>
    <t>4517436435278</t>
  </si>
  <si>
    <t>5631205</t>
  </si>
  <si>
    <t>5628998</t>
  </si>
  <si>
    <t>5710725</t>
  </si>
  <si>
    <t>5734433</t>
  </si>
  <si>
    <t>6893496198689</t>
  </si>
  <si>
    <t>5710674</t>
  </si>
  <si>
    <t>5728724</t>
  </si>
  <si>
    <t>5710480</t>
  </si>
  <si>
    <t>5710608</t>
  </si>
  <si>
    <t>5728628</t>
  </si>
  <si>
    <t>5710675</t>
  </si>
  <si>
    <t>5746180</t>
  </si>
  <si>
    <t>5681664</t>
  </si>
  <si>
    <t>5682040</t>
  </si>
  <si>
    <t>5699589</t>
  </si>
  <si>
    <t>5710620</t>
  </si>
  <si>
    <t>5682342</t>
  </si>
  <si>
    <t>5682141</t>
  </si>
  <si>
    <t>5653460</t>
  </si>
  <si>
    <t>5624621</t>
  </si>
  <si>
    <t>5624384</t>
  </si>
  <si>
    <t>5655318</t>
  </si>
  <si>
    <t>5682108</t>
  </si>
  <si>
    <t>5681639</t>
  </si>
  <si>
    <t>49726238665456</t>
  </si>
  <si>
    <t>5677033</t>
  </si>
  <si>
    <t>5692305</t>
  </si>
  <si>
    <t>5636273</t>
  </si>
  <si>
    <t>5692338</t>
  </si>
  <si>
    <t>5692783</t>
  </si>
  <si>
    <t>5721566</t>
  </si>
  <si>
    <t>5721532</t>
  </si>
  <si>
    <t>5721575</t>
  </si>
  <si>
    <t>5641516</t>
  </si>
  <si>
    <t>5673529</t>
  </si>
  <si>
    <t>5665404</t>
  </si>
  <si>
    <t>153775285929854</t>
  </si>
  <si>
    <t>5699090</t>
  </si>
  <si>
    <t>5721574</t>
  </si>
  <si>
    <t>5721559</t>
  </si>
  <si>
    <t>5721759</t>
  </si>
  <si>
    <t>5617371</t>
  </si>
  <si>
    <t>5666473</t>
  </si>
  <si>
    <t>5693044</t>
  </si>
  <si>
    <t>5692788</t>
  </si>
  <si>
    <t>5721568</t>
  </si>
  <si>
    <t>5721555</t>
  </si>
  <si>
    <t>5721557</t>
  </si>
  <si>
    <t>5721572</t>
  </si>
  <si>
    <t>5641521</t>
  </si>
  <si>
    <t>75641672931944</t>
  </si>
  <si>
    <t>5672528</t>
  </si>
  <si>
    <t>9358677683194</t>
  </si>
  <si>
    <t>5699783</t>
  </si>
  <si>
    <t>5733499</t>
  </si>
  <si>
    <t>5641524</t>
  </si>
  <si>
    <t>5672531</t>
  </si>
  <si>
    <t>5699792</t>
  </si>
  <si>
    <t>5733502</t>
  </si>
  <si>
    <t>27422621565119</t>
  </si>
  <si>
    <t>5672538</t>
  </si>
  <si>
    <t>5703733</t>
  </si>
  <si>
    <t>5703778</t>
  </si>
  <si>
    <t>511465327319436</t>
  </si>
  <si>
    <t>5746933</t>
  </si>
  <si>
    <t>5733515</t>
  </si>
  <si>
    <t>5647479</t>
  </si>
  <si>
    <t>5641528</t>
  </si>
  <si>
    <t>5699810</t>
  </si>
  <si>
    <t>5746229</t>
  </si>
  <si>
    <t>3183667562739</t>
  </si>
  <si>
    <t>5674821</t>
  </si>
  <si>
    <t>5701711</t>
  </si>
  <si>
    <t>5641532</t>
  </si>
  <si>
    <t>4722239729178</t>
  </si>
  <si>
    <t>5699818</t>
  </si>
  <si>
    <t>5733523</t>
  </si>
  <si>
    <t>5641200</t>
  </si>
  <si>
    <t>917959598698966</t>
  </si>
  <si>
    <t>5641199</t>
  </si>
  <si>
    <t>5670916</t>
  </si>
  <si>
    <t>5670915</t>
  </si>
  <si>
    <t>3417841239445</t>
  </si>
  <si>
    <t>5697091</t>
  </si>
  <si>
    <t>29145371897636</t>
  </si>
  <si>
    <t>5697090</t>
  </si>
  <si>
    <t>5737262</t>
  </si>
  <si>
    <t>5737263</t>
  </si>
  <si>
    <t>5641202</t>
  </si>
  <si>
    <t>4683495482494</t>
  </si>
  <si>
    <t>5643805</t>
  </si>
  <si>
    <t>5641201</t>
  </si>
  <si>
    <t>5759263627498</t>
  </si>
  <si>
    <t>5670917</t>
  </si>
  <si>
    <t>5670920</t>
  </si>
  <si>
    <t>745294943618</t>
  </si>
  <si>
    <t>5670923</t>
  </si>
  <si>
    <t>52224341344129</t>
  </si>
  <si>
    <t>5697093</t>
  </si>
  <si>
    <t>8348148369919</t>
  </si>
  <si>
    <t>5697092</t>
  </si>
  <si>
    <t>3626227679126</t>
  </si>
  <si>
    <t>5697096</t>
  </si>
  <si>
    <t>19623794786962</t>
  </si>
  <si>
    <t>5737271</t>
  </si>
  <si>
    <t>299251314492893</t>
  </si>
  <si>
    <t>5737269</t>
  </si>
  <si>
    <t>5737266</t>
  </si>
  <si>
    <t>5647075</t>
  </si>
  <si>
    <t>81899868421254</t>
  </si>
  <si>
    <t>5611997</t>
  </si>
  <si>
    <t>717242267757</t>
  </si>
  <si>
    <t>5673907</t>
  </si>
  <si>
    <t>31645692845623</t>
  </si>
  <si>
    <t>5671759</t>
  </si>
  <si>
    <t>5706256</t>
  </si>
  <si>
    <t>334349293928</t>
  </si>
  <si>
    <t>5645753</t>
  </si>
  <si>
    <t>51352331619854</t>
  </si>
  <si>
    <t>5674830</t>
  </si>
  <si>
    <t>167755883568529</t>
  </si>
  <si>
    <t>5702358</t>
  </si>
  <si>
    <t>744568596399215</t>
  </si>
  <si>
    <t>5612019</t>
  </si>
  <si>
    <t>5643358</t>
  </si>
  <si>
    <t>63732452528474</t>
  </si>
  <si>
    <t>5671749</t>
  </si>
  <si>
    <t>5706264</t>
  </si>
  <si>
    <t>29364846981551</t>
  </si>
  <si>
    <t>5612037</t>
  </si>
  <si>
    <t>5643370</t>
  </si>
  <si>
    <t>5671750</t>
  </si>
  <si>
    <t>84346745564153</t>
  </si>
  <si>
    <t>5707130</t>
  </si>
  <si>
    <t>81769629848317</t>
  </si>
  <si>
    <t>5611967</t>
  </si>
  <si>
    <t>5643380</t>
  </si>
  <si>
    <t>888793816335276</t>
  </si>
  <si>
    <t>5671768</t>
  </si>
  <si>
    <t>442894464323212</t>
  </si>
  <si>
    <t>5707127</t>
  </si>
  <si>
    <t>763554262344</t>
  </si>
  <si>
    <t>5611970</t>
  </si>
  <si>
    <t>5643399</t>
  </si>
  <si>
    <t>5671769</t>
  </si>
  <si>
    <t>867758827652915</t>
  </si>
  <si>
    <t>5720840</t>
  </si>
  <si>
    <t>5612064</t>
  </si>
  <si>
    <t>42546674199</t>
  </si>
  <si>
    <t>5643401</t>
  </si>
  <si>
    <t>3521799476721</t>
  </si>
  <si>
    <t>5671781</t>
  </si>
  <si>
    <t>22736586179414</t>
  </si>
  <si>
    <t>5720902</t>
  </si>
  <si>
    <t>5746900</t>
  </si>
  <si>
    <t>5646195</t>
  </si>
  <si>
    <t>5732526</t>
  </si>
  <si>
    <t>5670957</t>
  </si>
  <si>
    <t>5696891</t>
  </si>
  <si>
    <t>172369859222917</t>
  </si>
  <si>
    <t>5596663</t>
  </si>
  <si>
    <t>5674560</t>
  </si>
  <si>
    <t>42629626811912</t>
  </si>
  <si>
    <t>5662905</t>
  </si>
  <si>
    <t>3764585962331</t>
  </si>
  <si>
    <t>5597108</t>
  </si>
  <si>
    <t>5648598</t>
  </si>
  <si>
    <t>878185373918423</t>
  </si>
  <si>
    <t>5612067</t>
  </si>
  <si>
    <t>5643408</t>
  </si>
  <si>
    <t>632144126761</t>
  </si>
  <si>
    <t>5671790</t>
  </si>
  <si>
    <t>1984246918437</t>
  </si>
  <si>
    <t>5720944</t>
  </si>
  <si>
    <t>574854267131437</t>
  </si>
  <si>
    <t>5612009</t>
  </si>
  <si>
    <t>17461838396683</t>
  </si>
  <si>
    <t>5664506</t>
  </si>
  <si>
    <t>9461454156316</t>
  </si>
  <si>
    <t>5675332</t>
  </si>
  <si>
    <t>5704427</t>
  </si>
  <si>
    <t>88742983583622</t>
  </si>
  <si>
    <t>5611951</t>
  </si>
  <si>
    <t>578671748689949</t>
  </si>
  <si>
    <t>5676193</t>
  </si>
  <si>
    <t>5671792</t>
  </si>
  <si>
    <t>49277985783365</t>
  </si>
  <si>
    <t>5724237</t>
  </si>
  <si>
    <t>5611954</t>
  </si>
  <si>
    <t>17893783677768</t>
  </si>
  <si>
    <t>5643321</t>
  </si>
  <si>
    <t>5643287</t>
  </si>
  <si>
    <t>17389916485</t>
  </si>
  <si>
    <t>5729591</t>
  </si>
  <si>
    <t>4798198111935</t>
  </si>
  <si>
    <t>5645822</t>
  </si>
  <si>
    <t>76492329117518</t>
  </si>
  <si>
    <t>5675473</t>
  </si>
  <si>
    <t>89967317999484</t>
  </si>
  <si>
    <t>5646024</t>
  </si>
  <si>
    <t>386678155397</t>
  </si>
  <si>
    <t>5704465</t>
  </si>
  <si>
    <t>5639905</t>
  </si>
  <si>
    <t>43888866569689</t>
  </si>
  <si>
    <t>5668341</t>
  </si>
  <si>
    <t>5673864</t>
  </si>
  <si>
    <t>5720818</t>
  </si>
  <si>
    <t>5643219</t>
  </si>
  <si>
    <t>37836972841</t>
  </si>
  <si>
    <t>5447951</t>
  </si>
  <si>
    <t>632241886617</t>
  </si>
  <si>
    <t>5698092</t>
  </si>
  <si>
    <t>276994497389</t>
  </si>
  <si>
    <t>5720800</t>
  </si>
  <si>
    <t>58926177989926</t>
  </si>
  <si>
    <t>5735648</t>
  </si>
  <si>
    <t>92423124858583</t>
  </si>
  <si>
    <t>5656198</t>
  </si>
  <si>
    <t>246463326935735</t>
  </si>
  <si>
    <t>5662649</t>
  </si>
  <si>
    <t>948174876129</t>
  </si>
  <si>
    <t>5698107</t>
  </si>
  <si>
    <t>677789954316285</t>
  </si>
  <si>
    <t>5720864</t>
  </si>
  <si>
    <t>927641864538845</t>
  </si>
  <si>
    <t>5656295</t>
  </si>
  <si>
    <t>27785723915279</t>
  </si>
  <si>
    <t>5551413</t>
  </si>
  <si>
    <t>869982892145619</t>
  </si>
  <si>
    <t>5689786</t>
  </si>
  <si>
    <t>891551373612567</t>
  </si>
  <si>
    <t>5706785</t>
  </si>
  <si>
    <t>3542932422214</t>
  </si>
  <si>
    <t>5656729</t>
  </si>
  <si>
    <t>53812434491576</t>
  </si>
  <si>
    <t>5530856</t>
  </si>
  <si>
    <t>98289393997734</t>
  </si>
  <si>
    <t>5684094</t>
  </si>
  <si>
    <t>5698112</t>
  </si>
  <si>
    <t>5735905</t>
  </si>
  <si>
    <t>5656327</t>
  </si>
  <si>
    <t>873554258145</t>
  </si>
  <si>
    <t>5673130</t>
  </si>
  <si>
    <t>5706816</t>
  </si>
  <si>
    <t>5719771</t>
  </si>
  <si>
    <t>92489299391162</t>
  </si>
  <si>
    <t>5656330</t>
  </si>
  <si>
    <t>5681608</t>
  </si>
  <si>
    <t>17373986414179</t>
  </si>
  <si>
    <t>5711592</t>
  </si>
  <si>
    <t>23241612331529</t>
  </si>
  <si>
    <t>5736254</t>
  </si>
  <si>
    <t>5657466</t>
  </si>
  <si>
    <t>5531324</t>
  </si>
  <si>
    <t>8391297481826</t>
  </si>
  <si>
    <t>5653524</t>
  </si>
  <si>
    <t>96988863673418</t>
  </si>
  <si>
    <t>5712036</t>
  </si>
  <si>
    <t>67543716198</t>
  </si>
  <si>
    <t>5616135</t>
  </si>
  <si>
    <t>4326722846958</t>
  </si>
  <si>
    <t>5657673</t>
  </si>
  <si>
    <t>5531329</t>
  </si>
  <si>
    <t>5671637</t>
  </si>
  <si>
    <t>8177817723261</t>
  </si>
  <si>
    <t>5695755</t>
  </si>
  <si>
    <t>416474683851654</t>
  </si>
  <si>
    <t>5720735</t>
  </si>
  <si>
    <t>5253487731582</t>
  </si>
  <si>
    <t>5652822</t>
  </si>
  <si>
    <t>7511268772251</t>
  </si>
  <si>
    <t>5684849</t>
  </si>
  <si>
    <t>5712429</t>
  </si>
  <si>
    <t>5286488857293</t>
  </si>
  <si>
    <t>5736689</t>
  </si>
  <si>
    <t>5698144</t>
  </si>
  <si>
    <t>32232954674959</t>
  </si>
  <si>
    <t>5737826</t>
  </si>
  <si>
    <t>491934441691</t>
  </si>
  <si>
    <t>5713753</t>
  </si>
  <si>
    <t>5713522</t>
  </si>
  <si>
    <t>5628807</t>
  </si>
  <si>
    <t>95183682485297</t>
  </si>
  <si>
    <t>5656367</t>
  </si>
  <si>
    <t>5683608</t>
  </si>
  <si>
    <t>5643222</t>
  </si>
  <si>
    <t>5684641</t>
  </si>
  <si>
    <t>96723834416</t>
  </si>
  <si>
    <t>5698163</t>
  </si>
  <si>
    <t>5640730</t>
  </si>
  <si>
    <t>5651984</t>
  </si>
  <si>
    <t>467852648526751</t>
  </si>
  <si>
    <t>5671666</t>
  </si>
  <si>
    <t>5739101</t>
  </si>
  <si>
    <t>35786317469</t>
  </si>
  <si>
    <t>5706246</t>
  </si>
  <si>
    <t>79747728468274</t>
  </si>
  <si>
    <t>5736739</t>
  </si>
  <si>
    <t>57382372629</t>
  </si>
  <si>
    <t>5658391</t>
  </si>
  <si>
    <t>971352767132185</t>
  </si>
  <si>
    <t>5645259</t>
  </si>
  <si>
    <t>32226291825123</t>
  </si>
  <si>
    <t>5658620</t>
  </si>
  <si>
    <t>59649799687</t>
  </si>
  <si>
    <t>5666007</t>
  </si>
  <si>
    <t>788661696558126</t>
  </si>
  <si>
    <t>5658251</t>
  </si>
  <si>
    <t>1797553177854</t>
  </si>
  <si>
    <t>5685400</t>
  </si>
  <si>
    <t>75892387459893</t>
  </si>
  <si>
    <t>5713103</t>
  </si>
  <si>
    <t>4772282587545</t>
  </si>
  <si>
    <t>5643189</t>
  </si>
  <si>
    <t>5671639</t>
  </si>
  <si>
    <t>58665446277879</t>
  </si>
  <si>
    <t>5698168</t>
  </si>
  <si>
    <t>5703506</t>
  </si>
  <si>
    <t>6544226427291</t>
  </si>
  <si>
    <t>5643191</t>
  </si>
  <si>
    <t>51793645998695</t>
  </si>
  <si>
    <t>5671389</t>
  </si>
  <si>
    <t>848733559967</t>
  </si>
  <si>
    <t>5698190</t>
  </si>
  <si>
    <t>14617242177756</t>
  </si>
  <si>
    <t>5701402</t>
  </si>
  <si>
    <t>65874969839822</t>
  </si>
  <si>
    <t>5643194</t>
  </si>
  <si>
    <t>5685040</t>
  </si>
  <si>
    <t>92329386916859</t>
  </si>
  <si>
    <t>5698184</t>
  </si>
  <si>
    <t>448893425182883</t>
  </si>
  <si>
    <t>5685525</t>
  </si>
  <si>
    <t>4372747496439</t>
  </si>
  <si>
    <t>5698131</t>
  </si>
  <si>
    <t>26235492713885</t>
  </si>
  <si>
    <t>5643197</t>
  </si>
  <si>
    <t>4921425238311</t>
  </si>
  <si>
    <t>5634322</t>
  </si>
  <si>
    <t>683969313294899</t>
  </si>
  <si>
    <t>5685557</t>
  </si>
  <si>
    <t>7218487524284</t>
  </si>
  <si>
    <t>5698103</t>
  </si>
  <si>
    <t>5654443</t>
  </si>
  <si>
    <t>51688178919938</t>
  </si>
  <si>
    <t>5686682</t>
  </si>
  <si>
    <t>5709703</t>
  </si>
  <si>
    <t>5648757</t>
  </si>
  <si>
    <t>453232415266766</t>
  </si>
  <si>
    <t>5641734</t>
  </si>
  <si>
    <t>949268523347</t>
  </si>
  <si>
    <t>5686395</t>
  </si>
  <si>
    <t>37796357789112</t>
  </si>
  <si>
    <t>5687449</t>
  </si>
  <si>
    <t>8362913575437</t>
  </si>
  <si>
    <t>5713282</t>
  </si>
  <si>
    <t>558793415761</t>
  </si>
  <si>
    <t>5703517</t>
  </si>
  <si>
    <t>5747227</t>
  </si>
  <si>
    <t>82259878634</t>
  </si>
  <si>
    <t>5542717</t>
  </si>
  <si>
    <t>525885259165193</t>
  </si>
  <si>
    <t>5570219</t>
  </si>
  <si>
    <t>5676166</t>
  </si>
  <si>
    <t>695116217639</t>
  </si>
  <si>
    <t>5587547</t>
  </si>
  <si>
    <t>5705053</t>
  </si>
  <si>
    <t>454543144992</t>
  </si>
  <si>
    <t>5628917</t>
  </si>
  <si>
    <t>8281819986955</t>
  </si>
  <si>
    <t>5548227</t>
  </si>
  <si>
    <t>756457889188</t>
  </si>
  <si>
    <t>5570577</t>
  </si>
  <si>
    <t>95987354349</t>
  </si>
  <si>
    <t>5593573</t>
  </si>
  <si>
    <t>5734213</t>
  </si>
  <si>
    <t>5620811</t>
  </si>
  <si>
    <t>95555649415</t>
  </si>
  <si>
    <t>5642816</t>
  </si>
  <si>
    <t>6542971612184</t>
  </si>
  <si>
    <t>5747517</t>
  </si>
  <si>
    <t>19552974591</t>
  </si>
  <si>
    <t>5710202</t>
  </si>
  <si>
    <t>8246269991512</t>
  </si>
  <si>
    <t>5548232</t>
  </si>
  <si>
    <t>614666583632</t>
  </si>
  <si>
    <t>5571811</t>
  </si>
  <si>
    <t>5681938</t>
  </si>
  <si>
    <t>61644269935</t>
  </si>
  <si>
    <t>5699977</t>
  </si>
  <si>
    <t>5619052</t>
  </si>
  <si>
    <t>6335894972115</t>
  </si>
  <si>
    <t>5635219</t>
  </si>
  <si>
    <t>844838957977818</t>
  </si>
  <si>
    <t>5547532</t>
  </si>
  <si>
    <t>913381787232459</t>
  </si>
  <si>
    <t>5571817</t>
  </si>
  <si>
    <t>659153436115963</t>
  </si>
  <si>
    <t>5618484</t>
  </si>
  <si>
    <t>391982369564378</t>
  </si>
  <si>
    <t>5670987</t>
  </si>
  <si>
    <t>3324751924353</t>
  </si>
  <si>
    <t>5561118</t>
  </si>
  <si>
    <t>876334518796877</t>
  </si>
  <si>
    <t>5579519</t>
  </si>
  <si>
    <t>5598927</t>
  </si>
  <si>
    <t>89394479713112</t>
  </si>
  <si>
    <t>5554999</t>
  </si>
  <si>
    <t>953529875638288</t>
  </si>
  <si>
    <t>5579467</t>
  </si>
  <si>
    <t>9713418981131</t>
  </si>
  <si>
    <t>5589462</t>
  </si>
  <si>
    <t>25824939185569</t>
  </si>
  <si>
    <t>5628398</t>
  </si>
  <si>
    <t>78832547163632</t>
  </si>
  <si>
    <t>5659950</t>
  </si>
  <si>
    <t>41344513768661</t>
  </si>
  <si>
    <t>5560768</t>
  </si>
  <si>
    <t>448697617865862</t>
  </si>
  <si>
    <t>5579491</t>
  </si>
  <si>
    <t>443564768345</t>
  </si>
  <si>
    <t>5600017</t>
  </si>
  <si>
    <t>69665953859498</t>
  </si>
  <si>
    <t>5622376</t>
  </si>
  <si>
    <t>472643119152</t>
  </si>
  <si>
    <t>5740336</t>
  </si>
  <si>
    <t>49822259655335</t>
  </si>
  <si>
    <t>5627175</t>
  </si>
  <si>
    <t>5740489</t>
  </si>
  <si>
    <t>5692361</t>
  </si>
  <si>
    <t>579181718316</t>
  </si>
  <si>
    <t>5583137</t>
  </si>
  <si>
    <t>347364335941234</t>
  </si>
  <si>
    <t>5608869</t>
  </si>
  <si>
    <t>476225914784</t>
  </si>
  <si>
    <t>5665490</t>
  </si>
  <si>
    <t>9457359176168</t>
  </si>
  <si>
    <t>5653404</t>
  </si>
  <si>
    <t>544173624165</t>
  </si>
  <si>
    <t>5566206</t>
  </si>
  <si>
    <t>42856676414851</t>
  </si>
  <si>
    <t>5584311</t>
  </si>
  <si>
    <t>496975628165</t>
  </si>
  <si>
    <t>5616446</t>
  </si>
  <si>
    <t>871779159775</t>
  </si>
  <si>
    <t>5584027</t>
  </si>
  <si>
    <t>463877879619614</t>
  </si>
  <si>
    <t>5597178</t>
  </si>
  <si>
    <t>37168324468377</t>
  </si>
  <si>
    <t>5616637</t>
  </si>
  <si>
    <t>696862381784828</t>
  </si>
  <si>
    <t>5567551</t>
  </si>
  <si>
    <t>956567756361567</t>
  </si>
  <si>
    <t>5671070</t>
  </si>
  <si>
    <t>5697269</t>
  </si>
  <si>
    <t>18225392459426</t>
  </si>
  <si>
    <t>5584315</t>
  </si>
  <si>
    <t>31585572174613</t>
  </si>
  <si>
    <t>5546432</t>
  </si>
  <si>
    <t>252231385448849</t>
  </si>
  <si>
    <t>5584822</t>
  </si>
  <si>
    <t>5616712</t>
  </si>
  <si>
    <t>5640747</t>
  </si>
  <si>
    <t>5695995</t>
  </si>
  <si>
    <t>5738575</t>
  </si>
  <si>
    <t>5640749</t>
  </si>
  <si>
    <t>5695996</t>
  </si>
  <si>
    <t>5738576</t>
  </si>
  <si>
    <t>5640751</t>
  </si>
  <si>
    <t>5695998</t>
  </si>
  <si>
    <t>5738579</t>
  </si>
  <si>
    <t>5644853</t>
  </si>
  <si>
    <t>5696002</t>
  </si>
  <si>
    <t>5738589</t>
  </si>
  <si>
    <t>5640753</t>
  </si>
  <si>
    <t>5696000</t>
  </si>
  <si>
    <t>5738585</t>
  </si>
  <si>
    <t>5640756</t>
  </si>
  <si>
    <t>5738593</t>
  </si>
  <si>
    <t>49174577467574</t>
  </si>
  <si>
    <t>5640768</t>
  </si>
  <si>
    <t>48565714872764</t>
  </si>
  <si>
    <t>5669782</t>
  </si>
  <si>
    <t>26817685826777</t>
  </si>
  <si>
    <t>5696003</t>
  </si>
  <si>
    <t>186827895667192</t>
  </si>
  <si>
    <t>5719719</t>
  </si>
  <si>
    <t>91269373659</t>
  </si>
  <si>
    <t>5738601</t>
  </si>
  <si>
    <t>443167951861315</t>
  </si>
  <si>
    <t>5640770</t>
  </si>
  <si>
    <t>5669787</t>
  </si>
  <si>
    <t>5696005</t>
  </si>
  <si>
    <t>5719720</t>
  </si>
  <si>
    <t>5738604</t>
  </si>
  <si>
    <t>517567676968</t>
  </si>
  <si>
    <t>5640774</t>
  </si>
  <si>
    <t>5669791</t>
  </si>
  <si>
    <t>5696011</t>
  </si>
  <si>
    <t>5719722</t>
  </si>
  <si>
    <t>5749714</t>
  </si>
  <si>
    <t>69624828531</t>
  </si>
  <si>
    <t>5669788</t>
  </si>
  <si>
    <t>5696009</t>
  </si>
  <si>
    <t>5719721</t>
  </si>
  <si>
    <t>5738607</t>
  </si>
  <si>
    <t>73166696858893</t>
  </si>
  <si>
    <t>5640776</t>
  </si>
  <si>
    <t>5669794</t>
  </si>
  <si>
    <t>5696014</t>
  </si>
  <si>
    <t>5719724</t>
  </si>
  <si>
    <t>5738610</t>
  </si>
  <si>
    <t>5640778</t>
  </si>
  <si>
    <t>5669796</t>
  </si>
  <si>
    <t>5696017</t>
  </si>
  <si>
    <t>5719727</t>
  </si>
  <si>
    <t>5738612</t>
  </si>
  <si>
    <t>5696019</t>
  </si>
  <si>
    <t>5719731</t>
  </si>
  <si>
    <t>5738615</t>
  </si>
  <si>
    <t>2885838852871</t>
  </si>
  <si>
    <t>5640780</t>
  </si>
  <si>
    <t>28449883156164</t>
  </si>
  <si>
    <t>5669798</t>
  </si>
  <si>
    <t>5696024</t>
  </si>
  <si>
    <t>5719732</t>
  </si>
  <si>
    <t>5738617</t>
  </si>
  <si>
    <t>5674474</t>
  </si>
  <si>
    <t>5646625</t>
  </si>
  <si>
    <t>5701967</t>
  </si>
  <si>
    <t>5735286</t>
  </si>
  <si>
    <t>5646629</t>
  </si>
  <si>
    <t>5674476</t>
  </si>
  <si>
    <t>5701972</t>
  </si>
  <si>
    <t>5732277</t>
  </si>
  <si>
    <t>5646632</t>
  </si>
  <si>
    <t>5674478</t>
  </si>
  <si>
    <t>5701976</t>
  </si>
  <si>
    <t>5732279</t>
  </si>
  <si>
    <t>5646638</t>
  </si>
  <si>
    <t>5674480</t>
  </si>
  <si>
    <t>5701977</t>
  </si>
  <si>
    <t>5732280</t>
  </si>
  <si>
    <t>5674483</t>
  </si>
  <si>
    <t>5701981</t>
  </si>
  <si>
    <t>5732283</t>
  </si>
  <si>
    <t>5646650</t>
  </si>
  <si>
    <t>5646645</t>
  </si>
  <si>
    <t>5719738</t>
  </si>
  <si>
    <t>5653061</t>
  </si>
  <si>
    <t>5680125</t>
  </si>
  <si>
    <t>5708665</t>
  </si>
  <si>
    <t>5653060</t>
  </si>
  <si>
    <t>5708664</t>
  </si>
  <si>
    <t>5680128</t>
  </si>
  <si>
    <t>5708666</t>
  </si>
  <si>
    <t>5653064</t>
  </si>
  <si>
    <t>5680132</t>
  </si>
  <si>
    <t>5708669</t>
  </si>
  <si>
    <t>5653065</t>
  </si>
  <si>
    <t>5680134</t>
  </si>
  <si>
    <t>5708672</t>
  </si>
  <si>
    <t>5653067</t>
  </si>
  <si>
    <t>5680137</t>
  </si>
  <si>
    <t>5708674</t>
  </si>
  <si>
    <t>5680138</t>
  </si>
  <si>
    <t>5708677</t>
  </si>
  <si>
    <t>5653068</t>
  </si>
  <si>
    <t>5680139</t>
  </si>
  <si>
    <t>5708679</t>
  </si>
  <si>
    <t>5658573</t>
  </si>
  <si>
    <t>5685896</t>
  </si>
  <si>
    <t>5714063</t>
  </si>
  <si>
    <t>5658577</t>
  </si>
  <si>
    <t>5685898</t>
  </si>
  <si>
    <t>5714065</t>
  </si>
  <si>
    <t>5658581</t>
  </si>
  <si>
    <t>5685904</t>
  </si>
  <si>
    <t>5714069</t>
  </si>
  <si>
    <t>5658580</t>
  </si>
  <si>
    <t>5685902</t>
  </si>
  <si>
    <t>5714068</t>
  </si>
  <si>
    <t>5658584</t>
  </si>
  <si>
    <t>5658583</t>
  </si>
  <si>
    <t>5685907</t>
  </si>
  <si>
    <t>5714073</t>
  </si>
  <si>
    <t>5738622</t>
  </si>
  <si>
    <t>5646003</t>
  </si>
  <si>
    <t>5700972</t>
  </si>
  <si>
    <t>5738594</t>
  </si>
  <si>
    <t>5646656</t>
  </si>
  <si>
    <t>5674485</t>
  </si>
  <si>
    <t>5701985</t>
  </si>
  <si>
    <t>5732286</t>
  </si>
  <si>
    <t>5640785</t>
  </si>
  <si>
    <t>5669806</t>
  </si>
  <si>
    <t>5708832</t>
  </si>
  <si>
    <t>5732632</t>
  </si>
  <si>
    <t>5752622</t>
  </si>
  <si>
    <t>5669803</t>
  </si>
  <si>
    <t>5696028</t>
  </si>
  <si>
    <t>5719735</t>
  </si>
  <si>
    <t>5680142</t>
  </si>
  <si>
    <t>5708681</t>
  </si>
  <si>
    <t>5653073</t>
  </si>
  <si>
    <t>5680145</t>
  </si>
  <si>
    <t>5719803</t>
  </si>
  <si>
    <t>5658585</t>
  </si>
  <si>
    <t>5685910</t>
  </si>
  <si>
    <t>5714077</t>
  </si>
  <si>
    <t>84853767215614</t>
  </si>
  <si>
    <t>5637397</t>
  </si>
  <si>
    <t>9918162485655</t>
  </si>
  <si>
    <t>5666728</t>
  </si>
  <si>
    <t>284291468858883</t>
  </si>
  <si>
    <t>5631308</t>
  </si>
  <si>
    <t>84666281325378</t>
  </si>
  <si>
    <t>5631307</t>
  </si>
  <si>
    <t>2122557995734</t>
  </si>
  <si>
    <t>5694572</t>
  </si>
  <si>
    <t>59932341774336</t>
  </si>
  <si>
    <t>5721949</t>
  </si>
  <si>
    <t>5735362</t>
  </si>
  <si>
    <t>88445183186588</t>
  </si>
  <si>
    <t>5631305</t>
  </si>
  <si>
    <t>57153668136377</t>
  </si>
  <si>
    <t>5631306</t>
  </si>
  <si>
    <t>5353693525</t>
  </si>
  <si>
    <t>5660938</t>
  </si>
  <si>
    <t>1537172899519</t>
  </si>
  <si>
    <t>5660935</t>
  </si>
  <si>
    <t>5688111</t>
  </si>
  <si>
    <t>327738941266877</t>
  </si>
  <si>
    <t>5688112</t>
  </si>
  <si>
    <t>5729891</t>
  </si>
  <si>
    <t>9598821268885</t>
  </si>
  <si>
    <t>5729887</t>
  </si>
  <si>
    <t>4225856841333</t>
  </si>
  <si>
    <t>5660943</t>
  </si>
  <si>
    <t>1657223891782</t>
  </si>
  <si>
    <t>5660940</t>
  </si>
  <si>
    <t>531156846829716</t>
  </si>
  <si>
    <t>5688114</t>
  </si>
  <si>
    <t>588347178156283</t>
  </si>
  <si>
    <t>5688113</t>
  </si>
  <si>
    <t>315263594246114</t>
  </si>
  <si>
    <t>5729902</t>
  </si>
  <si>
    <t>391792554376965</t>
  </si>
  <si>
    <t>5729899</t>
  </si>
  <si>
    <t>842563748973211</t>
  </si>
  <si>
    <t>5631303</t>
  </si>
  <si>
    <t>497735746732832</t>
  </si>
  <si>
    <t>5631304</t>
  </si>
  <si>
    <t>8566462418391</t>
  </si>
  <si>
    <t>5672725</t>
  </si>
  <si>
    <t>584916163346141</t>
  </si>
  <si>
    <t>5688109</t>
  </si>
  <si>
    <t>5762814865428</t>
  </si>
  <si>
    <t>5688110</t>
  </si>
  <si>
    <t>5729882</t>
  </si>
  <si>
    <t>2183482638962</t>
  </si>
  <si>
    <t>5729880</t>
  </si>
  <si>
    <t>3646685414872</t>
  </si>
  <si>
    <t>5631309</t>
  </si>
  <si>
    <t>867387764514687</t>
  </si>
  <si>
    <t>5660925</t>
  </si>
  <si>
    <t>91435354565783</t>
  </si>
  <si>
    <t>5688107</t>
  </si>
  <si>
    <t>5729872</t>
  </si>
  <si>
    <t>375853889621678</t>
  </si>
  <si>
    <t>5631312</t>
  </si>
  <si>
    <t>143348739664346</t>
  </si>
  <si>
    <t>5660928</t>
  </si>
  <si>
    <t>9397443633926</t>
  </si>
  <si>
    <t>5688108</t>
  </si>
  <si>
    <t>2237835173683</t>
  </si>
  <si>
    <t>5729875</t>
  </si>
  <si>
    <t>4274661297452</t>
  </si>
  <si>
    <t>5649703</t>
  </si>
  <si>
    <t>5678918</t>
  </si>
  <si>
    <t>4695774518743</t>
  </si>
  <si>
    <t>5705203</t>
  </si>
  <si>
    <t>122926422256</t>
  </si>
  <si>
    <t>5649690</t>
  </si>
  <si>
    <t>84532729838111</t>
  </si>
  <si>
    <t>5678916</t>
  </si>
  <si>
    <t>126421838719311</t>
  </si>
  <si>
    <t>5705202</t>
  </si>
  <si>
    <t>48783712999636</t>
  </si>
  <si>
    <t>5637392</t>
  </si>
  <si>
    <t>24198459717996</t>
  </si>
  <si>
    <t>5637393</t>
  </si>
  <si>
    <t>997278643945899</t>
  </si>
  <si>
    <t>5735378</t>
  </si>
  <si>
    <t>47367782393422</t>
  </si>
  <si>
    <t>5735369</t>
  </si>
  <si>
    <t>5666731</t>
  </si>
  <si>
    <t>669446234677224</t>
  </si>
  <si>
    <t>5666733</t>
  </si>
  <si>
    <t>8725266535454</t>
  </si>
  <si>
    <t>5694579</t>
  </si>
  <si>
    <t>856731165734495</t>
  </si>
  <si>
    <t>5694577</t>
  </si>
  <si>
    <t>198182531911956</t>
  </si>
  <si>
    <t>5721950</t>
  </si>
  <si>
    <t>24383227268</t>
  </si>
  <si>
    <t>5721953</t>
  </si>
  <si>
    <t>61367171442677</t>
  </si>
  <si>
    <t>5637395</t>
  </si>
  <si>
    <t>37941992525462</t>
  </si>
  <si>
    <t>5637394</t>
  </si>
  <si>
    <t>53534197453837</t>
  </si>
  <si>
    <t>5666736</t>
  </si>
  <si>
    <t>2583779635258</t>
  </si>
  <si>
    <t>5666738</t>
  </si>
  <si>
    <t>849769435235912</t>
  </si>
  <si>
    <t>5694584</t>
  </si>
  <si>
    <t>91614833274163</t>
  </si>
  <si>
    <t>5694585</t>
  </si>
  <si>
    <t>87411587646435</t>
  </si>
  <si>
    <t>5708216</t>
  </si>
  <si>
    <t>1775388587285</t>
  </si>
  <si>
    <t>5721954</t>
  </si>
  <si>
    <t>39144588714987</t>
  </si>
  <si>
    <t>5735384</t>
  </si>
  <si>
    <t>826236894522744</t>
  </si>
  <si>
    <t>5735387</t>
  </si>
  <si>
    <t>82326317252763</t>
  </si>
  <si>
    <t>5649715</t>
  </si>
  <si>
    <t>5649712</t>
  </si>
  <si>
    <t>77217952791437</t>
  </si>
  <si>
    <t>5678924</t>
  </si>
  <si>
    <t>74237938844572</t>
  </si>
  <si>
    <t>5678927</t>
  </si>
  <si>
    <t>47642127838276</t>
  </si>
  <si>
    <t>5705206</t>
  </si>
  <si>
    <t>7992324788639</t>
  </si>
  <si>
    <t>5705205</t>
  </si>
  <si>
    <t>494346927827</t>
  </si>
  <si>
    <t>5649719</t>
  </si>
  <si>
    <t>979986338196</t>
  </si>
  <si>
    <t>5649724</t>
  </si>
  <si>
    <t>618319715928256</t>
  </si>
  <si>
    <t>5678933</t>
  </si>
  <si>
    <t>5678929</t>
  </si>
  <si>
    <t>95432614435494</t>
  </si>
  <si>
    <t>5705207</t>
  </si>
  <si>
    <t>383666454168</t>
  </si>
  <si>
    <t>5678921</t>
  </si>
  <si>
    <t>485777888717</t>
  </si>
  <si>
    <t>5705204</t>
  </si>
  <si>
    <t>747161853993</t>
  </si>
  <si>
    <t>5643520</t>
  </si>
  <si>
    <t>54828918357471</t>
  </si>
  <si>
    <t>5498665</t>
  </si>
  <si>
    <t>415876789177954</t>
  </si>
  <si>
    <t>5649704</t>
  </si>
  <si>
    <t>7354241754189</t>
  </si>
  <si>
    <t>5643564</t>
  </si>
  <si>
    <t>3529743794738</t>
  </si>
  <si>
    <t>5593396</t>
  </si>
  <si>
    <t>93614287152653</t>
  </si>
  <si>
    <t>5498173</t>
  </si>
  <si>
    <t>72422955773918</t>
  </si>
  <si>
    <t>5570252</t>
  </si>
  <si>
    <t>5645866</t>
  </si>
  <si>
    <t>97797338722434</t>
  </si>
  <si>
    <t>5498194</t>
  </si>
  <si>
    <t>992877594249242</t>
  </si>
  <si>
    <t>5633825</t>
  </si>
  <si>
    <t>525966364325137</t>
  </si>
  <si>
    <t>5647549</t>
  </si>
  <si>
    <t>6714283761434</t>
  </si>
  <si>
    <t>5498220</t>
  </si>
  <si>
    <t>324537555685298</t>
  </si>
  <si>
    <t>5498284</t>
  </si>
  <si>
    <t>673787151667566</t>
  </si>
  <si>
    <t>5498247</t>
  </si>
  <si>
    <t>52578143234931</t>
  </si>
  <si>
    <t>5498465</t>
  </si>
  <si>
    <t>126632197486296</t>
  </si>
  <si>
    <t>5498344</t>
  </si>
  <si>
    <t>6648984491</t>
  </si>
  <si>
    <t>5562071</t>
  </si>
  <si>
    <t>182756816361683</t>
  </si>
  <si>
    <t>5650524</t>
  </si>
  <si>
    <t>97292197445</t>
  </si>
  <si>
    <t>5650137</t>
  </si>
  <si>
    <t>368623165682199</t>
  </si>
  <si>
    <t>5498267</t>
  </si>
  <si>
    <t>96482181152329</t>
  </si>
  <si>
    <t>5498307</t>
  </si>
  <si>
    <t>5653088</t>
  </si>
  <si>
    <t>4437263712963</t>
  </si>
  <si>
    <t>5498491</t>
  </si>
  <si>
    <t>47436493368288</t>
  </si>
  <si>
    <t>5653076</t>
  </si>
  <si>
    <t>86169866633</t>
  </si>
  <si>
    <t>5652036</t>
  </si>
  <si>
    <t>2878444517375</t>
  </si>
  <si>
    <t>5653391</t>
  </si>
  <si>
    <t>95687334995341</t>
  </si>
  <si>
    <t>5653080</t>
  </si>
  <si>
    <t>9665459822558</t>
  </si>
  <si>
    <t>5498324</t>
  </si>
  <si>
    <t>387754656698711</t>
  </si>
  <si>
    <t>5498331</t>
  </si>
  <si>
    <t>4554567467945</t>
  </si>
  <si>
    <t>5498370</t>
  </si>
  <si>
    <t>14332223955165</t>
  </si>
  <si>
    <t>5498384</t>
  </si>
  <si>
    <t>5643186</t>
  </si>
  <si>
    <t>76595151852321</t>
  </si>
  <si>
    <t>5643468</t>
  </si>
  <si>
    <t>5658236</t>
  </si>
  <si>
    <t>671749181357</t>
  </si>
  <si>
    <t>5658570</t>
  </si>
  <si>
    <t>5658902</t>
  </si>
  <si>
    <t>35135258713999</t>
  </si>
  <si>
    <t>5659369</t>
  </si>
  <si>
    <t>866326739779</t>
  </si>
  <si>
    <t>5654738</t>
  </si>
  <si>
    <t>74739784827</t>
  </si>
  <si>
    <t>5643820</t>
  </si>
  <si>
    <t>52212684115465</t>
  </si>
  <si>
    <t>5643120</t>
  </si>
  <si>
    <t>5643130</t>
  </si>
  <si>
    <t>377516427588213</t>
  </si>
  <si>
    <t>5643192</t>
  </si>
  <si>
    <t>1731891282371</t>
  </si>
  <si>
    <t>5643244</t>
  </si>
  <si>
    <t>588888583923341</t>
  </si>
  <si>
    <t>5655640</t>
  </si>
  <si>
    <t>329212929257</t>
  </si>
  <si>
    <t>5682917</t>
  </si>
  <si>
    <t>45148212819932</t>
  </si>
  <si>
    <t>5666691</t>
  </si>
  <si>
    <t>5682915</t>
  </si>
  <si>
    <t>5710878</t>
  </si>
  <si>
    <t>829668489623</t>
  </si>
  <si>
    <t>5655643</t>
  </si>
  <si>
    <t>34486339296917</t>
  </si>
  <si>
    <t>5655644</t>
  </si>
  <si>
    <t>72935668853876</t>
  </si>
  <si>
    <t>5682921</t>
  </si>
  <si>
    <t>85272237956167</t>
  </si>
  <si>
    <t>5682923</t>
  </si>
  <si>
    <t>777913739687487</t>
  </si>
  <si>
    <t>5710880</t>
  </si>
  <si>
    <t>23312193644312</t>
  </si>
  <si>
    <t>5710881</t>
  </si>
  <si>
    <t>5655645</t>
  </si>
  <si>
    <t>9711215857964</t>
  </si>
  <si>
    <t>5655647</t>
  </si>
  <si>
    <t>57821636552</t>
  </si>
  <si>
    <t>5682930</t>
  </si>
  <si>
    <t>6227646368649</t>
  </si>
  <si>
    <t>5682925</t>
  </si>
  <si>
    <t>33752547299</t>
  </si>
  <si>
    <t>5710882</t>
  </si>
  <si>
    <t>42192564933293</t>
  </si>
  <si>
    <t>5710883</t>
  </si>
  <si>
    <t>49997136661697</t>
  </si>
  <si>
    <t>5655641</t>
  </si>
  <si>
    <t>4476735897229</t>
  </si>
  <si>
    <t>5682918</t>
  </si>
  <si>
    <t>39579288369</t>
  </si>
  <si>
    <t>5710879</t>
  </si>
  <si>
    <t>54983423315125</t>
  </si>
  <si>
    <t>5656632</t>
  </si>
  <si>
    <t>76536712445641</t>
  </si>
  <si>
    <t>5684542</t>
  </si>
  <si>
    <t>2935919667248</t>
  </si>
  <si>
    <t>5706418</t>
  </si>
  <si>
    <t>5725522</t>
  </si>
  <si>
    <t>6199938927995</t>
  </si>
  <si>
    <t>5725818</t>
  </si>
  <si>
    <t>556829787135479</t>
  </si>
  <si>
    <t>5736374</t>
  </si>
  <si>
    <t>195782134523457</t>
  </si>
  <si>
    <t>5725842</t>
  </si>
  <si>
    <t>5713665594553</t>
  </si>
  <si>
    <t>5713431</t>
  </si>
  <si>
    <t>662781531361121</t>
  </si>
  <si>
    <t>5725825</t>
  </si>
  <si>
    <t>5657061</t>
  </si>
  <si>
    <t>5710116</t>
  </si>
  <si>
    <t>749653364941129</t>
  </si>
  <si>
    <t>5725820</t>
  </si>
  <si>
    <t>5736419</t>
  </si>
  <si>
    <t>7722985674825</t>
  </si>
  <si>
    <t>5725823</t>
  </si>
  <si>
    <t>72446556921869</t>
  </si>
  <si>
    <t>5737587</t>
  </si>
  <si>
    <t>5702862</t>
  </si>
  <si>
    <t>8945312739166</t>
  </si>
  <si>
    <t>5702866</t>
  </si>
  <si>
    <t>159588292865612</t>
  </si>
  <si>
    <t>5702864</t>
  </si>
  <si>
    <t>63161495786478</t>
  </si>
  <si>
    <t>5721828</t>
  </si>
  <si>
    <t>45358855997215</t>
  </si>
  <si>
    <t>5721829</t>
  </si>
  <si>
    <t>5721830</t>
  </si>
  <si>
    <t>547779234326</t>
  </si>
  <si>
    <t>5648528</t>
  </si>
  <si>
    <t>79816356427963</t>
  </si>
  <si>
    <t>5648532</t>
  </si>
  <si>
    <t>578413411966</t>
  </si>
  <si>
    <t>5648533</t>
  </si>
  <si>
    <t>1133864632478</t>
  </si>
  <si>
    <t>5676916</t>
  </si>
  <si>
    <t>676459538561765</t>
  </si>
  <si>
    <t>5676907</t>
  </si>
  <si>
    <t>35362734856643</t>
  </si>
  <si>
    <t>5676915</t>
  </si>
  <si>
    <t>55475551237887</t>
  </si>
  <si>
    <t>5580082</t>
  </si>
  <si>
    <t>7757656323393</t>
  </si>
  <si>
    <t>5637128</t>
  </si>
  <si>
    <t>4949366183446</t>
  </si>
  <si>
    <t>5660789</t>
  </si>
  <si>
    <t>3177566516</t>
  </si>
  <si>
    <t>5693014</t>
  </si>
  <si>
    <t>78176159679826</t>
  </si>
  <si>
    <t>5693210</t>
  </si>
  <si>
    <t>5748213</t>
  </si>
  <si>
    <t>4494934283393</t>
  </si>
  <si>
    <t>5575300</t>
  </si>
  <si>
    <t>1131772254775</t>
  </si>
  <si>
    <t>5642756</t>
  </si>
  <si>
    <t>19244316928889</t>
  </si>
  <si>
    <t>5666257</t>
  </si>
  <si>
    <t>78183717698987</t>
  </si>
  <si>
    <t>5575296</t>
  </si>
  <si>
    <t>22361667456468</t>
  </si>
  <si>
    <t>5631262</t>
  </si>
  <si>
    <t>536635368322361</t>
  </si>
  <si>
    <t>5660782</t>
  </si>
  <si>
    <t>447467352818456</t>
  </si>
  <si>
    <t>5693098</t>
  </si>
  <si>
    <t>589747987929524</t>
  </si>
  <si>
    <t>5575168</t>
  </si>
  <si>
    <t>5631263</t>
  </si>
  <si>
    <t>1831786353997</t>
  </si>
  <si>
    <t>5660785</t>
  </si>
  <si>
    <t>68569797697356</t>
  </si>
  <si>
    <t>5692444</t>
  </si>
  <si>
    <t>8644637953447</t>
  </si>
  <si>
    <t>5648847</t>
  </si>
  <si>
    <t>479452323198155</t>
  </si>
  <si>
    <t>5666505</t>
  </si>
  <si>
    <t>5687888</t>
  </si>
  <si>
    <t>335296224162821</t>
  </si>
  <si>
    <t>5705048</t>
  </si>
  <si>
    <t>5591530</t>
  </si>
  <si>
    <t>4283541325198</t>
  </si>
  <si>
    <t>5642786</t>
  </si>
  <si>
    <t>98272337489435</t>
  </si>
  <si>
    <t>5676941</t>
  </si>
  <si>
    <t>572588482645881</t>
  </si>
  <si>
    <t>5687844</t>
  </si>
  <si>
    <t>723283659823127</t>
  </si>
  <si>
    <t>5704745</t>
  </si>
  <si>
    <t>2894337797753</t>
  </si>
  <si>
    <t>5682476</t>
  </si>
  <si>
    <t>5697714</t>
  </si>
  <si>
    <t>5814447146972</t>
  </si>
  <si>
    <t>5660798</t>
  </si>
  <si>
    <t>96329451929444</t>
  </si>
  <si>
    <t>5591391</t>
  </si>
  <si>
    <t>5642787</t>
  </si>
  <si>
    <t>3934983769535</t>
  </si>
  <si>
    <t>5603303</t>
  </si>
  <si>
    <t>5666521</t>
  </si>
  <si>
    <t>5677026</t>
  </si>
  <si>
    <t>854624799463672</t>
  </si>
  <si>
    <t>5693203</t>
  </si>
  <si>
    <t>961559864358378</t>
  </si>
  <si>
    <t>5575278</t>
  </si>
  <si>
    <t>312696921314579</t>
  </si>
  <si>
    <t>5642829</t>
  </si>
  <si>
    <t>5660799</t>
  </si>
  <si>
    <t>17492347873689</t>
  </si>
  <si>
    <t>5682790</t>
  </si>
  <si>
    <t>51356423428249</t>
  </si>
  <si>
    <t>5692977</t>
  </si>
  <si>
    <t>793191999861824</t>
  </si>
  <si>
    <t>5591569</t>
  </si>
  <si>
    <t>15325219298234</t>
  </si>
  <si>
    <t>5649044</t>
  </si>
  <si>
    <t>66127932516</t>
  </si>
  <si>
    <t>5687974</t>
  </si>
  <si>
    <t>4653975268983</t>
  </si>
  <si>
    <t>5603131</t>
  </si>
  <si>
    <t>87656646398</t>
  </si>
  <si>
    <t>5660721</t>
  </si>
  <si>
    <t>5687938</t>
  </si>
  <si>
    <t>27712167598249</t>
  </si>
  <si>
    <t>5603292</t>
  </si>
  <si>
    <t>5687991</t>
  </si>
  <si>
    <t>14868378161</t>
  </si>
  <si>
    <t>5637236</t>
  </si>
  <si>
    <t>23439772161741</t>
  </si>
  <si>
    <t>5655556</t>
  </si>
  <si>
    <t>915949958196395</t>
  </si>
  <si>
    <t>5682569</t>
  </si>
  <si>
    <t>8854575336122</t>
  </si>
  <si>
    <t>5631228</t>
  </si>
  <si>
    <t>5660744</t>
  </si>
  <si>
    <t>795774722275724</t>
  </si>
  <si>
    <t>5682563</t>
  </si>
  <si>
    <t>88251898241</t>
  </si>
  <si>
    <t>5631036</t>
  </si>
  <si>
    <t>794713564647</t>
  </si>
  <si>
    <t>5660733</t>
  </si>
  <si>
    <t>97348417179787</t>
  </si>
  <si>
    <t>5682518</t>
  </si>
  <si>
    <t>8475547943212</t>
  </si>
  <si>
    <t>5609964</t>
  </si>
  <si>
    <t>5660716</t>
  </si>
  <si>
    <t>95939369316436</t>
  </si>
  <si>
    <t>5682514</t>
  </si>
  <si>
    <t>943816238737</t>
  </si>
  <si>
    <t>5575264</t>
  </si>
  <si>
    <t>2784262557346</t>
  </si>
  <si>
    <t>5625061</t>
  </si>
  <si>
    <t>4189448396344</t>
  </si>
  <si>
    <t>5660786</t>
  </si>
  <si>
    <t>675647243415</t>
  </si>
  <si>
    <t>5682785</t>
  </si>
  <si>
    <t>98324197882458</t>
  </si>
  <si>
    <t>5575217</t>
  </si>
  <si>
    <t>2141537245632</t>
  </si>
  <si>
    <t>5637359</t>
  </si>
  <si>
    <t>5660787</t>
  </si>
  <si>
    <t>5682786</t>
  </si>
  <si>
    <t>97793379897598</t>
  </si>
  <si>
    <t>5625019</t>
  </si>
  <si>
    <t>9914287175397</t>
  </si>
  <si>
    <t>5610049</t>
  </si>
  <si>
    <t>199429275315785</t>
  </si>
  <si>
    <t>5660800</t>
  </si>
  <si>
    <t>45959626177241</t>
  </si>
  <si>
    <t>5688061</t>
  </si>
  <si>
    <t>34326339491861</t>
  </si>
  <si>
    <t>5575226</t>
  </si>
  <si>
    <t>164429396357</t>
  </si>
  <si>
    <t>5637333</t>
  </si>
  <si>
    <t>5682757</t>
  </si>
  <si>
    <t>989551228377</t>
  </si>
  <si>
    <t>5660812</t>
  </si>
  <si>
    <t>5677141</t>
  </si>
  <si>
    <t>972267181542</t>
  </si>
  <si>
    <t>5697736</t>
  </si>
  <si>
    <t>2768388376726</t>
  </si>
  <si>
    <t>5655615</t>
  </si>
  <si>
    <t>5642037</t>
  </si>
  <si>
    <t>354859999449</t>
  </si>
  <si>
    <t>5660814</t>
  </si>
  <si>
    <t>5677143</t>
  </si>
  <si>
    <t>264386594516815</t>
  </si>
  <si>
    <t>5697805</t>
  </si>
  <si>
    <t>26865592958646</t>
  </si>
  <si>
    <t>5575314</t>
  </si>
  <si>
    <t>96879658427465</t>
  </si>
  <si>
    <t>5625068</t>
  </si>
  <si>
    <t>5660779</t>
  </si>
  <si>
    <t>4416317344615</t>
  </si>
  <si>
    <t>5682761</t>
  </si>
  <si>
    <t>5693215</t>
  </si>
  <si>
    <t>64939392637964</t>
  </si>
  <si>
    <t>5591555</t>
  </si>
  <si>
    <t>5649076</t>
  </si>
  <si>
    <t>5682622</t>
  </si>
  <si>
    <t>8843722235947</t>
  </si>
  <si>
    <t>5585803</t>
  </si>
  <si>
    <t>5631165</t>
  </si>
  <si>
    <t>177484159538816</t>
  </si>
  <si>
    <t>5676668</t>
  </si>
  <si>
    <t>45561975923773</t>
  </si>
  <si>
    <t>5688052</t>
  </si>
  <si>
    <t>5585790</t>
  </si>
  <si>
    <t>5649262</t>
  </si>
  <si>
    <t>643793641441964</t>
  </si>
  <si>
    <t>5666604</t>
  </si>
  <si>
    <t>5682623</t>
  </si>
  <si>
    <t>566141832218422</t>
  </si>
  <si>
    <t>5610021</t>
  </si>
  <si>
    <t>56356215869326</t>
  </si>
  <si>
    <t>5655557</t>
  </si>
  <si>
    <t>5660794</t>
  </si>
  <si>
    <t>5603370</t>
  </si>
  <si>
    <t>5655558</t>
  </si>
  <si>
    <t>5660795</t>
  </si>
  <si>
    <t>992512944198438</t>
  </si>
  <si>
    <t>5603371</t>
  </si>
  <si>
    <t>413649537637</t>
  </si>
  <si>
    <t>5655571</t>
  </si>
  <si>
    <t>5682599</t>
  </si>
  <si>
    <t>5660642</t>
  </si>
  <si>
    <t>5671498</t>
  </si>
  <si>
    <t>5660679</t>
  </si>
  <si>
    <t>5660651</t>
  </si>
  <si>
    <t>2794515133444</t>
  </si>
  <si>
    <t>5677028</t>
  </si>
  <si>
    <t>596893541485911</t>
  </si>
  <si>
    <t>5666430</t>
  </si>
  <si>
    <t>5666635</t>
  </si>
  <si>
    <t>841742929498</t>
  </si>
  <si>
    <t>5603321</t>
  </si>
  <si>
    <t>6425126968248</t>
  </si>
  <si>
    <t>5655536</t>
  </si>
  <si>
    <t>5796958581226</t>
  </si>
  <si>
    <t>5671432</t>
  </si>
  <si>
    <t>421649116873867</t>
  </si>
  <si>
    <t>5609952</t>
  </si>
  <si>
    <t>958629474396</t>
  </si>
  <si>
    <t>5649207</t>
  </si>
  <si>
    <t>5671433</t>
  </si>
  <si>
    <t>312638554471</t>
  </si>
  <si>
    <t>5603333</t>
  </si>
  <si>
    <t>5666621</t>
  </si>
  <si>
    <t>5649374</t>
  </si>
  <si>
    <t>5603335</t>
  </si>
  <si>
    <t>5649265</t>
  </si>
  <si>
    <t>85286664887229</t>
  </si>
  <si>
    <t>5677032</t>
  </si>
  <si>
    <t>5666577</t>
  </si>
  <si>
    <t>74351595878616</t>
  </si>
  <si>
    <t>5649375</t>
  </si>
  <si>
    <t>21156375288611</t>
  </si>
  <si>
    <t>5690967</t>
  </si>
  <si>
    <t>19829615653388</t>
  </si>
  <si>
    <t>5684702</t>
  </si>
  <si>
    <t>89935925836164</t>
  </si>
  <si>
    <t>5684711</t>
  </si>
  <si>
    <t>79895149954583</t>
  </si>
  <si>
    <t>5697654</t>
  </si>
  <si>
    <t>3516481162967</t>
  </si>
  <si>
    <t>5687356</t>
  </si>
  <si>
    <t>125878288581967</t>
  </si>
  <si>
    <t>5692817</t>
  </si>
  <si>
    <t>815757276838875</t>
  </si>
  <si>
    <t>5697608</t>
  </si>
  <si>
    <t>56517578762313</t>
  </si>
  <si>
    <t>5696922</t>
  </si>
  <si>
    <t>413855846163</t>
  </si>
  <si>
    <t>5703173</t>
  </si>
  <si>
    <t>24333458319686</t>
  </si>
  <si>
    <t>5686169</t>
  </si>
  <si>
    <t>3973659977324</t>
  </si>
  <si>
    <t>5750559</t>
  </si>
  <si>
    <t>169582298894</t>
  </si>
  <si>
    <t>5597494</t>
  </si>
  <si>
    <t>8812396661388</t>
  </si>
  <si>
    <t>5676679</t>
  </si>
  <si>
    <t>2748527299965</t>
  </si>
  <si>
    <t>5655473</t>
  </si>
  <si>
    <t>37849923728</t>
  </si>
  <si>
    <t>5709684</t>
  </si>
  <si>
    <t>333226558879</t>
  </si>
  <si>
    <t>5731172</t>
  </si>
  <si>
    <t>793888772124643</t>
  </si>
  <si>
    <t>5707748</t>
  </si>
  <si>
    <t>123589168411684</t>
  </si>
  <si>
    <t>5731574</t>
  </si>
  <si>
    <t>447645584813</t>
  </si>
  <si>
    <t>5751400</t>
  </si>
  <si>
    <t>25691944975228</t>
  </si>
  <si>
    <t>5707696</t>
  </si>
  <si>
    <t>82446265463936</t>
  </si>
  <si>
    <t>5731344</t>
  </si>
  <si>
    <t>3868494477361</t>
  </si>
  <si>
    <t>5751395</t>
  </si>
  <si>
    <t>635519675537336</t>
  </si>
  <si>
    <t>5707802</t>
  </si>
  <si>
    <t>416918512155942</t>
  </si>
  <si>
    <t>5731835</t>
  </si>
  <si>
    <t>674435316447</t>
  </si>
  <si>
    <t>5708138</t>
  </si>
  <si>
    <t>22432861624</t>
  </si>
  <si>
    <t>5751970</t>
  </si>
  <si>
    <t>188219832254</t>
  </si>
  <si>
    <t>5732443</t>
  </si>
  <si>
    <t>85634884944974</t>
  </si>
  <si>
    <t>5733053</t>
  </si>
  <si>
    <t>592383352887728</t>
  </si>
  <si>
    <t>5752768</t>
  </si>
  <si>
    <t>5856951349743</t>
  </si>
  <si>
    <t>5752714</t>
  </si>
  <si>
    <t>458421399738943</t>
  </si>
  <si>
    <t>5733335</t>
  </si>
  <si>
    <t>1388678845943</t>
  </si>
  <si>
    <t>5752817</t>
  </si>
  <si>
    <t>4624197829456</t>
  </si>
  <si>
    <t>5733446</t>
  </si>
  <si>
    <t>946165178614492</t>
  </si>
  <si>
    <t>5752832</t>
  </si>
  <si>
    <t>9273177426222</t>
  </si>
  <si>
    <t>5733853</t>
  </si>
  <si>
    <t>491527925138579</t>
  </si>
  <si>
    <t>5753333</t>
  </si>
  <si>
    <t>3974761419765</t>
  </si>
  <si>
    <t>5733572</t>
  </si>
  <si>
    <t>6479899676235</t>
  </si>
  <si>
    <t>5753188</t>
  </si>
  <si>
    <t>83564759973979</t>
  </si>
  <si>
    <t>5733763</t>
  </si>
  <si>
    <t>636468962884629</t>
  </si>
  <si>
    <t>5753300</t>
  </si>
  <si>
    <t>439813644265</t>
  </si>
  <si>
    <t>5734252</t>
  </si>
  <si>
    <t>184541117773249</t>
  </si>
  <si>
    <t>5754070</t>
  </si>
  <si>
    <t>78826265731913</t>
  </si>
  <si>
    <t>5710433</t>
  </si>
  <si>
    <t>558272976936</t>
  </si>
  <si>
    <t>5734318</t>
  </si>
  <si>
    <t>95141878989189</t>
  </si>
  <si>
    <t>5734957</t>
  </si>
  <si>
    <t>375658511178714</t>
  </si>
  <si>
    <t>5733992</t>
  </si>
  <si>
    <t>922793575568878</t>
  </si>
  <si>
    <t>5753839</t>
  </si>
  <si>
    <t>47151275545893</t>
  </si>
  <si>
    <t>5733981</t>
  </si>
  <si>
    <t>32564156319467</t>
  </si>
  <si>
    <t>5753504</t>
  </si>
  <si>
    <t>668536536456673</t>
  </si>
  <si>
    <t>5712901</t>
  </si>
  <si>
    <t>174548617199</t>
  </si>
  <si>
    <t>5736856</t>
  </si>
  <si>
    <t>49543571177391</t>
  </si>
  <si>
    <t>5713004</t>
  </si>
  <si>
    <t>33433195649157</t>
  </si>
  <si>
    <t>5713014</t>
  </si>
  <si>
    <t>915189522514</t>
  </si>
  <si>
    <t>5737575</t>
  </si>
  <si>
    <t>5738497</t>
  </si>
  <si>
    <t>141685357453874</t>
  </si>
  <si>
    <t>5739252</t>
  </si>
  <si>
    <t>2111732486179</t>
  </si>
  <si>
    <t>5710728</t>
  </si>
  <si>
    <t>64485247824967</t>
  </si>
  <si>
    <t>5739317</t>
  </si>
  <si>
    <t>373259586428</t>
  </si>
  <si>
    <t>5714688</t>
  </si>
  <si>
    <t>345961356525</t>
  </si>
  <si>
    <t>5739865</t>
  </si>
  <si>
    <t>49574186554282</t>
  </si>
  <si>
    <t>5714888</t>
  </si>
  <si>
    <t>64892868929784</t>
  </si>
  <si>
    <t>5739535</t>
  </si>
  <si>
    <t>846784748553</t>
  </si>
  <si>
    <t>5715042</t>
  </si>
  <si>
    <t>116555749821628</t>
  </si>
  <si>
    <t>5740134</t>
  </si>
  <si>
    <t>474519278749313</t>
  </si>
  <si>
    <t>5715203</t>
  </si>
  <si>
    <t>2384637449487</t>
  </si>
  <si>
    <t>5740075</t>
  </si>
  <si>
    <t>82314229262173</t>
  </si>
  <si>
    <t>5715611</t>
  </si>
  <si>
    <t>9419946239335</t>
  </si>
  <si>
    <t>5740297</t>
  </si>
  <si>
    <t>843489496676128</t>
  </si>
  <si>
    <t>5715733</t>
  </si>
  <si>
    <t>822176526358457</t>
  </si>
  <si>
    <t>5740316</t>
  </si>
  <si>
    <t>73933429738358</t>
  </si>
  <si>
    <t>5740538</t>
  </si>
  <si>
    <t>83235128665435</t>
  </si>
  <si>
    <t>5740498</t>
  </si>
  <si>
    <t>9389331822268</t>
  </si>
  <si>
    <t>5740388</t>
  </si>
  <si>
    <t>5724351</t>
  </si>
  <si>
    <t>5724715</t>
  </si>
  <si>
    <t>2741735516114</t>
  </si>
  <si>
    <t>5724154</t>
  </si>
  <si>
    <t>414113462218</t>
  </si>
  <si>
    <t>5740574</t>
  </si>
  <si>
    <t>5724826</t>
  </si>
  <si>
    <t>2311142224482</t>
  </si>
  <si>
    <t>5725381</t>
  </si>
  <si>
    <t>9821945814251</t>
  </si>
  <si>
    <t>5726597</t>
  </si>
  <si>
    <t>974148844377874</t>
  </si>
  <si>
    <t>5725893</t>
  </si>
  <si>
    <t>5215783684642</t>
  </si>
  <si>
    <t>5726588</t>
  </si>
  <si>
    <t>28757532191231</t>
  </si>
  <si>
    <t>5728317</t>
  </si>
  <si>
    <t>5728426</t>
  </si>
  <si>
    <t>1658523859268</t>
  </si>
  <si>
    <t>5728371</t>
  </si>
  <si>
    <t>79338181549236</t>
  </si>
  <si>
    <t>5645187</t>
  </si>
  <si>
    <t>25932429646932</t>
  </si>
  <si>
    <t>5673242</t>
  </si>
  <si>
    <t>433841434637</t>
  </si>
  <si>
    <t>5701038</t>
  </si>
  <si>
    <t>5646092</t>
  </si>
  <si>
    <t>269513438135</t>
  </si>
  <si>
    <t>5701547</t>
  </si>
  <si>
    <t>991339815792542</t>
  </si>
  <si>
    <t>5715826</t>
  </si>
  <si>
    <t>5715827</t>
  </si>
  <si>
    <t>27138244415357</t>
  </si>
  <si>
    <t>5726378</t>
  </si>
  <si>
    <t>42519114829472</t>
  </si>
  <si>
    <t>5712390</t>
  </si>
  <si>
    <t>5712385</t>
  </si>
  <si>
    <t>8316722173725</t>
  </si>
  <si>
    <t>5710010</t>
  </si>
  <si>
    <t>5732186</t>
  </si>
  <si>
    <t>4229144769589</t>
  </si>
  <si>
    <t>5681824</t>
  </si>
  <si>
    <t>957822644181533</t>
  </si>
  <si>
    <t>5678005</t>
  </si>
  <si>
    <t>848764845454</t>
  </si>
  <si>
    <t>5672384</t>
  </si>
  <si>
    <t>5672385</t>
  </si>
  <si>
    <t>179494242419622</t>
  </si>
  <si>
    <t>5718613</t>
  </si>
  <si>
    <t>5678004</t>
  </si>
  <si>
    <t>7494641311226</t>
  </si>
  <si>
    <t>5663662</t>
  </si>
  <si>
    <t>5719413</t>
  </si>
  <si>
    <t>5663655</t>
  </si>
  <si>
    <t>8254787258879</t>
  </si>
  <si>
    <t>5648640</t>
  </si>
  <si>
    <t>5686463</t>
  </si>
  <si>
    <t>788132268996688</t>
  </si>
  <si>
    <t>5721000</t>
  </si>
  <si>
    <t>3666346782687</t>
  </si>
  <si>
    <t>5715381</t>
  </si>
  <si>
    <t>576974115693879</t>
  </si>
  <si>
    <t>5659748</t>
  </si>
  <si>
    <t>96174967954579</t>
  </si>
  <si>
    <t>5687578</t>
  </si>
  <si>
    <t>5715386</t>
  </si>
  <si>
    <t>28192317435117</t>
  </si>
  <si>
    <t>5686497</t>
  </si>
  <si>
    <t>5715378</t>
  </si>
  <si>
    <t>5739426</t>
  </si>
  <si>
    <t>59431819721</t>
  </si>
  <si>
    <t>5704463</t>
  </si>
  <si>
    <t>18392245465569</t>
  </si>
  <si>
    <t>5658594</t>
  </si>
  <si>
    <t>5685919</t>
  </si>
  <si>
    <t>5714089</t>
  </si>
  <si>
    <t>861366113842512</t>
  </si>
  <si>
    <t>5658595</t>
  </si>
  <si>
    <t>124272887256942</t>
  </si>
  <si>
    <t>5685921</t>
  </si>
  <si>
    <t>13137435758938</t>
  </si>
  <si>
    <t>5714091</t>
  </si>
  <si>
    <t>478155933314826</t>
  </si>
  <si>
    <t>5658606</t>
  </si>
  <si>
    <t>552626953636</t>
  </si>
  <si>
    <t>5658604</t>
  </si>
  <si>
    <t>3685323169498</t>
  </si>
  <si>
    <t>5685926</t>
  </si>
  <si>
    <t>5434749651856</t>
  </si>
  <si>
    <t>5714103</t>
  </si>
  <si>
    <t>559842848111468</t>
  </si>
  <si>
    <t>5714106</t>
  </si>
  <si>
    <t>5658615</t>
  </si>
  <si>
    <t>37826734427738</t>
  </si>
  <si>
    <t>5658611</t>
  </si>
  <si>
    <t>48172646344416</t>
  </si>
  <si>
    <t>5685931</t>
  </si>
  <si>
    <t>5685929</t>
  </si>
  <si>
    <t>83176249534142</t>
  </si>
  <si>
    <t>5714109</t>
  </si>
  <si>
    <t>5627387869858</t>
  </si>
  <si>
    <t>5714111</t>
  </si>
  <si>
    <t>5733849</t>
  </si>
  <si>
    <t>7481791172879</t>
  </si>
  <si>
    <t>5733845</t>
  </si>
  <si>
    <t>5733846</t>
  </si>
  <si>
    <t>1217364296</t>
  </si>
  <si>
    <t>5739988</t>
  </si>
  <si>
    <t>477235748867461</t>
  </si>
  <si>
    <t>5739984</t>
  </si>
  <si>
    <t>498817595953</t>
  </si>
  <si>
    <t>5739987</t>
  </si>
  <si>
    <t>251733416567855</t>
  </si>
  <si>
    <t>5726744</t>
  </si>
  <si>
    <t>66258526283655</t>
  </si>
  <si>
    <t>5726747</t>
  </si>
  <si>
    <t>331677177943</t>
  </si>
  <si>
    <t>5726746</t>
  </si>
  <si>
    <t>8941243867371</t>
  </si>
  <si>
    <t>5618729</t>
  </si>
  <si>
    <t>728567836886</t>
  </si>
  <si>
    <t>5649752</t>
  </si>
  <si>
    <t>615498615789</t>
  </si>
  <si>
    <t>5677554</t>
  </si>
  <si>
    <t>68834238155633</t>
  </si>
  <si>
    <t>5723824</t>
  </si>
  <si>
    <t>14249185955697</t>
  </si>
  <si>
    <t>5619231</t>
  </si>
  <si>
    <t>619877699471</t>
  </si>
  <si>
    <t>5649863</t>
  </si>
  <si>
    <t>391845625795326</t>
  </si>
  <si>
    <t>5677569</t>
  </si>
  <si>
    <t>163466539964146</t>
  </si>
  <si>
    <t>5666980</t>
  </si>
  <si>
    <t>5693492</t>
  </si>
  <si>
    <t>5971937835945</t>
  </si>
  <si>
    <t>5722757</t>
  </si>
  <si>
    <t>37533494828755</t>
  </si>
  <si>
    <t>5667367</t>
  </si>
  <si>
    <t>35435559821382</t>
  </si>
  <si>
    <t>5619254</t>
  </si>
  <si>
    <t>8193263853663</t>
  </si>
  <si>
    <t>5649903</t>
  </si>
  <si>
    <t>8883365232</t>
  </si>
  <si>
    <t>5667437</t>
  </si>
  <si>
    <t>9813668625735</t>
  </si>
  <si>
    <t>5693833</t>
  </si>
  <si>
    <t>85484221951869</t>
  </si>
  <si>
    <t>5723538</t>
  </si>
  <si>
    <t>8249998977786</t>
  </si>
  <si>
    <t>5722942</t>
  </si>
  <si>
    <t>147745295263796</t>
  </si>
  <si>
    <t>5619566</t>
  </si>
  <si>
    <t>67132725646</t>
  </si>
  <si>
    <t>5649927</t>
  </si>
  <si>
    <t>172897788751953</t>
  </si>
  <si>
    <t>5677593</t>
  </si>
  <si>
    <t>98947295398225</t>
  </si>
  <si>
    <t>5619570</t>
  </si>
  <si>
    <t>6735372377384</t>
  </si>
  <si>
    <t>5649955</t>
  </si>
  <si>
    <t>44681298454828</t>
  </si>
  <si>
    <t>5724212</t>
  </si>
  <si>
    <t>71497246822855</t>
  </si>
  <si>
    <t>5677614</t>
  </si>
  <si>
    <t>782265823732</t>
  </si>
  <si>
    <t>5619627</t>
  </si>
  <si>
    <t>1828714321292</t>
  </si>
  <si>
    <t>5649978</t>
  </si>
  <si>
    <t>437143953324866</t>
  </si>
  <si>
    <t>5677620</t>
  </si>
  <si>
    <t>119275216458</t>
  </si>
  <si>
    <t>5620771</t>
  </si>
  <si>
    <t>4323636342989</t>
  </si>
  <si>
    <t>5693260</t>
  </si>
  <si>
    <t>59876727244564</t>
  </si>
  <si>
    <t>5677632</t>
  </si>
  <si>
    <t>98716217828431</t>
  </si>
  <si>
    <t>5668573</t>
  </si>
  <si>
    <t>42416986423576</t>
  </si>
  <si>
    <t>5623436</t>
  </si>
  <si>
    <t>2197249654378</t>
  </si>
  <si>
    <t>5650049</t>
  </si>
  <si>
    <t>78577817118667</t>
  </si>
  <si>
    <t>5677664</t>
  </si>
  <si>
    <t>21796221787132</t>
  </si>
  <si>
    <t>5623444</t>
  </si>
  <si>
    <t>39176466938546</t>
  </si>
  <si>
    <t>5650054</t>
  </si>
  <si>
    <t>3977334878874</t>
  </si>
  <si>
    <t>5677751</t>
  </si>
  <si>
    <t>63839193497175</t>
  </si>
  <si>
    <t>5708235</t>
  </si>
  <si>
    <t>75496999829332</t>
  </si>
  <si>
    <t>5717981</t>
  </si>
  <si>
    <t>2373856175835</t>
  </si>
  <si>
    <t>5720014</t>
  </si>
  <si>
    <t>3154497378746</t>
  </si>
  <si>
    <t>5721495</t>
  </si>
  <si>
    <t>944631894254998</t>
  </si>
  <si>
    <t>5723907</t>
  </si>
  <si>
    <t>33314578211863</t>
  </si>
  <si>
    <t>5721504</t>
  </si>
  <si>
    <t>7174685222126</t>
  </si>
  <si>
    <t>5721509</t>
  </si>
  <si>
    <t>14334424556714</t>
  </si>
  <si>
    <t>5720015</t>
  </si>
  <si>
    <t>23191974738488</t>
  </si>
  <si>
    <t>5708224</t>
  </si>
  <si>
    <t>835238866456227</t>
  </si>
  <si>
    <t>5720012</t>
  </si>
  <si>
    <t>3823274284684</t>
  </si>
  <si>
    <t>5723908</t>
  </si>
  <si>
    <t>5639431728488</t>
  </si>
  <si>
    <t>5708233</t>
  </si>
  <si>
    <t>69265713945192</t>
  </si>
  <si>
    <t>5720952</t>
  </si>
  <si>
    <t>493763973895</t>
  </si>
  <si>
    <t>5717979</t>
  </si>
  <si>
    <t>2352136848712</t>
  </si>
  <si>
    <t>5682188</t>
  </si>
  <si>
    <t>64516745258127</t>
  </si>
  <si>
    <t>5721500</t>
  </si>
  <si>
    <t>148622894519615</t>
  </si>
  <si>
    <t>5721503</t>
  </si>
  <si>
    <t>42693814527</t>
  </si>
  <si>
    <t>5721507</t>
  </si>
  <si>
    <t>47875748967738</t>
  </si>
  <si>
    <t>5684270</t>
  </si>
  <si>
    <t>42746125861929</t>
  </si>
  <si>
    <t>5690243</t>
  </si>
  <si>
    <t>2817696117891</t>
  </si>
  <si>
    <t>5687644</t>
  </si>
  <si>
    <t>7648231446866</t>
  </si>
  <si>
    <t>5687648</t>
  </si>
  <si>
    <t>985226152775794</t>
  </si>
  <si>
    <t>5687641</t>
  </si>
  <si>
    <t>9934616347244</t>
  </si>
  <si>
    <t>5692602</t>
  </si>
  <si>
    <t>5627846257884</t>
  </si>
  <si>
    <t>5682180</t>
  </si>
  <si>
    <t>2685937638291</t>
  </si>
  <si>
    <t>5690241</t>
  </si>
  <si>
    <t>5694790</t>
  </si>
  <si>
    <t>636482445176248</t>
  </si>
  <si>
    <t>5690450</t>
  </si>
  <si>
    <t>32426764211999</t>
  </si>
  <si>
    <t>5690231</t>
  </si>
  <si>
    <t>42264681898824</t>
  </si>
  <si>
    <t>5690232</t>
  </si>
  <si>
    <t>6936997418653</t>
  </si>
  <si>
    <t>5684266</t>
  </si>
  <si>
    <t>478335262275424</t>
  </si>
  <si>
    <t>5691553</t>
  </si>
  <si>
    <t>5192967153333</t>
  </si>
  <si>
    <t>5682187</t>
  </si>
  <si>
    <t>241959559341218</t>
  </si>
  <si>
    <t>5684275</t>
  </si>
  <si>
    <t>898886742356366</t>
  </si>
  <si>
    <t>5692521</t>
  </si>
  <si>
    <t>35865243198196</t>
  </si>
  <si>
    <t>5692523</t>
  </si>
  <si>
    <t>793286158439329</t>
  </si>
  <si>
    <t>5668479</t>
  </si>
  <si>
    <t>461585123753</t>
  </si>
  <si>
    <t>5632843</t>
  </si>
  <si>
    <t>45461296374843</t>
  </si>
  <si>
    <t>5695659</t>
  </si>
  <si>
    <t>99566725491265</t>
  </si>
  <si>
    <t>5650064</t>
  </si>
  <si>
    <t>5679609</t>
  </si>
  <si>
    <t>5669934</t>
  </si>
  <si>
    <t>92136684895325</t>
  </si>
  <si>
    <t>5633001</t>
  </si>
  <si>
    <t>32323679575154</t>
  </si>
  <si>
    <t>5619620</t>
  </si>
  <si>
    <t>498386433777</t>
  </si>
  <si>
    <t>5670496</t>
  </si>
  <si>
    <t>171943578433397</t>
  </si>
  <si>
    <t>5662652</t>
  </si>
  <si>
    <t>689966776122168</t>
  </si>
  <si>
    <t>5726968</t>
  </si>
  <si>
    <t>5664032</t>
  </si>
  <si>
    <t>37139527449454</t>
  </si>
  <si>
    <t>5677580</t>
  </si>
  <si>
    <t>6232391847589</t>
  </si>
  <si>
    <t>5662609</t>
  </si>
  <si>
    <t>432581122182379</t>
  </si>
  <si>
    <t>5670429</t>
  </si>
  <si>
    <t>64334195318317</t>
  </si>
  <si>
    <t>5662603</t>
  </si>
  <si>
    <t>85592167412336</t>
  </si>
  <si>
    <t>5661550</t>
  </si>
  <si>
    <t>4434891156629</t>
  </si>
  <si>
    <t>5663956</t>
  </si>
  <si>
    <t>545891782246777</t>
  </si>
  <si>
    <t>5706928</t>
  </si>
  <si>
    <t>82615429133398</t>
  </si>
  <si>
    <t>5706774</t>
  </si>
  <si>
    <t>5753995</t>
  </si>
  <si>
    <t>356788529884</t>
  </si>
  <si>
    <t>5662192</t>
  </si>
  <si>
    <t>296461229376813</t>
  </si>
  <si>
    <t>5680776</t>
  </si>
  <si>
    <t>5717054</t>
  </si>
  <si>
    <t>9382319225183</t>
  </si>
  <si>
    <t>5689288</t>
  </si>
  <si>
    <t>1573817796135</t>
  </si>
  <si>
    <t>5689467</t>
  </si>
  <si>
    <t>349567856854367</t>
  </si>
  <si>
    <t>5662207</t>
  </si>
  <si>
    <t>53998894481978</t>
  </si>
  <si>
    <t>5663368</t>
  </si>
  <si>
    <t>156776798971264</t>
  </si>
  <si>
    <t>5662227</t>
  </si>
  <si>
    <t>273626958958865</t>
  </si>
  <si>
    <t>5685254</t>
  </si>
  <si>
    <t>5689475</t>
  </si>
  <si>
    <t>15229764179468</t>
  </si>
  <si>
    <t>5685263</t>
  </si>
  <si>
    <t>5717415</t>
  </si>
  <si>
    <t>475433471677</t>
  </si>
  <si>
    <t>5718408</t>
  </si>
  <si>
    <t>5679881</t>
  </si>
  <si>
    <t>5718398</t>
  </si>
  <si>
    <t>57425464951927</t>
  </si>
  <si>
    <t>5663119</t>
  </si>
  <si>
    <t>55366493685</t>
  </si>
  <si>
    <t>5679878</t>
  </si>
  <si>
    <t>473876647632</t>
  </si>
  <si>
    <t>5715395</t>
  </si>
  <si>
    <t>5691659</t>
  </si>
  <si>
    <t>5662619</t>
  </si>
  <si>
    <t>55215524245139</t>
  </si>
  <si>
    <t>5573488</t>
  </si>
  <si>
    <t>3552847785558</t>
  </si>
  <si>
    <t>5694963</t>
  </si>
  <si>
    <t>5667361</t>
  </si>
  <si>
    <t>357546926442624</t>
  </si>
  <si>
    <t>5693990</t>
  </si>
  <si>
    <t>5690660</t>
  </si>
  <si>
    <t>5667839</t>
  </si>
  <si>
    <t>5694427</t>
  </si>
  <si>
    <t>7264159245398</t>
  </si>
  <si>
    <t>5592889</t>
  </si>
  <si>
    <t>414732967631635</t>
  </si>
  <si>
    <t>5639032</t>
  </si>
  <si>
    <t>5639036</t>
  </si>
  <si>
    <t>5513437683242</t>
  </si>
  <si>
    <t>5685950</t>
  </si>
  <si>
    <t>5685949</t>
  </si>
  <si>
    <t>31742153392896</t>
  </si>
  <si>
    <t>5731743</t>
  </si>
  <si>
    <t>595123836668</t>
  </si>
  <si>
    <t>5731739</t>
  </si>
  <si>
    <t>311534279135498</t>
  </si>
  <si>
    <t>5659105</t>
  </si>
  <si>
    <t>622567876934</t>
  </si>
  <si>
    <t>5682922</t>
  </si>
  <si>
    <t>372633355467</t>
  </si>
  <si>
    <t>5682927</t>
  </si>
  <si>
    <t>56882228813117</t>
  </si>
  <si>
    <t>5707718</t>
  </si>
  <si>
    <t>911252392564</t>
  </si>
  <si>
    <t>5659100</t>
  </si>
  <si>
    <t>798143557944</t>
  </si>
  <si>
    <t>5649440</t>
  </si>
  <si>
    <t>648998534915</t>
  </si>
  <si>
    <t>5679087</t>
  </si>
  <si>
    <t>79259537836118</t>
  </si>
  <si>
    <t>5679081</t>
  </si>
  <si>
    <t>197483166865</t>
  </si>
  <si>
    <t>5705613</t>
  </si>
  <si>
    <t>345447784857824</t>
  </si>
  <si>
    <t>5705604</t>
  </si>
  <si>
    <t>43277161171777</t>
  </si>
  <si>
    <t>5649435</t>
  </si>
  <si>
    <t>646347464915586</t>
  </si>
  <si>
    <t>5649434</t>
  </si>
  <si>
    <t>5673021</t>
  </si>
  <si>
    <t>293852219934</t>
  </si>
  <si>
    <t>5673023</t>
  </si>
  <si>
    <t>5705392</t>
  </si>
  <si>
    <t>567736747316632</t>
  </si>
  <si>
    <t>5705387</t>
  </si>
  <si>
    <t>5719078</t>
  </si>
  <si>
    <t>5639066</t>
  </si>
  <si>
    <t>5639068</t>
  </si>
  <si>
    <t>3837937418389</t>
  </si>
  <si>
    <t>5663829</t>
  </si>
  <si>
    <t>94154716733289</t>
  </si>
  <si>
    <t>5663832</t>
  </si>
  <si>
    <t>5687226</t>
  </si>
  <si>
    <t>5687231</t>
  </si>
  <si>
    <t>5719063</t>
  </si>
  <si>
    <t>2721217834954</t>
  </si>
  <si>
    <t>5719066</t>
  </si>
  <si>
    <t>5732073</t>
  </si>
  <si>
    <t>1456868281726</t>
  </si>
  <si>
    <t>5732071</t>
  </si>
  <si>
    <t>62462221678787</t>
  </si>
  <si>
    <t>5659110</t>
  </si>
  <si>
    <t>481251691339</t>
  </si>
  <si>
    <t>5659107</t>
  </si>
  <si>
    <t>5682933</t>
  </si>
  <si>
    <t>5712491287569</t>
  </si>
  <si>
    <t>5708143</t>
  </si>
  <si>
    <t>7554271773311</t>
  </si>
  <si>
    <t>5707721</t>
  </si>
  <si>
    <t>37584233351</t>
  </si>
  <si>
    <t>5649444</t>
  </si>
  <si>
    <t>8444597564775</t>
  </si>
  <si>
    <t>5715439</t>
  </si>
  <si>
    <t>58172633314972</t>
  </si>
  <si>
    <t>5649436</t>
  </si>
  <si>
    <t>5673039</t>
  </si>
  <si>
    <t>5673027</t>
  </si>
  <si>
    <t>2879867589838</t>
  </si>
  <si>
    <t>5686079</t>
  </si>
  <si>
    <t>5705397</t>
  </si>
  <si>
    <t>94786439642965</t>
  </si>
  <si>
    <t>5733942</t>
  </si>
  <si>
    <t>42645672473317</t>
  </si>
  <si>
    <t>5733949</t>
  </si>
  <si>
    <t>41586351845985</t>
  </si>
  <si>
    <t>5639071</t>
  </si>
  <si>
    <t>23868455876175</t>
  </si>
  <si>
    <t>5639082</t>
  </si>
  <si>
    <t>69982173858749</t>
  </si>
  <si>
    <t>5747949</t>
  </si>
  <si>
    <t>2816897897813</t>
  </si>
  <si>
    <t>5732080</t>
  </si>
  <si>
    <t>55644887619279</t>
  </si>
  <si>
    <t>5639075</t>
  </si>
  <si>
    <t>2295441368923</t>
  </si>
  <si>
    <t>5663838</t>
  </si>
  <si>
    <t>56351822645378</t>
  </si>
  <si>
    <t>5663836</t>
  </si>
  <si>
    <t>5702663</t>
  </si>
  <si>
    <t>5719068</t>
  </si>
  <si>
    <t>5639041</t>
  </si>
  <si>
    <t>5639051</t>
  </si>
  <si>
    <t>5685951</t>
  </si>
  <si>
    <t>48176948235963</t>
  </si>
  <si>
    <t>5685952</t>
  </si>
  <si>
    <t>5731750</t>
  </si>
  <si>
    <t>554614274512549</t>
  </si>
  <si>
    <t>5739935</t>
  </si>
  <si>
    <t>22785777253847</t>
  </si>
  <si>
    <t>5535554</t>
  </si>
  <si>
    <t>5621018</t>
  </si>
  <si>
    <t>75365938934721</t>
  </si>
  <si>
    <t>5537064</t>
  </si>
  <si>
    <t>2374421836742</t>
  </si>
  <si>
    <t>5699165</t>
  </si>
  <si>
    <t>83653762242349</t>
  </si>
  <si>
    <t>5571277</t>
  </si>
  <si>
    <t>19475451829399</t>
  </si>
  <si>
    <t>5607292</t>
  </si>
  <si>
    <t>9587365446375</t>
  </si>
  <si>
    <t>5536087</t>
  </si>
  <si>
    <t>42797427815944</t>
  </si>
  <si>
    <t>5609783</t>
  </si>
  <si>
    <t>4695834771436</t>
  </si>
  <si>
    <t>5537089</t>
  </si>
  <si>
    <t>22351135829596</t>
  </si>
  <si>
    <t>5575849</t>
  </si>
  <si>
    <t>4237493881485</t>
  </si>
  <si>
    <t>5617201</t>
  </si>
  <si>
    <t>418495537292</t>
  </si>
  <si>
    <t>5649517</t>
  </si>
  <si>
    <t>3533166662189</t>
  </si>
  <si>
    <t>5575765</t>
  </si>
  <si>
    <t>729682365763138</t>
  </si>
  <si>
    <t>5602325</t>
  </si>
  <si>
    <t>194718273958</t>
  </si>
  <si>
    <t>5620418</t>
  </si>
  <si>
    <t>81775792914733</t>
  </si>
  <si>
    <t>5538598</t>
  </si>
  <si>
    <t>42451688221129</t>
  </si>
  <si>
    <t>5575776</t>
  </si>
  <si>
    <t>3725179745141</t>
  </si>
  <si>
    <t>5581655</t>
  </si>
  <si>
    <t>5621392956973</t>
  </si>
  <si>
    <t>5626180</t>
  </si>
  <si>
    <t>5543092</t>
  </si>
  <si>
    <t>155468424828718</t>
  </si>
  <si>
    <t>5537101</t>
  </si>
  <si>
    <t>618466517565</t>
  </si>
  <si>
    <t>5574839</t>
  </si>
  <si>
    <t>28335745498917</t>
  </si>
  <si>
    <t>5616503</t>
  </si>
  <si>
    <t>5542584</t>
  </si>
  <si>
    <t>612943912333471</t>
  </si>
  <si>
    <t>5575791</t>
  </si>
  <si>
    <t>95216327395651</t>
  </si>
  <si>
    <t>5730147</t>
  </si>
  <si>
    <t>74324716883917</t>
  </si>
  <si>
    <t>5602335</t>
  </si>
  <si>
    <t>93248866944625</t>
  </si>
  <si>
    <t>5749790</t>
  </si>
  <si>
    <t>64266223328919</t>
  </si>
  <si>
    <t>5620402</t>
  </si>
  <si>
    <t>665127359298856</t>
  </si>
  <si>
    <t>5626459</t>
  </si>
  <si>
    <t>1233629444146</t>
  </si>
  <si>
    <t>5644320</t>
  </si>
  <si>
    <t>5537102</t>
  </si>
  <si>
    <t>33596649251283</t>
  </si>
  <si>
    <t>5575857</t>
  </si>
  <si>
    <t>138394722761875</t>
  </si>
  <si>
    <t>5584524</t>
  </si>
  <si>
    <t>38431272214128</t>
  </si>
  <si>
    <t>5575802</t>
  </si>
  <si>
    <t>7267441746</t>
  </si>
  <si>
    <t>5594707</t>
  </si>
  <si>
    <t>5750287</t>
  </si>
  <si>
    <t>3171695925648</t>
  </si>
  <si>
    <t>5699189</t>
  </si>
  <si>
    <t>429743686584</t>
  </si>
  <si>
    <t>5737989</t>
  </si>
  <si>
    <t>869748993734258</t>
  </si>
  <si>
    <t>5538272</t>
  </si>
  <si>
    <t>548527482832</t>
  </si>
  <si>
    <t>5583551</t>
  </si>
  <si>
    <t>45252352492</t>
  </si>
  <si>
    <t>5620993</t>
  </si>
  <si>
    <t>5538267</t>
  </si>
  <si>
    <t>71952331496124</t>
  </si>
  <si>
    <t>5579472</t>
  </si>
  <si>
    <t>426876752853</t>
  </si>
  <si>
    <t>5619787</t>
  </si>
  <si>
    <t>33628918448176</t>
  </si>
  <si>
    <t>5651863</t>
  </si>
  <si>
    <t>475533882457</t>
  </si>
  <si>
    <t>5543349</t>
  </si>
  <si>
    <t>2979711996338</t>
  </si>
  <si>
    <t>5575853</t>
  </si>
  <si>
    <t>3827398486555</t>
  </si>
  <si>
    <t>5604518</t>
  </si>
  <si>
    <t>9577878582731</t>
  </si>
  <si>
    <t>5626584</t>
  </si>
  <si>
    <t>549647854273</t>
  </si>
  <si>
    <t>5652119</t>
  </si>
  <si>
    <t>5665323851447</t>
  </si>
  <si>
    <t>5704164</t>
  </si>
  <si>
    <t>5728442</t>
  </si>
  <si>
    <t>5747744</t>
  </si>
  <si>
    <t>56188685611172</t>
  </si>
  <si>
    <t>5751241</t>
  </si>
  <si>
    <t>8664524772181</t>
  </si>
  <si>
    <t>5553700</t>
  </si>
  <si>
    <t>9572289788567</t>
  </si>
  <si>
    <t>5578764</t>
  </si>
  <si>
    <t>1326312464384</t>
  </si>
  <si>
    <t>5601797</t>
  </si>
  <si>
    <t>8475233366429</t>
  </si>
  <si>
    <t>5621908</t>
  </si>
  <si>
    <t>4219562799996</t>
  </si>
  <si>
    <t>5649527</t>
  </si>
  <si>
    <t>66734182763441</t>
  </si>
  <si>
    <t>5580762</t>
  </si>
  <si>
    <t>36265929985264</t>
  </si>
  <si>
    <t>5607106</t>
  </si>
  <si>
    <t>7153991584392</t>
  </si>
  <si>
    <t>5621916</t>
  </si>
  <si>
    <t>186593343467366</t>
  </si>
  <si>
    <t>5585086</t>
  </si>
  <si>
    <t>963763892676</t>
  </si>
  <si>
    <t>5609189</t>
  </si>
  <si>
    <t>88898214146528</t>
  </si>
  <si>
    <t>5630443</t>
  </si>
  <si>
    <t>714627876439</t>
  </si>
  <si>
    <t>5555473</t>
  </si>
  <si>
    <t>45986815682942</t>
  </si>
  <si>
    <t>5533934</t>
  </si>
  <si>
    <t>465921117119319</t>
  </si>
  <si>
    <t>5574386</t>
  </si>
  <si>
    <t>3682492386941</t>
  </si>
  <si>
    <t>5619768</t>
  </si>
  <si>
    <t>22231768631438</t>
  </si>
  <si>
    <t>5545806</t>
  </si>
  <si>
    <t>5574388</t>
  </si>
  <si>
    <t>16133213995174</t>
  </si>
  <si>
    <t>5619749</t>
  </si>
  <si>
    <t>12629258511227</t>
  </si>
  <si>
    <t>5535796</t>
  </si>
  <si>
    <t>34457174893415</t>
  </si>
  <si>
    <t>5571787</t>
  </si>
  <si>
    <t>6483732335</t>
  </si>
  <si>
    <t>5615228</t>
  </si>
  <si>
    <t>31591326573469</t>
  </si>
  <si>
    <t>5549555</t>
  </si>
  <si>
    <t>5571788</t>
  </si>
  <si>
    <t>5615229</t>
  </si>
  <si>
    <t>74916524538835</t>
  </si>
  <si>
    <t>5549585</t>
  </si>
  <si>
    <t>22268533242646</t>
  </si>
  <si>
    <t>5573922</t>
  </si>
  <si>
    <t>77329919778972</t>
  </si>
  <si>
    <t>5620074</t>
  </si>
  <si>
    <t>738731416985374</t>
  </si>
  <si>
    <t>5642925</t>
  </si>
  <si>
    <t>5573927</t>
  </si>
  <si>
    <t>5620075</t>
  </si>
  <si>
    <t>5551399</t>
  </si>
  <si>
    <t>223149535257</t>
  </si>
  <si>
    <t>5709131</t>
  </si>
  <si>
    <t>29272382492212</t>
  </si>
  <si>
    <t>5601625</t>
  </si>
  <si>
    <t>881954497482253</t>
  </si>
  <si>
    <t>5611330</t>
  </si>
  <si>
    <t>97319621451377</t>
  </si>
  <si>
    <t>5629983</t>
  </si>
  <si>
    <t>5551400</t>
  </si>
  <si>
    <t>65797946346613</t>
  </si>
  <si>
    <t>5580347</t>
  </si>
  <si>
    <t>4294248614473</t>
  </si>
  <si>
    <t>5592363</t>
  </si>
  <si>
    <t>5629557</t>
  </si>
  <si>
    <t>49216366662682</t>
  </si>
  <si>
    <t>5542633</t>
  </si>
  <si>
    <t>6525433225623</t>
  </si>
  <si>
    <t>5580348</t>
  </si>
  <si>
    <t>5592364</t>
  </si>
  <si>
    <t>321351385933</t>
  </si>
  <si>
    <t>5620279</t>
  </si>
  <si>
    <t>129145798999469</t>
  </si>
  <si>
    <t>5574187</t>
  </si>
  <si>
    <t>9111628653749</t>
  </si>
  <si>
    <t>5602136</t>
  </si>
  <si>
    <t>79857421442341</t>
  </si>
  <si>
    <t>5629676</t>
  </si>
  <si>
    <t>94799914511821</t>
  </si>
  <si>
    <t>5565786</t>
  </si>
  <si>
    <t>2148799216716</t>
  </si>
  <si>
    <t>5578734</t>
  </si>
  <si>
    <t>5586218</t>
  </si>
  <si>
    <t>43797297525953</t>
  </si>
  <si>
    <t>5629854</t>
  </si>
  <si>
    <t>33841243936138</t>
  </si>
  <si>
    <t>5534587</t>
  </si>
  <si>
    <t>84546546667</t>
  </si>
  <si>
    <t>5557799</t>
  </si>
  <si>
    <t>5578733</t>
  </si>
  <si>
    <t>5586197</t>
  </si>
  <si>
    <t>2753554647766</t>
  </si>
  <si>
    <t>5629683</t>
  </si>
  <si>
    <t>5564047</t>
  </si>
  <si>
    <t>7632472791726</t>
  </si>
  <si>
    <t>5579526</t>
  </si>
  <si>
    <t>26692468736</t>
  </si>
  <si>
    <t>5565450</t>
  </si>
  <si>
    <t>99246651311215</t>
  </si>
  <si>
    <t>5581872</t>
  </si>
  <si>
    <t>98266837299955</t>
  </si>
  <si>
    <t>5565442</t>
  </si>
  <si>
    <t>5579535</t>
  </si>
  <si>
    <t>86193175591831</t>
  </si>
  <si>
    <t>5602833</t>
  </si>
  <si>
    <t>81587647393158</t>
  </si>
  <si>
    <t>5719980</t>
  </si>
  <si>
    <t>799921329981448</t>
  </si>
  <si>
    <t>5581864</t>
  </si>
  <si>
    <t>638462837981</t>
  </si>
  <si>
    <t>5573704</t>
  </si>
  <si>
    <t>659385836494922</t>
  </si>
  <si>
    <t>5597253</t>
  </si>
  <si>
    <t>9821951796399</t>
  </si>
  <si>
    <t>5591244</t>
  </si>
  <si>
    <t>5624845</t>
  </si>
  <si>
    <t>53166531937524</t>
  </si>
  <si>
    <t>5568997</t>
  </si>
  <si>
    <t>88298176565811</t>
  </si>
  <si>
    <t>5604923</t>
  </si>
  <si>
    <t>5659936</t>
  </si>
  <si>
    <t>42626984657863</t>
  </si>
  <si>
    <t>5539643</t>
  </si>
  <si>
    <t>357696723629237</t>
  </si>
  <si>
    <t>5604901</t>
  </si>
  <si>
    <t>39124893552587</t>
  </si>
  <si>
    <t>5582504</t>
  </si>
  <si>
    <t>34464636779685</t>
  </si>
  <si>
    <t>5601935</t>
  </si>
  <si>
    <t>362354149673867</t>
  </si>
  <si>
    <t>5568642</t>
  </si>
  <si>
    <t>383892535484</t>
  </si>
  <si>
    <t>5601948</t>
  </si>
  <si>
    <t>648785953398424</t>
  </si>
  <si>
    <t>5571527</t>
  </si>
  <si>
    <t>498848253148</t>
  </si>
  <si>
    <t>5584996</t>
  </si>
  <si>
    <t>5564036</t>
  </si>
  <si>
    <t>855939637337</t>
  </si>
  <si>
    <t>5580535</t>
  </si>
  <si>
    <t>615459446685</t>
  </si>
  <si>
    <t>5534219</t>
  </si>
  <si>
    <t>9899432752299</t>
  </si>
  <si>
    <t>5585105</t>
  </si>
  <si>
    <t>759994311949487</t>
  </si>
  <si>
    <t>5571306</t>
  </si>
  <si>
    <t>5585106</t>
  </si>
  <si>
    <t>6587627186882</t>
  </si>
  <si>
    <t>5549094</t>
  </si>
  <si>
    <t>687751699823876</t>
  </si>
  <si>
    <t>5605990</t>
  </si>
  <si>
    <t>36798952219498</t>
  </si>
  <si>
    <t>5565491</t>
  </si>
  <si>
    <t>857245612971912</t>
  </si>
  <si>
    <t>5656723</t>
  </si>
  <si>
    <t>83592665524633</t>
  </si>
  <si>
    <t>5616015</t>
  </si>
  <si>
    <t>6336798875885</t>
  </si>
  <si>
    <t>5594575</t>
  </si>
  <si>
    <t>53617655969452</t>
  </si>
  <si>
    <t>5588108</t>
  </si>
  <si>
    <t>717768116394486</t>
  </si>
  <si>
    <t>5716791</t>
  </si>
  <si>
    <t>83173296353157</t>
  </si>
  <si>
    <t>5545351</t>
  </si>
  <si>
    <t>36311211635764</t>
  </si>
  <si>
    <t>5605164</t>
  </si>
  <si>
    <t>5616014</t>
  </si>
  <si>
    <t>715254514881313</t>
  </si>
  <si>
    <t>5605159</t>
  </si>
  <si>
    <t>6934852244717</t>
  </si>
  <si>
    <t>5578703</t>
  </si>
  <si>
    <t>88459863138397</t>
  </si>
  <si>
    <t>5593570</t>
  </si>
  <si>
    <t>818791434785</t>
  </si>
  <si>
    <t>5568621</t>
  </si>
  <si>
    <t>667561782558545</t>
  </si>
  <si>
    <t>5593564</t>
  </si>
  <si>
    <t>63342979573517</t>
  </si>
  <si>
    <t>5576801</t>
  </si>
  <si>
    <t>813383415159557</t>
  </si>
  <si>
    <t>5593561</t>
  </si>
  <si>
    <t>5666801</t>
  </si>
  <si>
    <t>94445167261998</t>
  </si>
  <si>
    <t>5721684</t>
  </si>
  <si>
    <t>5576469</t>
  </si>
  <si>
    <t>3791288921191</t>
  </si>
  <si>
    <t>5597771</t>
  </si>
  <si>
    <t>4263518624652</t>
  </si>
  <si>
    <t>5596456</t>
  </si>
  <si>
    <t>82483585983595</t>
  </si>
  <si>
    <t>5566018</t>
  </si>
  <si>
    <t>37259344492129</t>
  </si>
  <si>
    <t>5583303</t>
  </si>
  <si>
    <t>75244524484</t>
  </si>
  <si>
    <t>5560616</t>
  </si>
  <si>
    <t>5583296</t>
  </si>
  <si>
    <t>2639469873692</t>
  </si>
  <si>
    <t>5663301</t>
  </si>
  <si>
    <t>892117394235943</t>
  </si>
  <si>
    <t>5565367</t>
  </si>
  <si>
    <t>5592978</t>
  </si>
  <si>
    <t>897578368213821</t>
  </si>
  <si>
    <t>5575063</t>
  </si>
  <si>
    <t>769512229152789</t>
  </si>
  <si>
    <t>5614468</t>
  </si>
  <si>
    <t>4861796144241</t>
  </si>
  <si>
    <t>5565462</t>
  </si>
  <si>
    <t>5614014</t>
  </si>
  <si>
    <t>282424564254972</t>
  </si>
  <si>
    <t>5576548</t>
  </si>
  <si>
    <t>5594549</t>
  </si>
  <si>
    <t>5594550</t>
  </si>
  <si>
    <t>2177971236239</t>
  </si>
  <si>
    <t>5570541</t>
  </si>
  <si>
    <t>3194457333611</t>
  </si>
  <si>
    <t>5570525</t>
  </si>
  <si>
    <t>5593385</t>
  </si>
  <si>
    <t>72942792377225</t>
  </si>
  <si>
    <t>5545393</t>
  </si>
  <si>
    <t>5717971</t>
  </si>
  <si>
    <t>65411698194</t>
  </si>
  <si>
    <t>5583573</t>
  </si>
  <si>
    <t>5566238848895</t>
  </si>
  <si>
    <t>5545381</t>
  </si>
  <si>
    <t>254761465318446</t>
  </si>
  <si>
    <t>5582895</t>
  </si>
  <si>
    <t>471683612376882</t>
  </si>
  <si>
    <t>5554261</t>
  </si>
  <si>
    <t>5716956</t>
  </si>
  <si>
    <t>74642958873517</t>
  </si>
  <si>
    <t>5571293</t>
  </si>
  <si>
    <t>4118613874653</t>
  </si>
  <si>
    <t>5593439</t>
  </si>
  <si>
    <t>76612131338891</t>
  </si>
  <si>
    <t>5657331</t>
  </si>
  <si>
    <t>3658173183752</t>
  </si>
  <si>
    <t>5736756</t>
  </si>
  <si>
    <t>5594585</t>
  </si>
  <si>
    <t>989862598916213</t>
  </si>
  <si>
    <t>5560098</t>
  </si>
  <si>
    <t>374682259248184</t>
  </si>
  <si>
    <t>5612196</t>
  </si>
  <si>
    <t>71724519836714</t>
  </si>
  <si>
    <t>5549083</t>
  </si>
  <si>
    <t>537176351268959</t>
  </si>
  <si>
    <t>5664784</t>
  </si>
  <si>
    <t>27283518387464</t>
  </si>
  <si>
    <t>5693847</t>
  </si>
  <si>
    <t>3424524888643</t>
  </si>
  <si>
    <t>5664780</t>
  </si>
  <si>
    <t>5685297</t>
  </si>
  <si>
    <t>181526551314277</t>
  </si>
  <si>
    <t>5664789</t>
  </si>
  <si>
    <t>52186499176</t>
  </si>
  <si>
    <t>5670732</t>
  </si>
  <si>
    <t>53746738632183</t>
  </si>
  <si>
    <t>5664793</t>
  </si>
  <si>
    <t>5695474</t>
  </si>
  <si>
    <t>94928588791186</t>
  </si>
  <si>
    <t>5664792</t>
  </si>
  <si>
    <t>49478153184986</t>
  </si>
  <si>
    <t>5671252</t>
  </si>
  <si>
    <t>5671265</t>
  </si>
  <si>
    <t>894381782645</t>
  </si>
  <si>
    <t>5671263</t>
  </si>
  <si>
    <t>5696518</t>
  </si>
  <si>
    <t>5697397</t>
  </si>
  <si>
    <t>1835776214631</t>
  </si>
  <si>
    <t>5727245</t>
  </si>
  <si>
    <t>625369612874735</t>
  </si>
  <si>
    <t>5727264</t>
  </si>
  <si>
    <t>64387327693232</t>
  </si>
  <si>
    <t>5727199</t>
  </si>
  <si>
    <t>196585848333</t>
  </si>
  <si>
    <t>5587097</t>
  </si>
  <si>
    <t>7546962532233</t>
  </si>
  <si>
    <t>5597442</t>
  </si>
  <si>
    <t>14312123355124</t>
  </si>
  <si>
    <t>5625534</t>
  </si>
  <si>
    <t>5726250</t>
  </si>
  <si>
    <t>1296662745985</t>
  </si>
  <si>
    <t>5541243</t>
  </si>
  <si>
    <t>617898998394287</t>
  </si>
  <si>
    <t>5643462</t>
  </si>
  <si>
    <t>526358619243466</t>
  </si>
  <si>
    <t>5554891</t>
  </si>
  <si>
    <t>8246494712487</t>
  </si>
  <si>
    <t>5698314</t>
  </si>
  <si>
    <t>298449897425754</t>
  </si>
  <si>
    <t>5612212</t>
  </si>
  <si>
    <t>61769253463</t>
  </si>
  <si>
    <t>5541253</t>
  </si>
  <si>
    <t>873319523463849</t>
  </si>
  <si>
    <t>5564590</t>
  </si>
  <si>
    <t>49775447629</t>
  </si>
  <si>
    <t>5672255</t>
  </si>
  <si>
    <t>1451726322653</t>
  </si>
  <si>
    <t>5603599</t>
  </si>
  <si>
    <t>25252991663731</t>
  </si>
  <si>
    <t>5643921</t>
  </si>
  <si>
    <t>8126131834</t>
  </si>
  <si>
    <t>5536782</t>
  </si>
  <si>
    <t>28927758472686</t>
  </si>
  <si>
    <t>5559807</t>
  </si>
  <si>
    <t>9883378546642</t>
  </si>
  <si>
    <t>5672455</t>
  </si>
  <si>
    <t>53417291132189</t>
  </si>
  <si>
    <t>5586452</t>
  </si>
  <si>
    <t>7336686955434</t>
  </si>
  <si>
    <t>5564699</t>
  </si>
  <si>
    <t>715332222454</t>
  </si>
  <si>
    <t>5595234</t>
  </si>
  <si>
    <t>185371936794</t>
  </si>
  <si>
    <t>5672698</t>
  </si>
  <si>
    <t>24433397773252</t>
  </si>
  <si>
    <t>5626016</t>
  </si>
  <si>
    <t>8186715236445</t>
  </si>
  <si>
    <t>5589907</t>
  </si>
  <si>
    <t>4633436234986</t>
  </si>
  <si>
    <t>5595268</t>
  </si>
  <si>
    <t>48359371583523</t>
  </si>
  <si>
    <t>5679362</t>
  </si>
  <si>
    <t>354778882938518</t>
  </si>
  <si>
    <t>5643926</t>
  </si>
  <si>
    <t>42663738643863</t>
  </si>
  <si>
    <t>5672823</t>
  </si>
  <si>
    <t>422444463923</t>
  </si>
  <si>
    <t>5679366</t>
  </si>
  <si>
    <t>51734887989628</t>
  </si>
  <si>
    <t>5622470</t>
  </si>
  <si>
    <t>41835543318</t>
  </si>
  <si>
    <t>5645064</t>
  </si>
  <si>
    <t>47366671717273</t>
  </si>
  <si>
    <t>5695087</t>
  </si>
  <si>
    <t>543488388793475</t>
  </si>
  <si>
    <t>5540632</t>
  </si>
  <si>
    <t>436794937386548</t>
  </si>
  <si>
    <t>5550847</t>
  </si>
  <si>
    <t>69267468691996</t>
  </si>
  <si>
    <t>5594790</t>
  </si>
  <si>
    <t>5935996648517</t>
  </si>
  <si>
    <t>5700742</t>
  </si>
  <si>
    <t>845445254787</t>
  </si>
  <si>
    <t>5540834</t>
  </si>
  <si>
    <t>5273928875862</t>
  </si>
  <si>
    <t>5551858</t>
  </si>
  <si>
    <t>43579449223176</t>
  </si>
  <si>
    <t>5587417</t>
  </si>
  <si>
    <t>43142739323653</t>
  </si>
  <si>
    <t>5540639</t>
  </si>
  <si>
    <t>5551927</t>
  </si>
  <si>
    <t>488616698625</t>
  </si>
  <si>
    <t>5595051</t>
  </si>
  <si>
    <t>234148263328399</t>
  </si>
  <si>
    <t>5540645</t>
  </si>
  <si>
    <t>5546552</t>
  </si>
  <si>
    <t>61481828742969</t>
  </si>
  <si>
    <t>5595060</t>
  </si>
  <si>
    <t>6346563561873</t>
  </si>
  <si>
    <t>5550497</t>
  </si>
  <si>
    <t>81255768616169</t>
  </si>
  <si>
    <t>5619409</t>
  </si>
  <si>
    <t>582384751872</t>
  </si>
  <si>
    <t>5679223</t>
  </si>
  <si>
    <t>51162732762677</t>
  </si>
  <si>
    <t>5541878</t>
  </si>
  <si>
    <t>1861576745883</t>
  </si>
  <si>
    <t>5564165</t>
  </si>
  <si>
    <t>4517268497597</t>
  </si>
  <si>
    <t>5626788</t>
  </si>
  <si>
    <t>7199465495</t>
  </si>
  <si>
    <t>5541387</t>
  </si>
  <si>
    <t>8888716724715</t>
  </si>
  <si>
    <t>5564320</t>
  </si>
  <si>
    <t>6473754886786</t>
  </si>
  <si>
    <t>5705985</t>
  </si>
  <si>
    <t>98911199849874</t>
  </si>
  <si>
    <t>5542257</t>
  </si>
  <si>
    <t>626367477543183</t>
  </si>
  <si>
    <t>5578779</t>
  </si>
  <si>
    <t>346911948316591</t>
  </si>
  <si>
    <t>5608122</t>
  </si>
  <si>
    <t>4356472622731</t>
  </si>
  <si>
    <t>5581113</t>
  </si>
  <si>
    <t>939277543338</t>
  </si>
  <si>
    <t>5595252</t>
  </si>
  <si>
    <t>5677475</t>
  </si>
  <si>
    <t>75976842412183</t>
  </si>
  <si>
    <t>5589909</t>
  </si>
  <si>
    <t>594472171643783</t>
  </si>
  <si>
    <t>5651632</t>
  </si>
  <si>
    <t>4173879172748</t>
  </si>
  <si>
    <t>5595263</t>
  </si>
  <si>
    <t>5677481</t>
  </si>
  <si>
    <t>76849869593332</t>
  </si>
  <si>
    <t>5630886</t>
  </si>
  <si>
    <t>5706171</t>
  </si>
  <si>
    <t>48339456426652</t>
  </si>
  <si>
    <t>5651178</t>
  </si>
  <si>
    <t>1712527983186</t>
  </si>
  <si>
    <t>5706654</t>
  </si>
  <si>
    <t>74264949251</t>
  </si>
  <si>
    <t>5540982</t>
  </si>
  <si>
    <t>5651835</t>
  </si>
  <si>
    <t>668379249185</t>
  </si>
  <si>
    <t>5562710</t>
  </si>
  <si>
    <t>74119494314499</t>
  </si>
  <si>
    <t>5597064</t>
  </si>
  <si>
    <t>1195512773343</t>
  </si>
  <si>
    <t>5541011</t>
  </si>
  <si>
    <t>5554912</t>
  </si>
  <si>
    <t>46294147657481</t>
  </si>
  <si>
    <t>5597069</t>
  </si>
  <si>
    <t>147142681578482</t>
  </si>
  <si>
    <t>5541135</t>
  </si>
  <si>
    <t>5554919</t>
  </si>
  <si>
    <t>41754728758613</t>
  </si>
  <si>
    <t>5597082</t>
  </si>
  <si>
    <t>81655569784129</t>
  </si>
  <si>
    <t>5541311</t>
  </si>
  <si>
    <t>5555580</t>
  </si>
  <si>
    <t>4799813576166</t>
  </si>
  <si>
    <t>5602628</t>
  </si>
  <si>
    <t>6732812637555</t>
  </si>
  <si>
    <t>5707782</t>
  </si>
  <si>
    <t>33948242995286</t>
  </si>
  <si>
    <t>5707775</t>
  </si>
  <si>
    <t>36915666337177</t>
  </si>
  <si>
    <t>5625948</t>
  </si>
  <si>
    <t>91897214817377</t>
  </si>
  <si>
    <t>5597276</t>
  </si>
  <si>
    <t>5608977</t>
  </si>
  <si>
    <t>5673358</t>
  </si>
  <si>
    <t>5656350</t>
  </si>
  <si>
    <t>39879537234692</t>
  </si>
  <si>
    <t>5547427</t>
  </si>
  <si>
    <t>99658893297133</t>
  </si>
  <si>
    <t>5565369</t>
  </si>
  <si>
    <t>93743326928251</t>
  </si>
  <si>
    <t>5685486</t>
  </si>
  <si>
    <t>328249323281146</t>
  </si>
  <si>
    <t>5542188</t>
  </si>
  <si>
    <t>24323548845588</t>
  </si>
  <si>
    <t>5564875</t>
  </si>
  <si>
    <t>5711487</t>
  </si>
  <si>
    <t>5627551</t>
  </si>
  <si>
    <t>49354462692913</t>
  </si>
  <si>
    <t>5621157</t>
  </si>
  <si>
    <t>457567341275</t>
  </si>
  <si>
    <t>5566328</t>
  </si>
  <si>
    <t>715835481797</t>
  </si>
  <si>
    <t>5541534</t>
  </si>
  <si>
    <t>55422973467638</t>
  </si>
  <si>
    <t>5656741</t>
  </si>
  <si>
    <t>5684219</t>
  </si>
  <si>
    <t>5600249</t>
  </si>
  <si>
    <t>36957826225971</t>
  </si>
  <si>
    <t>5688638</t>
  </si>
  <si>
    <t>11727661728823</t>
  </si>
  <si>
    <t>5589917</t>
  </si>
  <si>
    <t>5677799824347</t>
  </si>
  <si>
    <t>5648851</t>
  </si>
  <si>
    <t>5495354981243</t>
  </si>
  <si>
    <t>5711784</t>
  </si>
  <si>
    <t>5677458</t>
  </si>
  <si>
    <t>1984956857681</t>
  </si>
  <si>
    <t>5711785</t>
  </si>
  <si>
    <t>5677926</t>
  </si>
  <si>
    <t>45228869117525</t>
  </si>
  <si>
    <t>5704780</t>
  </si>
  <si>
    <t>4541279991141</t>
  </si>
  <si>
    <t>5541344</t>
  </si>
  <si>
    <t>16249478213821</t>
  </si>
  <si>
    <t>5562323</t>
  </si>
  <si>
    <t>5712733</t>
  </si>
  <si>
    <t>2368265222598</t>
  </si>
  <si>
    <t>5541399</t>
  </si>
  <si>
    <t>9973167354239</t>
  </si>
  <si>
    <t>5562328</t>
  </si>
  <si>
    <t>7952142331993</t>
  </si>
  <si>
    <t>5608084</t>
  </si>
  <si>
    <t>4322654945273</t>
  </si>
  <si>
    <t>5542157</t>
  </si>
  <si>
    <t>155439397232</t>
  </si>
  <si>
    <t>5561714</t>
  </si>
  <si>
    <t>658383477729268</t>
  </si>
  <si>
    <t>5618630</t>
  </si>
  <si>
    <t>1866189982134</t>
  </si>
  <si>
    <t>5541513</t>
  </si>
  <si>
    <t>28337428476322</t>
  </si>
  <si>
    <t>5561704</t>
  </si>
  <si>
    <t>39325372177928</t>
  </si>
  <si>
    <t>5612223</t>
  </si>
  <si>
    <t>5713573</t>
  </si>
  <si>
    <t>79892822338784</t>
  </si>
  <si>
    <t>5591944</t>
  </si>
  <si>
    <t>75887893362687</t>
  </si>
  <si>
    <t>5571446</t>
  </si>
  <si>
    <t>25631786448259</t>
  </si>
  <si>
    <t>5684507</t>
  </si>
  <si>
    <t>5547968</t>
  </si>
  <si>
    <t>53321141682178</t>
  </si>
  <si>
    <t>5661419</t>
  </si>
  <si>
    <t>48674943223994</t>
  </si>
  <si>
    <t>5570505</t>
  </si>
  <si>
    <t>5701311</t>
  </si>
  <si>
    <t>89888224825916</t>
  </si>
  <si>
    <t>5547984</t>
  </si>
  <si>
    <t>5661898</t>
  </si>
  <si>
    <t>5688827</t>
  </si>
  <si>
    <t>314889956897</t>
  </si>
  <si>
    <t>5571150</t>
  </si>
  <si>
    <t>5700758</t>
  </si>
  <si>
    <t>13266325731698</t>
  </si>
  <si>
    <t>5542892</t>
  </si>
  <si>
    <t>5689107</t>
  </si>
  <si>
    <t>89463995749117</t>
  </si>
  <si>
    <t>5689058</t>
  </si>
  <si>
    <t>528837949243</t>
  </si>
  <si>
    <t>5569012</t>
  </si>
  <si>
    <t>5706463</t>
  </si>
  <si>
    <t>376577342916</t>
  </si>
  <si>
    <t>5620409</t>
  </si>
  <si>
    <t>2787316165</t>
  </si>
  <si>
    <t>5597310</t>
  </si>
  <si>
    <t>5689387</t>
  </si>
  <si>
    <t>5658114</t>
  </si>
  <si>
    <t>5694601</t>
  </si>
  <si>
    <t>926496769874532</t>
  </si>
  <si>
    <t>5595217</t>
  </si>
  <si>
    <t>85757174354318</t>
  </si>
  <si>
    <t>5597046</t>
  </si>
  <si>
    <t>5708035</t>
  </si>
  <si>
    <t>5630893</t>
  </si>
  <si>
    <t>5677936</t>
  </si>
  <si>
    <t>84814236724274</t>
  </si>
  <si>
    <t>5717410</t>
  </si>
  <si>
    <t>383456324899915</t>
  </si>
  <si>
    <t>5542000</t>
  </si>
  <si>
    <t>368656762679332</t>
  </si>
  <si>
    <t>5584082</t>
  </si>
  <si>
    <t>5718599</t>
  </si>
  <si>
    <t>31863981469185</t>
  </si>
  <si>
    <t>5630742</t>
  </si>
  <si>
    <t>5677992</t>
  </si>
  <si>
    <t>9135184915199</t>
  </si>
  <si>
    <t>5717874</t>
  </si>
  <si>
    <t>688632295144499</t>
  </si>
  <si>
    <t>5542017</t>
  </si>
  <si>
    <t>983896165895331</t>
  </si>
  <si>
    <t>5584732</t>
  </si>
  <si>
    <t>982618461357</t>
  </si>
  <si>
    <t>5703745</t>
  </si>
  <si>
    <t>5542536</t>
  </si>
  <si>
    <t>9267157471997</t>
  </si>
  <si>
    <t>5584742</t>
  </si>
  <si>
    <t>86327267573165</t>
  </si>
  <si>
    <t>5613271</t>
  </si>
  <si>
    <t>14452114139621</t>
  </si>
  <si>
    <t>5542576</t>
  </si>
  <si>
    <t>23864475537757</t>
  </si>
  <si>
    <t>5572589</t>
  </si>
  <si>
    <t>8361431421226</t>
  </si>
  <si>
    <t>5613294</t>
  </si>
  <si>
    <t>736712329323</t>
  </si>
  <si>
    <t>5592021</t>
  </si>
  <si>
    <t>5826239465361</t>
  </si>
  <si>
    <t>5621789</t>
  </si>
  <si>
    <t>5879626157997</t>
  </si>
  <si>
    <t>5553787</t>
  </si>
  <si>
    <t>559729643986792</t>
  </si>
  <si>
    <t>5581375</t>
  </si>
  <si>
    <t>5884188872334</t>
  </si>
  <si>
    <t>5694251</t>
  </si>
  <si>
    <t>25698298774697</t>
  </si>
  <si>
    <t>5551090</t>
  </si>
  <si>
    <t>5576353</t>
  </si>
  <si>
    <t>5693805</t>
  </si>
  <si>
    <t>39731366161157</t>
  </si>
  <si>
    <t>5644806</t>
  </si>
  <si>
    <t>842126981956876</t>
  </si>
  <si>
    <t>5665183</t>
  </si>
  <si>
    <t>5694055</t>
  </si>
  <si>
    <t>697356933177541</t>
  </si>
  <si>
    <t>5554822</t>
  </si>
  <si>
    <t>497385648131992</t>
  </si>
  <si>
    <t>5627237</t>
  </si>
  <si>
    <t>68656454452449</t>
  </si>
  <si>
    <t>5595225</t>
  </si>
  <si>
    <t>8111536247244</t>
  </si>
  <si>
    <t>5620699</t>
  </si>
  <si>
    <t>131155439524</t>
  </si>
  <si>
    <t>5723567</t>
  </si>
  <si>
    <t>5690708</t>
  </si>
  <si>
    <t>155593184338553</t>
  </si>
  <si>
    <t>5595229</t>
  </si>
  <si>
    <t>555956245652228</t>
  </si>
  <si>
    <t>5670822</t>
  </si>
  <si>
    <t>5720298</t>
  </si>
  <si>
    <t>5627859</t>
  </si>
  <si>
    <t>96483636297293</t>
  </si>
  <si>
    <t>5694842</t>
  </si>
  <si>
    <t>5672588</t>
  </si>
  <si>
    <t>697912248713291</t>
  </si>
  <si>
    <t>5723787</t>
  </si>
  <si>
    <t>659986718415</t>
  </si>
  <si>
    <t>5633895</t>
  </si>
  <si>
    <t>5689816</t>
  </si>
  <si>
    <t>1191621187995</t>
  </si>
  <si>
    <t>5723788</t>
  </si>
  <si>
    <t>69925871395177</t>
  </si>
  <si>
    <t>5543219</t>
  </si>
  <si>
    <t>498648448468768</t>
  </si>
  <si>
    <t>5567842</t>
  </si>
  <si>
    <t>5695208</t>
  </si>
  <si>
    <t>235474184985712</t>
  </si>
  <si>
    <t>5622397</t>
  </si>
  <si>
    <t>5724567</t>
  </si>
  <si>
    <t>371144257357383</t>
  </si>
  <si>
    <t>5543268</t>
  </si>
  <si>
    <t>646757267348683</t>
  </si>
  <si>
    <t>5567853</t>
  </si>
  <si>
    <t>5695344</t>
  </si>
  <si>
    <t>58873664969458</t>
  </si>
  <si>
    <t>5724777</t>
  </si>
  <si>
    <t>9563325717876</t>
  </si>
  <si>
    <t>5622404</t>
  </si>
  <si>
    <t>5545998</t>
  </si>
  <si>
    <t>3392727343896</t>
  </si>
  <si>
    <t>5574582</t>
  </si>
  <si>
    <t>5628783</t>
  </si>
  <si>
    <t>68313472814683</t>
  </si>
  <si>
    <t>5546002</t>
  </si>
  <si>
    <t>67161166449616</t>
  </si>
  <si>
    <t>5574584</t>
  </si>
  <si>
    <t>23464529474134</t>
  </si>
  <si>
    <t>5628787</t>
  </si>
  <si>
    <t>5672379</t>
  </si>
  <si>
    <t>5742066</t>
  </si>
  <si>
    <t>5643581</t>
  </si>
  <si>
    <t>92645941964732</t>
  </si>
  <si>
    <t>5672388</t>
  </si>
  <si>
    <t>68795157236446</t>
  </si>
  <si>
    <t>5742073</t>
  </si>
  <si>
    <t>5643604</t>
  </si>
  <si>
    <t>5698757</t>
  </si>
  <si>
    <t>5744219</t>
  </si>
  <si>
    <t>5643891</t>
  </si>
  <si>
    <t>5744222</t>
  </si>
  <si>
    <t>5651516</t>
  </si>
  <si>
    <t>947133519425197</t>
  </si>
  <si>
    <t>5651394</t>
  </si>
  <si>
    <t>5678845</t>
  </si>
  <si>
    <t>3611925692255</t>
  </si>
  <si>
    <t>5749453</t>
  </si>
  <si>
    <t>5645829</t>
  </si>
  <si>
    <t>5706280</t>
  </si>
  <si>
    <t>5749260</t>
  </si>
  <si>
    <t>5748627</t>
  </si>
  <si>
    <t>5651830</t>
  </si>
  <si>
    <t>5679027</t>
  </si>
  <si>
    <t>5708196</t>
  </si>
  <si>
    <t>5750038</t>
  </si>
  <si>
    <t>5679034</t>
  </si>
  <si>
    <t>5949183948196</t>
  </si>
  <si>
    <t>5731136</t>
  </si>
  <si>
    <t>66393112122641</t>
  </si>
  <si>
    <t>5750476</t>
  </si>
  <si>
    <t>5679796</t>
  </si>
  <si>
    <t>79535584147831</t>
  </si>
  <si>
    <t>5731120</t>
  </si>
  <si>
    <t>732722398772945</t>
  </si>
  <si>
    <t>5750479</t>
  </si>
  <si>
    <t>5651842</t>
  </si>
  <si>
    <t>5711352</t>
  </si>
  <si>
    <t>925454821982136</t>
  </si>
  <si>
    <t>5750485</t>
  </si>
  <si>
    <t>5653324</t>
  </si>
  <si>
    <t>5679837</t>
  </si>
  <si>
    <t>5731156</t>
  </si>
  <si>
    <t>59649126829719</t>
  </si>
  <si>
    <t>5731215</t>
  </si>
  <si>
    <t>5750504</t>
  </si>
  <si>
    <t>783968113776197</t>
  </si>
  <si>
    <t>5751370</t>
  </si>
  <si>
    <t>5751499</t>
  </si>
  <si>
    <t>5711360</t>
  </si>
  <si>
    <t>7272992972654</t>
  </si>
  <si>
    <t>5736151</t>
  </si>
  <si>
    <t>6194924154695</t>
  </si>
  <si>
    <t>5683919</t>
  </si>
  <si>
    <t>5713091</t>
  </si>
  <si>
    <t>63388217524758</t>
  </si>
  <si>
    <t>5713254</t>
  </si>
  <si>
    <t>5684400</t>
  </si>
  <si>
    <t>756611511569</t>
  </si>
  <si>
    <t>5713957</t>
  </si>
  <si>
    <t>5738017</t>
  </si>
  <si>
    <t>5684395</t>
  </si>
  <si>
    <t>5685102</t>
  </si>
  <si>
    <t>98218954474848</t>
  </si>
  <si>
    <t>5714006</t>
  </si>
  <si>
    <t>5738030</t>
  </si>
  <si>
    <t>5714012</t>
  </si>
  <si>
    <t>5738344</t>
  </si>
  <si>
    <t>5717187</t>
  </si>
  <si>
    <t>67662267316191</t>
  </si>
  <si>
    <t>5718997</t>
  </si>
  <si>
    <t>5689171</t>
  </si>
  <si>
    <t>5689336</t>
  </si>
  <si>
    <t>5689177</t>
  </si>
  <si>
    <t>224584335994689</t>
  </si>
  <si>
    <t>5719081</t>
  </si>
  <si>
    <t>4949162539</t>
  </si>
  <si>
    <t>5690830</t>
  </si>
  <si>
    <t>498682466889378</t>
  </si>
  <si>
    <t>5719086</t>
  </si>
  <si>
    <t>5690920</t>
  </si>
  <si>
    <t>5667102</t>
  </si>
  <si>
    <t>5667094</t>
  </si>
  <si>
    <t>5693513</t>
  </si>
  <si>
    <t>5690877</t>
  </si>
  <si>
    <t>5719192</t>
  </si>
  <si>
    <t>5694495</t>
  </si>
  <si>
    <t>6463714559963</t>
  </si>
  <si>
    <t>5668351</t>
  </si>
  <si>
    <t>2753464143732</t>
  </si>
  <si>
    <t>5696336</t>
  </si>
  <si>
    <t>5710382</t>
  </si>
  <si>
    <t>6979586482639</t>
  </si>
  <si>
    <t>5668340</t>
  </si>
  <si>
    <t>5669248</t>
  </si>
  <si>
    <t>5668346</t>
  </si>
  <si>
    <t>4265358233956</t>
  </si>
  <si>
    <t>5639266</t>
  </si>
  <si>
    <t>97421486922178</t>
  </si>
  <si>
    <t>5664868</t>
  </si>
  <si>
    <t>8143124599657</t>
  </si>
  <si>
    <t>5670498</t>
  </si>
  <si>
    <t>5691821</t>
  </si>
  <si>
    <t>151137578695311</t>
  </si>
  <si>
    <t>5695014</t>
  </si>
  <si>
    <t>66825768723694</t>
  </si>
  <si>
    <t>5652090</t>
  </si>
  <si>
    <t>5720183</t>
  </si>
  <si>
    <t>5662334</t>
  </si>
  <si>
    <t>52269286177826</t>
  </si>
  <si>
    <t>5658477</t>
  </si>
  <si>
    <t>5724226</t>
  </si>
  <si>
    <t>5658964</t>
  </si>
  <si>
    <t>75852979332375</t>
  </si>
  <si>
    <t>5665717</t>
  </si>
  <si>
    <t>5662328</t>
  </si>
  <si>
    <t>5668288</t>
  </si>
  <si>
    <t>1375874375184</t>
  </si>
  <si>
    <t>5694771</t>
  </si>
  <si>
    <t>5668307</t>
  </si>
  <si>
    <t>844311457322839</t>
  </si>
  <si>
    <t>5695790</t>
  </si>
  <si>
    <t>119761159118</t>
  </si>
  <si>
    <t>5724441</t>
  </si>
  <si>
    <t>5725938</t>
  </si>
  <si>
    <t>5667224</t>
  </si>
  <si>
    <t>148591864713228</t>
  </si>
  <si>
    <t>5694498</t>
  </si>
  <si>
    <t>5731263</t>
  </si>
  <si>
    <t>5731404</t>
  </si>
  <si>
    <t>5739560</t>
  </si>
  <si>
    <t>5714729</t>
  </si>
  <si>
    <t>5739082</t>
  </si>
  <si>
    <t>5709849</t>
  </si>
  <si>
    <t>5753970</t>
  </si>
  <si>
    <t>5725939</t>
  </si>
  <si>
    <t>5712615</t>
  </si>
  <si>
    <t>13752461366866</t>
  </si>
  <si>
    <t>5697425</t>
  </si>
  <si>
    <t>81466974769128</t>
  </si>
  <si>
    <t>5688003</t>
  </si>
  <si>
    <t>723883277443637</t>
  </si>
  <si>
    <t>5688001</t>
  </si>
  <si>
    <t>131972477177488</t>
  </si>
  <si>
    <t>5688002</t>
  </si>
  <si>
    <t>619982253894791</t>
  </si>
  <si>
    <t>5733343</t>
  </si>
  <si>
    <t>8179665717531</t>
  </si>
  <si>
    <t>5733340</t>
  </si>
  <si>
    <t>5733345</t>
  </si>
  <si>
    <t>5640172</t>
  </si>
  <si>
    <t>5640177</t>
  </si>
  <si>
    <t>24214386334218</t>
  </si>
  <si>
    <t>5640169</t>
  </si>
  <si>
    <t>592931825996336</t>
  </si>
  <si>
    <t>5658795</t>
  </si>
  <si>
    <t>7249276674644</t>
  </si>
  <si>
    <t>5658797</t>
  </si>
  <si>
    <t>896665673928466</t>
  </si>
  <si>
    <t>5640183</t>
  </si>
  <si>
    <t>163595793571187</t>
  </si>
  <si>
    <t>5640160</t>
  </si>
  <si>
    <t>6965583152385</t>
  </si>
  <si>
    <t>5640164</t>
  </si>
  <si>
    <t>399946458828614</t>
  </si>
  <si>
    <t>5658799</t>
  </si>
  <si>
    <t>33712537672392</t>
  </si>
  <si>
    <t>5688000</t>
  </si>
  <si>
    <t>914544858285598</t>
  </si>
  <si>
    <t>5704767</t>
  </si>
  <si>
    <t>612556587836986</t>
  </si>
  <si>
    <t>5688004</t>
  </si>
  <si>
    <t>91814898512321</t>
  </si>
  <si>
    <t>5687998</t>
  </si>
  <si>
    <t>57119251986</t>
  </si>
  <si>
    <t>5733362</t>
  </si>
  <si>
    <t>5733351</t>
  </si>
  <si>
    <t>9739119499179</t>
  </si>
  <si>
    <t>5733359</t>
  </si>
  <si>
    <t>437227893211</t>
  </si>
  <si>
    <t>5640194</t>
  </si>
  <si>
    <t>222758765618</t>
  </si>
  <si>
    <t>5640199</t>
  </si>
  <si>
    <t>5640192</t>
  </si>
  <si>
    <t>3767866198652</t>
  </si>
  <si>
    <t>5715421</t>
  </si>
  <si>
    <t>278363126932341</t>
  </si>
  <si>
    <t>5715417</t>
  </si>
  <si>
    <t>3849455263546</t>
  </si>
  <si>
    <t>5715423</t>
  </si>
  <si>
    <t>5733380</t>
  </si>
  <si>
    <t>174289835245189</t>
  </si>
  <si>
    <t>5733387</t>
  </si>
  <si>
    <t>5733383</t>
  </si>
  <si>
    <t>8238858358194</t>
  </si>
  <si>
    <t>5658873</t>
  </si>
  <si>
    <t>44543461545566</t>
  </si>
  <si>
    <t>5658870</t>
  </si>
  <si>
    <t>1412759739656</t>
  </si>
  <si>
    <t>5658875</t>
  </si>
  <si>
    <t>45258691924887</t>
  </si>
  <si>
    <t>5688007</t>
  </si>
  <si>
    <t>5688008</t>
  </si>
  <si>
    <t>5656359443136</t>
  </si>
  <si>
    <t>5688006</t>
  </si>
  <si>
    <t>5658884</t>
  </si>
  <si>
    <t>5688018</t>
  </si>
  <si>
    <t>58267754743472</t>
  </si>
  <si>
    <t>5715489</t>
  </si>
  <si>
    <t>2595227666479</t>
  </si>
  <si>
    <t>5688017</t>
  </si>
  <si>
    <t>24127883656765</t>
  </si>
  <si>
    <t>5688020</t>
  </si>
  <si>
    <t>71842123437414</t>
  </si>
  <si>
    <t>5715446</t>
  </si>
  <si>
    <t>94934933457356</t>
  </si>
  <si>
    <t>5640757</t>
  </si>
  <si>
    <t>5640758</t>
  </si>
  <si>
    <t>159369578737922</t>
  </si>
  <si>
    <t>5640763</t>
  </si>
  <si>
    <t>19527894487123</t>
  </si>
  <si>
    <t>5658888</t>
  </si>
  <si>
    <t>588899446195</t>
  </si>
  <si>
    <t>5658886</t>
  </si>
  <si>
    <t>1768969733466</t>
  </si>
  <si>
    <t>5715450</t>
  </si>
  <si>
    <t>6431298152322</t>
  </si>
  <si>
    <t>5715444</t>
  </si>
  <si>
    <t>187659259878195</t>
  </si>
  <si>
    <t>5640748</t>
  </si>
  <si>
    <t>5640745</t>
  </si>
  <si>
    <t>46675198426</t>
  </si>
  <si>
    <t>5640205</t>
  </si>
  <si>
    <t>37375788764814</t>
  </si>
  <si>
    <t>5658877</t>
  </si>
  <si>
    <t>1125826374776</t>
  </si>
  <si>
    <t>5658831</t>
  </si>
  <si>
    <t>96294855175367</t>
  </si>
  <si>
    <t>5715433</t>
  </si>
  <si>
    <t>437669955947442</t>
  </si>
  <si>
    <t>5715430</t>
  </si>
  <si>
    <t>5733391</t>
  </si>
  <si>
    <t>88132363728884</t>
  </si>
  <si>
    <t>5733373</t>
  </si>
  <si>
    <t>694958884118979</t>
  </si>
  <si>
    <t>5733371</t>
  </si>
  <si>
    <t>7359469994683</t>
  </si>
  <si>
    <t>5688011</t>
  </si>
  <si>
    <t>5710462</t>
  </si>
  <si>
    <t>512327946251234</t>
  </si>
  <si>
    <t>5688009</t>
  </si>
  <si>
    <t>6315938272667</t>
  </si>
  <si>
    <t>5688012</t>
  </si>
  <si>
    <t>17136363657</t>
  </si>
  <si>
    <t>5715427</t>
  </si>
  <si>
    <t>3786243593382</t>
  </si>
  <si>
    <t>5640765</t>
  </si>
  <si>
    <t>65454483494568</t>
  </si>
  <si>
    <t>5640771</t>
  </si>
  <si>
    <t>515445659482124</t>
  </si>
  <si>
    <t>5688015</t>
  </si>
  <si>
    <t>398277928732471</t>
  </si>
  <si>
    <t>5688014</t>
  </si>
  <si>
    <t>957147447798</t>
  </si>
  <si>
    <t>5715438</t>
  </si>
  <si>
    <t>67349761464798</t>
  </si>
  <si>
    <t>5715437</t>
  </si>
  <si>
    <t>5715453</t>
  </si>
  <si>
    <t>118548911967776</t>
  </si>
  <si>
    <t>5640775</t>
  </si>
  <si>
    <t>7289643885934</t>
  </si>
  <si>
    <t>5658891</t>
  </si>
  <si>
    <t>64269732858455</t>
  </si>
  <si>
    <t>5658889</t>
  </si>
  <si>
    <t>572156469421</t>
  </si>
  <si>
    <t>5658892</t>
  </si>
  <si>
    <t>5687854</t>
  </si>
  <si>
    <t>268132387983854</t>
  </si>
  <si>
    <t>5688021</t>
  </si>
  <si>
    <t>83964598282492</t>
  </si>
  <si>
    <t>5640819</t>
  </si>
  <si>
    <t>5640814</t>
  </si>
  <si>
    <t>9584547679145</t>
  </si>
  <si>
    <t>5658900</t>
  </si>
  <si>
    <t>53673359212315</t>
  </si>
  <si>
    <t>5658919</t>
  </si>
  <si>
    <t>5692965</t>
  </si>
  <si>
    <t>5692967</t>
  </si>
  <si>
    <t>247761214851466</t>
  </si>
  <si>
    <t>5692966</t>
  </si>
  <si>
    <t>5640822</t>
  </si>
  <si>
    <t>5754444</t>
  </si>
  <si>
    <t>89231876488515</t>
  </si>
  <si>
    <t>5692968</t>
  </si>
  <si>
    <t>66388736898692</t>
  </si>
  <si>
    <t>5658897</t>
  </si>
  <si>
    <t>9621714528289</t>
  </si>
  <si>
    <t>5658921</t>
  </si>
  <si>
    <t>25919767617496</t>
  </si>
  <si>
    <t>5658898</t>
  </si>
  <si>
    <t>667188573187386</t>
  </si>
  <si>
    <t>5692961</t>
  </si>
  <si>
    <t>5720851</t>
  </si>
  <si>
    <t>359299128889458</t>
  </si>
  <si>
    <t>5692962</t>
  </si>
  <si>
    <t>8261164878694</t>
  </si>
  <si>
    <t>5640856</t>
  </si>
  <si>
    <t>7564783516766</t>
  </si>
  <si>
    <t>5640857</t>
  </si>
  <si>
    <t>79788857878558</t>
  </si>
  <si>
    <t>5640858</t>
  </si>
  <si>
    <t>738334525576</t>
  </si>
  <si>
    <t>5665945</t>
  </si>
  <si>
    <t>1187774786427</t>
  </si>
  <si>
    <t>5665947</t>
  </si>
  <si>
    <t>5478127242235</t>
  </si>
  <si>
    <t>5695152</t>
  </si>
  <si>
    <t>65134963265155</t>
  </si>
  <si>
    <t>5695149</t>
  </si>
  <si>
    <t>614645195182811</t>
  </si>
  <si>
    <t>5640859</t>
  </si>
  <si>
    <t>45136384515644</t>
  </si>
  <si>
    <t>5695136</t>
  </si>
  <si>
    <t>552869562227726</t>
  </si>
  <si>
    <t>5665951</t>
  </si>
  <si>
    <t>29967151243</t>
  </si>
  <si>
    <t>5665957</t>
  </si>
  <si>
    <t>6744431682844</t>
  </si>
  <si>
    <t>5665959</t>
  </si>
  <si>
    <t>579262869914</t>
  </si>
  <si>
    <t>5695156</t>
  </si>
  <si>
    <t>67499237938194</t>
  </si>
  <si>
    <t>5695134</t>
  </si>
  <si>
    <t>1645342663519</t>
  </si>
  <si>
    <t>5635503</t>
  </si>
  <si>
    <t>7621216878482</t>
  </si>
  <si>
    <t>5659126</t>
  </si>
  <si>
    <t>54991669795955</t>
  </si>
  <si>
    <t>5682176</t>
  </si>
  <si>
    <t>5714839</t>
  </si>
  <si>
    <t>819833694485527</t>
  </si>
  <si>
    <t>5635499</t>
  </si>
  <si>
    <t>121238213286</t>
  </si>
  <si>
    <t>5714836</t>
  </si>
  <si>
    <t>642733218863</t>
  </si>
  <si>
    <t>5714831</t>
  </si>
  <si>
    <t>9362452265247</t>
  </si>
  <si>
    <t>5635500</t>
  </si>
  <si>
    <t>71133731195545</t>
  </si>
  <si>
    <t>5659124</t>
  </si>
  <si>
    <t>115572772987</t>
  </si>
  <si>
    <t>5659117</t>
  </si>
  <si>
    <t>7242388583171</t>
  </si>
  <si>
    <t>5682171</t>
  </si>
  <si>
    <t>5702787</t>
  </si>
  <si>
    <t>6981121877856</t>
  </si>
  <si>
    <t>5682168</t>
  </si>
  <si>
    <t>56135513537833</t>
  </si>
  <si>
    <t>5642401</t>
  </si>
  <si>
    <t>5659131</t>
  </si>
  <si>
    <t>5682186</t>
  </si>
  <si>
    <t>5714843</t>
  </si>
  <si>
    <t>752288729899333</t>
  </si>
  <si>
    <t>5642404</t>
  </si>
  <si>
    <t>5659135</t>
  </si>
  <si>
    <t>5682189</t>
  </si>
  <si>
    <t>5714850</t>
  </si>
  <si>
    <t>521296321187584</t>
  </si>
  <si>
    <t>5642407</t>
  </si>
  <si>
    <t>5659142</t>
  </si>
  <si>
    <t>5682193</t>
  </si>
  <si>
    <t>13138591297454</t>
  </si>
  <si>
    <t>5642409</t>
  </si>
  <si>
    <t>5659145</t>
  </si>
  <si>
    <t>758498837891</t>
  </si>
  <si>
    <t>5682196</t>
  </si>
  <si>
    <t>5642414</t>
  </si>
  <si>
    <t>5665833</t>
  </si>
  <si>
    <t>5682205</t>
  </si>
  <si>
    <t>211744338923121</t>
  </si>
  <si>
    <t>5647233</t>
  </si>
  <si>
    <t>37616646869871</t>
  </si>
  <si>
    <t>5675303</t>
  </si>
  <si>
    <t>5665839</t>
  </si>
  <si>
    <t>5682209</t>
  </si>
  <si>
    <t>248871862221112</t>
  </si>
  <si>
    <t>5682305</t>
  </si>
  <si>
    <t>87856457541919</t>
  </si>
  <si>
    <t>5714894</t>
  </si>
  <si>
    <t>5647238</t>
  </si>
  <si>
    <t>89666866999327</t>
  </si>
  <si>
    <t>5675304</t>
  </si>
  <si>
    <t>32787752649</t>
  </si>
  <si>
    <t>5635515</t>
  </si>
  <si>
    <t>784323775632588</t>
  </si>
  <si>
    <t>5659256</t>
  </si>
  <si>
    <t>5635521</t>
  </si>
  <si>
    <t>5659261</t>
  </si>
  <si>
    <t>68453854884389</t>
  </si>
  <si>
    <t>5692739</t>
  </si>
  <si>
    <t>227446538763</t>
  </si>
  <si>
    <t>5714898</t>
  </si>
  <si>
    <t>7891637987335</t>
  </si>
  <si>
    <t>5635519</t>
  </si>
  <si>
    <t>5714896</t>
  </si>
  <si>
    <t>5659258</t>
  </si>
  <si>
    <t>5682307</t>
  </si>
  <si>
    <t>698437881365</t>
  </si>
  <si>
    <t>5635526</t>
  </si>
  <si>
    <t>745684159289544</t>
  </si>
  <si>
    <t>5659269</t>
  </si>
  <si>
    <t>6339471226576</t>
  </si>
  <si>
    <t>5682314</t>
  </si>
  <si>
    <t>912545749841</t>
  </si>
  <si>
    <t>5714904</t>
  </si>
  <si>
    <t>92724511552331</t>
  </si>
  <si>
    <t>5635550</t>
  </si>
  <si>
    <t>22612511516193</t>
  </si>
  <si>
    <t>5659279</t>
  </si>
  <si>
    <t>5682333</t>
  </si>
  <si>
    <t>355689133126</t>
  </si>
  <si>
    <t>5692757</t>
  </si>
  <si>
    <t>5714926</t>
  </si>
  <si>
    <t>1463525275756</t>
  </si>
  <si>
    <t>5635556</t>
  </si>
  <si>
    <t>62824636646311</t>
  </si>
  <si>
    <t>5659281</t>
  </si>
  <si>
    <t>251861563454</t>
  </si>
  <si>
    <t>5682338</t>
  </si>
  <si>
    <t>22682837231842</t>
  </si>
  <si>
    <t>5692758</t>
  </si>
  <si>
    <t>5714928</t>
  </si>
  <si>
    <t>555494869833172</t>
  </si>
  <si>
    <t>5635560</t>
  </si>
  <si>
    <t>1293522174681</t>
  </si>
  <si>
    <t>5659284</t>
  </si>
  <si>
    <t>5692745</t>
  </si>
  <si>
    <t>5692760</t>
  </si>
  <si>
    <t>275837541159951</t>
  </si>
  <si>
    <t>5714933</t>
  </si>
  <si>
    <t>67724597534883</t>
  </si>
  <si>
    <t>5635544</t>
  </si>
  <si>
    <t>1572642897624</t>
  </si>
  <si>
    <t>5659277</t>
  </si>
  <si>
    <t>76687812397424</t>
  </si>
  <si>
    <t>5682330</t>
  </si>
  <si>
    <t>5692762</t>
  </si>
  <si>
    <t>5714922</t>
  </si>
  <si>
    <t>5635584</t>
  </si>
  <si>
    <t>9732929669225</t>
  </si>
  <si>
    <t>5659298</t>
  </si>
  <si>
    <t>5682347</t>
  </si>
  <si>
    <t>5692778</t>
  </si>
  <si>
    <t>79916442512314</t>
  </si>
  <si>
    <t>5647216</t>
  </si>
  <si>
    <t>5659301</t>
  </si>
  <si>
    <t>5682352</t>
  </si>
  <si>
    <t>5692789</t>
  </si>
  <si>
    <t>5635588</t>
  </si>
  <si>
    <t>5687748</t>
  </si>
  <si>
    <t>5682348</t>
  </si>
  <si>
    <t>5692781</t>
  </si>
  <si>
    <t>46591679814775</t>
  </si>
  <si>
    <t>5635591</t>
  </si>
  <si>
    <t>5659305</t>
  </si>
  <si>
    <t>112729286873</t>
  </si>
  <si>
    <t>5682364</t>
  </si>
  <si>
    <t>19198969641723</t>
  </si>
  <si>
    <t>5692776</t>
  </si>
  <si>
    <t>2483569334777</t>
  </si>
  <si>
    <t>5635611</t>
  </si>
  <si>
    <t>5659315</t>
  </si>
  <si>
    <t>5682380</t>
  </si>
  <si>
    <t>38379593727394</t>
  </si>
  <si>
    <t>5635613</t>
  </si>
  <si>
    <t>2311144413911</t>
  </si>
  <si>
    <t>5692926</t>
  </si>
  <si>
    <t>5682382</t>
  </si>
  <si>
    <t>5635604</t>
  </si>
  <si>
    <t>5659309</t>
  </si>
  <si>
    <t>8274237634621</t>
  </si>
  <si>
    <t>5682378</t>
  </si>
  <si>
    <t>17179461469197</t>
  </si>
  <si>
    <t>5635616</t>
  </si>
  <si>
    <t>714361735521</t>
  </si>
  <si>
    <t>5659322</t>
  </si>
  <si>
    <t>5682384</t>
  </si>
  <si>
    <t>17613591552934</t>
  </si>
  <si>
    <t>5659370</t>
  </si>
  <si>
    <t>5682388</t>
  </si>
  <si>
    <t>5211534348747</t>
  </si>
  <si>
    <t>5635620</t>
  </si>
  <si>
    <t>2786732528686</t>
  </si>
  <si>
    <t>5697504</t>
  </si>
  <si>
    <t>5682390</t>
  </si>
  <si>
    <t>22286554426133</t>
  </si>
  <si>
    <t>5635625</t>
  </si>
  <si>
    <t>55497443466147</t>
  </si>
  <si>
    <t>5635634</t>
  </si>
  <si>
    <t>314672535945959</t>
  </si>
  <si>
    <t>5659384</t>
  </si>
  <si>
    <t>288264739733617</t>
  </si>
  <si>
    <t>5682397</t>
  </si>
  <si>
    <t>5635631</t>
  </si>
  <si>
    <t>5697507</t>
  </si>
  <si>
    <t>5682395</t>
  </si>
  <si>
    <t>34864533142915</t>
  </si>
  <si>
    <t>5643057</t>
  </si>
  <si>
    <t>5666417</t>
  </si>
  <si>
    <t>7344382633352</t>
  </si>
  <si>
    <t>5698842</t>
  </si>
  <si>
    <t>5711567</t>
  </si>
  <si>
    <t>55956529535216</t>
  </si>
  <si>
    <t>5490227</t>
  </si>
  <si>
    <t>173591495621</t>
  </si>
  <si>
    <t>5518345</t>
  </si>
  <si>
    <t>44782344354895</t>
  </si>
  <si>
    <t>5536058</t>
  </si>
  <si>
    <t>75443661223357</t>
  </si>
  <si>
    <t>5739261</t>
  </si>
  <si>
    <t>143955847446866</t>
  </si>
  <si>
    <t>5497106</t>
  </si>
  <si>
    <t>42737984292641</t>
  </si>
  <si>
    <t>5518856</t>
  </si>
  <si>
    <t>78595958554374</t>
  </si>
  <si>
    <t>5536091</t>
  </si>
  <si>
    <t>5641854</t>
  </si>
  <si>
    <t>5643618</t>
  </si>
  <si>
    <t>854921826646151</t>
  </si>
  <si>
    <t>5672055</t>
  </si>
  <si>
    <t>962133797896</t>
  </si>
  <si>
    <t>5699212</t>
  </si>
  <si>
    <t>33756886597668</t>
  </si>
  <si>
    <t>5741870</t>
  </si>
  <si>
    <t>96388662858941</t>
  </si>
  <si>
    <t>5644082</t>
  </si>
  <si>
    <t>77385763185459</t>
  </si>
  <si>
    <t>5672214</t>
  </si>
  <si>
    <t>87558224932</t>
  </si>
  <si>
    <t>5697659</t>
  </si>
  <si>
    <t>94724559316141</t>
  </si>
  <si>
    <t>5743396</t>
  </si>
  <si>
    <t>44217565448419</t>
  </si>
  <si>
    <t>5644001</t>
  </si>
  <si>
    <t>414231573811779</t>
  </si>
  <si>
    <t>5672111</t>
  </si>
  <si>
    <t>38482766525625</t>
  </si>
  <si>
    <t>5699470</t>
  </si>
  <si>
    <t>63994699364133</t>
  </si>
  <si>
    <t>5742088</t>
  </si>
  <si>
    <t>259989883699</t>
  </si>
  <si>
    <t>5502743</t>
  </si>
  <si>
    <t>5516464</t>
  </si>
  <si>
    <t>2574581847162</t>
  </si>
  <si>
    <t>5537872</t>
  </si>
  <si>
    <t>635963981262</t>
  </si>
  <si>
    <t>5744619</t>
  </si>
  <si>
    <t>5539635</t>
  </si>
  <si>
    <t>5645945</t>
  </si>
  <si>
    <t>5617500</t>
  </si>
  <si>
    <t>546966257977962</t>
  </si>
  <si>
    <t>5579684</t>
  </si>
  <si>
    <t>5507802</t>
  </si>
  <si>
    <t>3152819782351</t>
  </si>
  <si>
    <t>5530883</t>
  </si>
  <si>
    <t>5654715</t>
  </si>
  <si>
    <t>82424736311792</t>
  </si>
  <si>
    <t>5723332</t>
  </si>
  <si>
    <t>7637664899698</t>
  </si>
  <si>
    <t>5488883</t>
  </si>
  <si>
    <t>533812755367492</t>
  </si>
  <si>
    <t>5528120</t>
  </si>
  <si>
    <t>5543674</t>
  </si>
  <si>
    <t>5621828</t>
  </si>
  <si>
    <t>5488887</t>
  </si>
  <si>
    <t>5528158</t>
  </si>
  <si>
    <t>5553621</t>
  </si>
  <si>
    <t>695783781894</t>
  </si>
  <si>
    <t>5621843</t>
  </si>
  <si>
    <t>9581587337968</t>
  </si>
  <si>
    <t>5562887</t>
  </si>
  <si>
    <t>7317151173628</t>
  </si>
  <si>
    <t>5647622</t>
  </si>
  <si>
    <t>96831765793641</t>
  </si>
  <si>
    <t>5672403</t>
  </si>
  <si>
    <t>5700697</t>
  </si>
  <si>
    <t>5647360</t>
  </si>
  <si>
    <t>263751452992712</t>
  </si>
  <si>
    <t>5638794</t>
  </si>
  <si>
    <t>5668151</t>
  </si>
  <si>
    <t>68353447318523</t>
  </si>
  <si>
    <t>5539844</t>
  </si>
  <si>
    <t>635388923897893</t>
  </si>
  <si>
    <t>5485356</t>
  </si>
  <si>
    <t>933567639274641</t>
  </si>
  <si>
    <t>5533234</t>
  </si>
  <si>
    <t>62966117343515</t>
  </si>
  <si>
    <t>5535836</t>
  </si>
  <si>
    <t>6522358114811</t>
  </si>
  <si>
    <t>5534675</t>
  </si>
  <si>
    <t>23673985742299</t>
  </si>
  <si>
    <t>5635055</t>
  </si>
  <si>
    <t>64732299357836</t>
  </si>
  <si>
    <t>5637007</t>
  </si>
  <si>
    <t>5528104</t>
  </si>
  <si>
    <t>5560394</t>
  </si>
  <si>
    <t>31214588115224</t>
  </si>
  <si>
    <t>5498834</t>
  </si>
  <si>
    <t>5531298</t>
  </si>
  <si>
    <t>337836361385175</t>
  </si>
  <si>
    <t>5534610</t>
  </si>
  <si>
    <t>8776513735556</t>
  </si>
  <si>
    <t>5637118</t>
  </si>
  <si>
    <t>167134767846</t>
  </si>
  <si>
    <t>5634181</t>
  </si>
  <si>
    <t>5633975</t>
  </si>
  <si>
    <t>786267291299237</t>
  </si>
  <si>
    <t>5583641</t>
  </si>
  <si>
    <t>12514898848359</t>
  </si>
  <si>
    <t>5635456</t>
  </si>
  <si>
    <t>46846168321573</t>
  </si>
  <si>
    <t>5651894</t>
  </si>
  <si>
    <t>5650523</t>
  </si>
  <si>
    <t>5396268241114</t>
  </si>
  <si>
    <t>5678066</t>
  </si>
  <si>
    <t>52161538998237</t>
  </si>
  <si>
    <t>5706156</t>
  </si>
  <si>
    <t>9386786515561</t>
  </si>
  <si>
    <t>5729056</t>
  </si>
  <si>
    <t>6672752416288</t>
  </si>
  <si>
    <t>5748684</t>
  </si>
  <si>
    <t>41265115238325</t>
  </si>
  <si>
    <t>5748690</t>
  </si>
  <si>
    <t>95811472161</t>
  </si>
  <si>
    <t>5650666</t>
  </si>
  <si>
    <t>5735388317938</t>
  </si>
  <si>
    <t>5678455</t>
  </si>
  <si>
    <t>678966871735</t>
  </si>
  <si>
    <t>5706214</t>
  </si>
  <si>
    <t>53151829685666</t>
  </si>
  <si>
    <t>5729499</t>
  </si>
  <si>
    <t>5644652</t>
  </si>
  <si>
    <t>5676447</t>
  </si>
  <si>
    <t>274273234444651</t>
  </si>
  <si>
    <t>5706342</t>
  </si>
  <si>
    <t>2222416962614</t>
  </si>
  <si>
    <t>5729596</t>
  </si>
  <si>
    <t>713271839427641</t>
  </si>
  <si>
    <t>5621025</t>
  </si>
  <si>
    <t>822465642421111</t>
  </si>
  <si>
    <t>5650737</t>
  </si>
  <si>
    <t>5679140</t>
  </si>
  <si>
    <t>3816791177633</t>
  </si>
  <si>
    <t>5707995</t>
  </si>
  <si>
    <t>5729741</t>
  </si>
  <si>
    <t>14894196331469</t>
  </si>
  <si>
    <t>5749571</t>
  </si>
  <si>
    <t>5644928</t>
  </si>
  <si>
    <t>67446345293655</t>
  </si>
  <si>
    <t>5707999</t>
  </si>
  <si>
    <t>192623334133424</t>
  </si>
  <si>
    <t>5731054</t>
  </si>
  <si>
    <t>66552696555471</t>
  </si>
  <si>
    <t>5749474</t>
  </si>
  <si>
    <t>2785835435283</t>
  </si>
  <si>
    <t>5650974</t>
  </si>
  <si>
    <t>6261163161754</t>
  </si>
  <si>
    <t>5708002</t>
  </si>
  <si>
    <t>768587979482275</t>
  </si>
  <si>
    <t>5749822</t>
  </si>
  <si>
    <t>976846268948852</t>
  </si>
  <si>
    <t>5749536</t>
  </si>
  <si>
    <t>22682787498621</t>
  </si>
  <si>
    <t>5750221</t>
  </si>
  <si>
    <t>5651463</t>
  </si>
  <si>
    <t>8125725889419</t>
  </si>
  <si>
    <t>5680067</t>
  </si>
  <si>
    <t>5731968</t>
  </si>
  <si>
    <t>5750081</t>
  </si>
  <si>
    <t>9786161891453</t>
  </si>
  <si>
    <t>5651112</t>
  </si>
  <si>
    <t>97573626931474</t>
  </si>
  <si>
    <t>5651185</t>
  </si>
  <si>
    <t>5731871</t>
  </si>
  <si>
    <t>5749832</t>
  </si>
  <si>
    <t>15592723345727</t>
  </si>
  <si>
    <t>5652852</t>
  </si>
  <si>
    <t>5652870</t>
  </si>
  <si>
    <t>5651514</t>
  </si>
  <si>
    <t>5708617</t>
  </si>
  <si>
    <t>5731567</t>
  </si>
  <si>
    <t>532731218348354</t>
  </si>
  <si>
    <t>5665612</t>
  </si>
  <si>
    <t>5354988</t>
  </si>
  <si>
    <t>64489984634539</t>
  </si>
  <si>
    <t>5522771</t>
  </si>
  <si>
    <t>6616851992755</t>
  </si>
  <si>
    <t>5555447</t>
  </si>
  <si>
    <t>73268387884548</t>
  </si>
  <si>
    <t>5709613</t>
  </si>
  <si>
    <t>65971795876937</t>
  </si>
  <si>
    <t>5579937</t>
  </si>
  <si>
    <t>5654295</t>
  </si>
  <si>
    <t>5528542</t>
  </si>
  <si>
    <t>657737849978351</t>
  </si>
  <si>
    <t>5552276</t>
  </si>
  <si>
    <t>5579958</t>
  </si>
  <si>
    <t>5673094</t>
  </si>
  <si>
    <t>39598367418695</t>
  </si>
  <si>
    <t>5500434</t>
  </si>
  <si>
    <t>5681612</t>
  </si>
  <si>
    <t>88157852679264</t>
  </si>
  <si>
    <t>5559793</t>
  </si>
  <si>
    <t>5733994</t>
  </si>
  <si>
    <t>5572495</t>
  </si>
  <si>
    <t>5753768</t>
  </si>
  <si>
    <t>5674780</t>
  </si>
  <si>
    <t>58519414498145</t>
  </si>
  <si>
    <t>5546037</t>
  </si>
  <si>
    <t>49218211229852</t>
  </si>
  <si>
    <t>5602669</t>
  </si>
  <si>
    <t>73218997514673</t>
  </si>
  <si>
    <t>5603176</t>
  </si>
  <si>
    <t>5710472</t>
  </si>
  <si>
    <t>6578831424327</t>
  </si>
  <si>
    <t>5734410</t>
  </si>
  <si>
    <t>5734767</t>
  </si>
  <si>
    <t>5646058</t>
  </si>
  <si>
    <t>297778591713771</t>
  </si>
  <si>
    <t>5734314</t>
  </si>
  <si>
    <t>3341133844167</t>
  </si>
  <si>
    <t>5718093</t>
  </si>
  <si>
    <t>5648565</t>
  </si>
  <si>
    <t>5655024</t>
  </si>
  <si>
    <t>5676013</t>
  </si>
  <si>
    <t>5654957</t>
  </si>
  <si>
    <t>5697234595255</t>
  </si>
  <si>
    <t>5734209</t>
  </si>
  <si>
    <t>384635445435419</t>
  </si>
  <si>
    <t>5739517</t>
  </si>
  <si>
    <t>5651924</t>
  </si>
  <si>
    <t>5734404</t>
  </si>
  <si>
    <t>979728585735978</t>
  </si>
  <si>
    <t>5734347</t>
  </si>
  <si>
    <t>5676829</t>
  </si>
  <si>
    <t>2116666587239</t>
  </si>
  <si>
    <t>5689054</t>
  </si>
  <si>
    <t>12933861251686</t>
  </si>
  <si>
    <t>5734907</t>
  </si>
  <si>
    <t>5734534</t>
  </si>
  <si>
    <t>3257938649767</t>
  </si>
  <si>
    <t>5734363</t>
  </si>
  <si>
    <t>5652386</t>
  </si>
  <si>
    <t>5647273</t>
  </si>
  <si>
    <t>5703093</t>
  </si>
  <si>
    <t>37923176238526</t>
  </si>
  <si>
    <t>5584824</t>
  </si>
  <si>
    <t>863318188829516</t>
  </si>
  <si>
    <t>5730853</t>
  </si>
  <si>
    <t>2577943934641</t>
  </si>
  <si>
    <t>5735421</t>
  </si>
  <si>
    <t>13436258256765</t>
  </si>
  <si>
    <t>5731540</t>
  </si>
  <si>
    <t>25629539741288</t>
  </si>
  <si>
    <t>5656574</t>
  </si>
  <si>
    <t>5683765</t>
  </si>
  <si>
    <t>5711866</t>
  </si>
  <si>
    <t>5700499</t>
  </si>
  <si>
    <t>5656553</t>
  </si>
  <si>
    <t>5683872</t>
  </si>
  <si>
    <t>495374565531</t>
  </si>
  <si>
    <t>5711897</t>
  </si>
  <si>
    <t>759529494265</t>
  </si>
  <si>
    <t>5735506</t>
  </si>
  <si>
    <t>9969199862473</t>
  </si>
  <si>
    <t>5687209</t>
  </si>
  <si>
    <t>5735528</t>
  </si>
  <si>
    <t>724681698445972</t>
  </si>
  <si>
    <t>5504400</t>
  </si>
  <si>
    <t>56129545618575</t>
  </si>
  <si>
    <t>5684760</t>
  </si>
  <si>
    <t>83727917891127</t>
  </si>
  <si>
    <t>5511766</t>
  </si>
  <si>
    <t>5712676</t>
  </si>
  <si>
    <t>84549464381492</t>
  </si>
  <si>
    <t>5536518</t>
  </si>
  <si>
    <t>644624794242737</t>
  </si>
  <si>
    <t>5538848</t>
  </si>
  <si>
    <t>5735935</t>
  </si>
  <si>
    <t>427874485982888</t>
  </si>
  <si>
    <t>5656593</t>
  </si>
  <si>
    <t>5655127</t>
  </si>
  <si>
    <t>166488596585128</t>
  </si>
  <si>
    <t>5684040</t>
  </si>
  <si>
    <t>5507572</t>
  </si>
  <si>
    <t>5737035</t>
  </si>
  <si>
    <t>65762278662929</t>
  </si>
  <si>
    <t>5617422</t>
  </si>
  <si>
    <t>291573766184321</t>
  </si>
  <si>
    <t>5519712</t>
  </si>
  <si>
    <t>77497469277732</t>
  </si>
  <si>
    <t>5511540</t>
  </si>
  <si>
    <t>79735881988775</t>
  </si>
  <si>
    <t>5519719</t>
  </si>
  <si>
    <t>29665815852178</t>
  </si>
  <si>
    <t>5538498</t>
  </si>
  <si>
    <t>463493114863295</t>
  </si>
  <si>
    <t>5737549</t>
  </si>
  <si>
    <t>5735986</t>
  </si>
  <si>
    <t>46685894629953</t>
  </si>
  <si>
    <t>5602099</t>
  </si>
  <si>
    <t>32477896451483</t>
  </si>
  <si>
    <t>5624782</t>
  </si>
  <si>
    <t>7742248679168</t>
  </si>
  <si>
    <t>5753545</t>
  </si>
  <si>
    <t>9119927368427</t>
  </si>
  <si>
    <t>5557532</t>
  </si>
  <si>
    <t>6195973382621</t>
  </si>
  <si>
    <t>5531674</t>
  </si>
  <si>
    <t>976412497997321</t>
  </si>
  <si>
    <t>5535868</t>
  </si>
  <si>
    <t>461224967146642</t>
  </si>
  <si>
    <t>5624710</t>
  </si>
  <si>
    <t>5731561</t>
  </si>
  <si>
    <t>76742341396734</t>
  </si>
  <si>
    <t>5737756</t>
  </si>
  <si>
    <t>3615762648524</t>
  </si>
  <si>
    <t>5422700</t>
  </si>
  <si>
    <t>947689474779574</t>
  </si>
  <si>
    <t>5569368</t>
  </si>
  <si>
    <t>868534778169218</t>
  </si>
  <si>
    <t>5704304</t>
  </si>
  <si>
    <t>45338863345745</t>
  </si>
  <si>
    <t>5585100</t>
  </si>
  <si>
    <t>5486690</t>
  </si>
  <si>
    <t>5541761</t>
  </si>
  <si>
    <t>5567456</t>
  </si>
  <si>
    <t>5549291</t>
  </si>
  <si>
    <t>5654942</t>
  </si>
  <si>
    <t>6742635781643</t>
  </si>
  <si>
    <t>5715631</t>
  </si>
  <si>
    <t>5736384</t>
  </si>
  <si>
    <t>81928671949321</t>
  </si>
  <si>
    <t>5493865</t>
  </si>
  <si>
    <t>95536816216329</t>
  </si>
  <si>
    <t>5548229</t>
  </si>
  <si>
    <t>5579022</t>
  </si>
  <si>
    <t>1553364731884</t>
  </si>
  <si>
    <t>5619988</t>
  </si>
  <si>
    <t>4878627535196</t>
  </si>
  <si>
    <t>5660181</t>
  </si>
  <si>
    <t>57798952787794</t>
  </si>
  <si>
    <t>5501994</t>
  </si>
  <si>
    <t>3444844156175</t>
  </si>
  <si>
    <t>5548261</t>
  </si>
  <si>
    <t>16554337446984</t>
  </si>
  <si>
    <t>5593139</t>
  </si>
  <si>
    <t>5630611</t>
  </si>
  <si>
    <t>5531688</t>
  </si>
  <si>
    <t>5608918</t>
  </si>
  <si>
    <t>5652684</t>
  </si>
  <si>
    <t>39223788713656</t>
  </si>
  <si>
    <t>5504709</t>
  </si>
  <si>
    <t>244289337796587</t>
  </si>
  <si>
    <t>5548273</t>
  </si>
  <si>
    <t>5385488</t>
  </si>
  <si>
    <t>665747949372995</t>
  </si>
  <si>
    <t>5740643</t>
  </si>
  <si>
    <t>4626628137574</t>
  </si>
  <si>
    <t>5549162</t>
  </si>
  <si>
    <t>5621905</t>
  </si>
  <si>
    <t>5617398</t>
  </si>
  <si>
    <t>5617406</t>
  </si>
  <si>
    <t>5574506</t>
  </si>
  <si>
    <t>5508349</t>
  </si>
  <si>
    <t>6994135233996</t>
  </si>
  <si>
    <t>5532330</t>
  </si>
  <si>
    <t>6818581382566</t>
  </si>
  <si>
    <t>5689031</t>
  </si>
  <si>
    <t>36191337952</t>
  </si>
  <si>
    <t>5689514</t>
  </si>
  <si>
    <t>679356835672913</t>
  </si>
  <si>
    <t>5688976</t>
  </si>
  <si>
    <t>5688987</t>
  </si>
  <si>
    <t>63148776998869</t>
  </si>
  <si>
    <t>5717583</t>
  </si>
  <si>
    <t>862666434549</t>
  </si>
  <si>
    <t>5717637</t>
  </si>
  <si>
    <t>7117569397645</t>
  </si>
  <si>
    <t>5688956</t>
  </si>
  <si>
    <t>5689093</t>
  </si>
  <si>
    <t>817395262688</t>
  </si>
  <si>
    <t>5688995</t>
  </si>
  <si>
    <t>14735154231365</t>
  </si>
  <si>
    <t>5689106</t>
  </si>
  <si>
    <t>633682327741</t>
  </si>
  <si>
    <t>5689088</t>
  </si>
  <si>
    <t>1491889264557</t>
  </si>
  <si>
    <t>5689461</t>
  </si>
  <si>
    <t>291681697936</t>
  </si>
  <si>
    <t>5662022</t>
  </si>
  <si>
    <t>41156174897</t>
  </si>
  <si>
    <t>5661994</t>
  </si>
  <si>
    <t>374176825179</t>
  </si>
  <si>
    <t>5662002</t>
  </si>
  <si>
    <t>31995818352623</t>
  </si>
  <si>
    <t>5661987</t>
  </si>
  <si>
    <t>5662432</t>
  </si>
  <si>
    <t>61427432887991</t>
  </si>
  <si>
    <t>5661970</t>
  </si>
  <si>
    <t>18119442912262</t>
  </si>
  <si>
    <t>5591255</t>
  </si>
  <si>
    <t>97397113449678</t>
  </si>
  <si>
    <t>5562007</t>
  </si>
  <si>
    <t>5686490</t>
  </si>
  <si>
    <t>25488622482828</t>
  </si>
  <si>
    <t>5632136</t>
  </si>
  <si>
    <t>6131813826943</t>
  </si>
  <si>
    <t>5661558</t>
  </si>
  <si>
    <t>5651055</t>
  </si>
  <si>
    <t>87348729739287</t>
  </si>
  <si>
    <t>5716740</t>
  </si>
  <si>
    <t>6646776753372</t>
  </si>
  <si>
    <t>5661847</t>
  </si>
  <si>
    <t>8588651616877</t>
  </si>
  <si>
    <t>5688298</t>
  </si>
  <si>
    <t>5712359</t>
  </si>
  <si>
    <t>5655006</t>
  </si>
  <si>
    <t>1528111825854</t>
  </si>
  <si>
    <t>5688886</t>
  </si>
  <si>
    <t>94211979774227</t>
  </si>
  <si>
    <t>5666284</t>
  </si>
  <si>
    <t>5640261</t>
  </si>
  <si>
    <t>5661963</t>
  </si>
  <si>
    <t>33119223949861</t>
  </si>
  <si>
    <t>5662015</t>
  </si>
  <si>
    <t>21344539685853</t>
  </si>
  <si>
    <t>5661979</t>
  </si>
  <si>
    <t>556582827855976</t>
  </si>
  <si>
    <t>5717542</t>
  </si>
  <si>
    <t>25678715533383</t>
  </si>
  <si>
    <t>5718138</t>
  </si>
  <si>
    <t>1878811743339</t>
  </si>
  <si>
    <t>5717623</t>
  </si>
  <si>
    <t>843157334234</t>
  </si>
  <si>
    <t>5718331</t>
  </si>
  <si>
    <t>5663163169132</t>
  </si>
  <si>
    <t>5717567</t>
  </si>
  <si>
    <t>5664126</t>
  </si>
  <si>
    <t>5676841</t>
  </si>
  <si>
    <t>1155481728474</t>
  </si>
  <si>
    <t>5430605</t>
  </si>
  <si>
    <t>85492328613749</t>
  </si>
  <si>
    <t>5692089</t>
  </si>
  <si>
    <t>5434721</t>
  </si>
  <si>
    <t>83628124322268</t>
  </si>
  <si>
    <t>5475666</t>
  </si>
  <si>
    <t>268998227894864</t>
  </si>
  <si>
    <t>5430836</t>
  </si>
  <si>
    <t>55947563869917</t>
  </si>
  <si>
    <t>5442933</t>
  </si>
  <si>
    <t>5756748471371</t>
  </si>
  <si>
    <t>5484611</t>
  </si>
  <si>
    <t>213424853278481</t>
  </si>
  <si>
    <t>5431871</t>
  </si>
  <si>
    <t>5662399</t>
  </si>
  <si>
    <t>56853674221761</t>
  </si>
  <si>
    <t>5446036</t>
  </si>
  <si>
    <t>43984886857854</t>
  </si>
  <si>
    <t>5484273</t>
  </si>
  <si>
    <t>5431626</t>
  </si>
  <si>
    <t>84411458847473</t>
  </si>
  <si>
    <t>5454321</t>
  </si>
  <si>
    <t>86975679276338</t>
  </si>
  <si>
    <t>5484913</t>
  </si>
  <si>
    <t>78484313965676</t>
  </si>
  <si>
    <t>5466448</t>
  </si>
  <si>
    <t>8367537855292</t>
  </si>
  <si>
    <t>5485362</t>
  </si>
  <si>
    <t>989617145119693</t>
  </si>
  <si>
    <t>5433109</t>
  </si>
  <si>
    <t>5433284</t>
  </si>
  <si>
    <t>963991484748</t>
  </si>
  <si>
    <t>5464808</t>
  </si>
  <si>
    <t>5487323</t>
  </si>
  <si>
    <t>86173939889446</t>
  </si>
  <si>
    <t>5666789</t>
  </si>
  <si>
    <t>697793818317</t>
  </si>
  <si>
    <t>5693287</t>
  </si>
  <si>
    <t>5694269</t>
  </si>
  <si>
    <t>5722404</t>
  </si>
  <si>
    <t>5621122</t>
  </si>
  <si>
    <t>5684596</t>
  </si>
  <si>
    <t>5600037</t>
  </si>
  <si>
    <t>5722354</t>
  </si>
  <si>
    <t>979647994592</t>
  </si>
  <si>
    <t>5668241</t>
  </si>
  <si>
    <t>5506311</t>
  </si>
  <si>
    <t>5533990</t>
  </si>
  <si>
    <t>5691932</t>
  </si>
  <si>
    <t>5667024</t>
  </si>
  <si>
    <t>5644233</t>
  </si>
  <si>
    <t>2651673913325</t>
  </si>
  <si>
    <t>5506353</t>
  </si>
  <si>
    <t>9798858738462</t>
  </si>
  <si>
    <t>5694734</t>
  </si>
  <si>
    <t>5539938</t>
  </si>
  <si>
    <t>9757613699852</t>
  </si>
  <si>
    <t>5511807</t>
  </si>
  <si>
    <t>396768612891411</t>
  </si>
  <si>
    <t>5539944</t>
  </si>
  <si>
    <t>694723916549273</t>
  </si>
  <si>
    <t>5722474</t>
  </si>
  <si>
    <t>4337249234181</t>
  </si>
  <si>
    <t>5636290</t>
  </si>
  <si>
    <t>5694914</t>
  </si>
  <si>
    <t>5647577</t>
  </si>
  <si>
    <t>617668524921787</t>
  </si>
  <si>
    <t>5724821</t>
  </si>
  <si>
    <t>5642565</t>
  </si>
  <si>
    <t>5671491</t>
  </si>
  <si>
    <t>79953271127923</t>
  </si>
  <si>
    <t>5537565</t>
  </si>
  <si>
    <t>1263516486624</t>
  </si>
  <si>
    <t>5725252</t>
  </si>
  <si>
    <t>5541651</t>
  </si>
  <si>
    <t>259121427855958</t>
  </si>
  <si>
    <t>5513421</t>
  </si>
  <si>
    <t>882489921195</t>
  </si>
  <si>
    <t>5537576</t>
  </si>
  <si>
    <t>5540145</t>
  </si>
  <si>
    <t>5560277</t>
  </si>
  <si>
    <t>839323843423234</t>
  </si>
  <si>
    <t>5604291</t>
  </si>
  <si>
    <t>4445447787972</t>
  </si>
  <si>
    <t>5696026</t>
  </si>
  <si>
    <t>775699575449</t>
  </si>
  <si>
    <t>5561542</t>
  </si>
  <si>
    <t>41997396615713</t>
  </si>
  <si>
    <t>5725121</t>
  </si>
  <si>
    <t>5637146686184</t>
  </si>
  <si>
    <t>5526049</t>
  </si>
  <si>
    <t>7149583186443</t>
  </si>
  <si>
    <t>5534600</t>
  </si>
  <si>
    <t>64751699224276</t>
  </si>
  <si>
    <t>5543587</t>
  </si>
  <si>
    <t>3669413461912</t>
  </si>
  <si>
    <t>5507899</t>
  </si>
  <si>
    <t>1381452374225</t>
  </si>
  <si>
    <t>5533434</t>
  </si>
  <si>
    <t>5696754</t>
  </si>
  <si>
    <t>656341738261966</t>
  </si>
  <si>
    <t>5538942</t>
  </si>
  <si>
    <t>372791814999897</t>
  </si>
  <si>
    <t>5670411</t>
  </si>
  <si>
    <t>373248561449</t>
  </si>
  <si>
    <t>5582134</t>
  </si>
  <si>
    <t>5726820</t>
  </si>
  <si>
    <t>5635354</t>
  </si>
  <si>
    <t>54638347563479</t>
  </si>
  <si>
    <t>5512881</t>
  </si>
  <si>
    <t>27872397746378</t>
  </si>
  <si>
    <t>5538930</t>
  </si>
  <si>
    <t>25366399513122</t>
  </si>
  <si>
    <t>5694948</t>
  </si>
  <si>
    <t>451522382732</t>
  </si>
  <si>
    <t>5537946</t>
  </si>
  <si>
    <t>23466872695424</t>
  </si>
  <si>
    <t>5526060</t>
  </si>
  <si>
    <t>654172468134432</t>
  </si>
  <si>
    <t>5537952</t>
  </si>
  <si>
    <t>6223621773717</t>
  </si>
  <si>
    <t>5552623</t>
  </si>
  <si>
    <t>754695119417439</t>
  </si>
  <si>
    <t>5499943</t>
  </si>
  <si>
    <t>419964537295358</t>
  </si>
  <si>
    <t>5579760</t>
  </si>
  <si>
    <t>5662119</t>
  </si>
  <si>
    <t>476968253458966</t>
  </si>
  <si>
    <t>5524734</t>
  </si>
  <si>
    <t>73297743475657</t>
  </si>
  <si>
    <t>5697267</t>
  </si>
  <si>
    <t>5669127</t>
  </si>
  <si>
    <t>5678768</t>
  </si>
  <si>
    <t>5624345</t>
  </si>
  <si>
    <t>5666081</t>
  </si>
  <si>
    <t>116742147179</t>
  </si>
  <si>
    <t>5687575</t>
  </si>
  <si>
    <t>49188711933832</t>
  </si>
  <si>
    <t>5609794</t>
  </si>
  <si>
    <t>46282288631</t>
  </si>
  <si>
    <t>5590565</t>
  </si>
  <si>
    <t>8992513924717</t>
  </si>
  <si>
    <t>5566855</t>
  </si>
  <si>
    <t>5642741</t>
  </si>
  <si>
    <t>795823299596879</t>
  </si>
  <si>
    <t>5433448</t>
  </si>
  <si>
    <t>5682459</t>
  </si>
  <si>
    <t>245444918687716</t>
  </si>
  <si>
    <t>5626774</t>
  </si>
  <si>
    <t>118772324152322</t>
  </si>
  <si>
    <t>5643293</t>
  </si>
  <si>
    <t>5643301</t>
  </si>
  <si>
    <t>5672052</t>
  </si>
  <si>
    <t>429998399768479</t>
  </si>
  <si>
    <t>5672048</t>
  </si>
  <si>
    <t>28272469318823</t>
  </si>
  <si>
    <t>5698586</t>
  </si>
  <si>
    <t>2827316487929</t>
  </si>
  <si>
    <t>5698579</t>
  </si>
  <si>
    <t>5654674</t>
  </si>
  <si>
    <t>5643306</t>
  </si>
  <si>
    <t>31818256263538</t>
  </si>
  <si>
    <t>5698596</t>
  </si>
  <si>
    <t>5698598</t>
  </si>
  <si>
    <t>5659779</t>
  </si>
  <si>
    <t>5681683</t>
  </si>
  <si>
    <t>548675875233249</t>
  </si>
  <si>
    <t>5698603</t>
  </si>
  <si>
    <t>984229786139748</t>
  </si>
  <si>
    <t>5732655</t>
  </si>
  <si>
    <t>25354844127963</t>
  </si>
  <si>
    <t>5732660</t>
  </si>
  <si>
    <t>8759582319893</t>
  </si>
  <si>
    <t>5732657</t>
  </si>
  <si>
    <t>41713368955329</t>
  </si>
  <si>
    <t>5643314</t>
  </si>
  <si>
    <t>5643312</t>
  </si>
  <si>
    <t>5672059</t>
  </si>
  <si>
    <t>5698613</t>
  </si>
  <si>
    <t>132453552332179</t>
  </si>
  <si>
    <t>5698611</t>
  </si>
  <si>
    <t>18855829327628</t>
  </si>
  <si>
    <t>5602014</t>
  </si>
  <si>
    <t>61659715134452</t>
  </si>
  <si>
    <t>5621761</t>
  </si>
  <si>
    <t>768578991287862</t>
  </si>
  <si>
    <t>5647492</t>
  </si>
  <si>
    <t>63621944386496</t>
  </si>
  <si>
    <t>5545452</t>
  </si>
  <si>
    <t>49282516514</t>
  </si>
  <si>
    <t>5549318</t>
  </si>
  <si>
    <t>157855768799655</t>
  </si>
  <si>
    <t>5598972</t>
  </si>
  <si>
    <t>598612271147</t>
  </si>
  <si>
    <t>5608032</t>
  </si>
  <si>
    <t>893999279163875</t>
  </si>
  <si>
    <t>5735651</t>
  </si>
  <si>
    <t>1752874211367</t>
  </si>
  <si>
    <t>5645257</t>
  </si>
  <si>
    <t>5481363931954</t>
  </si>
  <si>
    <t>5545406</t>
  </si>
  <si>
    <t>31215721354</t>
  </si>
  <si>
    <t>5683901</t>
  </si>
  <si>
    <t>87613914353914</t>
  </si>
  <si>
    <t>5591051</t>
  </si>
  <si>
    <t>79268354475415</t>
  </si>
  <si>
    <t>5608064</t>
  </si>
  <si>
    <t>528771891181</t>
  </si>
  <si>
    <t>5641606</t>
  </si>
  <si>
    <t>11351165361857</t>
  </si>
  <si>
    <t>5545430</t>
  </si>
  <si>
    <t>5593965</t>
  </si>
  <si>
    <t>6135289785417</t>
  </si>
  <si>
    <t>5609546</t>
  </si>
  <si>
    <t>74228442391585</t>
  </si>
  <si>
    <t>5633723</t>
  </si>
  <si>
    <t>14716472319456</t>
  </si>
  <si>
    <t>5546481</t>
  </si>
  <si>
    <t>473282557494</t>
  </si>
  <si>
    <t>5674764</t>
  </si>
  <si>
    <t>6529345824221</t>
  </si>
  <si>
    <t>5618580</t>
  </si>
  <si>
    <t>34259167523</t>
  </si>
  <si>
    <t>5634174</t>
  </si>
  <si>
    <t>93598258811312</t>
  </si>
  <si>
    <t>5546579</t>
  </si>
  <si>
    <t>5600103</t>
  </si>
  <si>
    <t>1446952491231</t>
  </si>
  <si>
    <t>5615764</t>
  </si>
  <si>
    <t>5634001</t>
  </si>
  <si>
    <t>91485643691841</t>
  </si>
  <si>
    <t>5546591</t>
  </si>
  <si>
    <t>92537864779698</t>
  </si>
  <si>
    <t>5605339</t>
  </si>
  <si>
    <t>8484749287779</t>
  </si>
  <si>
    <t>5632324</t>
  </si>
  <si>
    <t>8581749826566</t>
  </si>
  <si>
    <t>5639214</t>
  </si>
  <si>
    <t>131849215755</t>
  </si>
  <si>
    <t>5546549</t>
  </si>
  <si>
    <t>93852314643997</t>
  </si>
  <si>
    <t>5605737</t>
  </si>
  <si>
    <t>57794394662743</t>
  </si>
  <si>
    <t>5633290</t>
  </si>
  <si>
    <t>52214977234734</t>
  </si>
  <si>
    <t>5638285</t>
  </si>
  <si>
    <t>869892212136</t>
  </si>
  <si>
    <t>5596885</t>
  </si>
  <si>
    <t>5353595221864</t>
  </si>
  <si>
    <t>5633223</t>
  </si>
  <si>
    <t>81117947934226</t>
  </si>
  <si>
    <t>5662055</t>
  </si>
  <si>
    <t>897528632492</t>
  </si>
  <si>
    <t>5699943</t>
  </si>
  <si>
    <t>5694764</t>
  </si>
  <si>
    <t>47734869768188</t>
  </si>
  <si>
    <t>5582982</t>
  </si>
  <si>
    <t>469837251352543</t>
  </si>
  <si>
    <t>5627828</t>
  </si>
  <si>
    <t>796537844754535</t>
  </si>
  <si>
    <t>5658790</t>
  </si>
  <si>
    <t>273788131357</t>
  </si>
  <si>
    <t>5700411</t>
  </si>
  <si>
    <t>97173476551</t>
  </si>
  <si>
    <t>5592688</t>
  </si>
  <si>
    <t>691816133211311</t>
  </si>
  <si>
    <t>5627851</t>
  </si>
  <si>
    <t>5668225</t>
  </si>
  <si>
    <t>5701928</t>
  </si>
  <si>
    <t>917471258296672</t>
  </si>
  <si>
    <t>5592666</t>
  </si>
  <si>
    <t>3614611179746</t>
  </si>
  <si>
    <t>5627830</t>
  </si>
  <si>
    <t>5662312</t>
  </si>
  <si>
    <t>2435946356617</t>
  </si>
  <si>
    <t>5583138</t>
  </si>
  <si>
    <t>38543441498892</t>
  </si>
  <si>
    <t>5628423</t>
  </si>
  <si>
    <t>13672512357387</t>
  </si>
  <si>
    <t>5675737</t>
  </si>
  <si>
    <t>5703702</t>
  </si>
  <si>
    <t>9369494369452</t>
  </si>
  <si>
    <t>5599392</t>
  </si>
  <si>
    <t>45776614359325</t>
  </si>
  <si>
    <t>5628672</t>
  </si>
  <si>
    <t>824729724914615</t>
  </si>
  <si>
    <t>5657300</t>
  </si>
  <si>
    <t>658161563577124</t>
  </si>
  <si>
    <t>5706435</t>
  </si>
  <si>
    <t>375918516425199</t>
  </si>
  <si>
    <t>5673271</t>
  </si>
  <si>
    <t>99728164173</t>
  </si>
  <si>
    <t>5741487</t>
  </si>
  <si>
    <t>371357183315114</t>
  </si>
  <si>
    <t>5600365</t>
  </si>
  <si>
    <t>1435752545372</t>
  </si>
  <si>
    <t>5627671</t>
  </si>
  <si>
    <t>62554744382931</t>
  </si>
  <si>
    <t>5685169</t>
  </si>
  <si>
    <t>378764148161</t>
  </si>
  <si>
    <t>5601242</t>
  </si>
  <si>
    <t>5664498</t>
  </si>
  <si>
    <t>676265229277147</t>
  </si>
  <si>
    <t>5675583</t>
  </si>
  <si>
    <t>36665916435978</t>
  </si>
  <si>
    <t>5745697</t>
  </si>
  <si>
    <t>5714766</t>
  </si>
  <si>
    <t>1821146677779</t>
  </si>
  <si>
    <t>5601393</t>
  </si>
  <si>
    <t>5627182</t>
  </si>
  <si>
    <t>5665182</t>
  </si>
  <si>
    <t>656634271347239</t>
  </si>
  <si>
    <t>5726402</t>
  </si>
  <si>
    <t>45437494274333</t>
  </si>
  <si>
    <t>5579267</t>
  </si>
  <si>
    <t>6796564346139</t>
  </si>
  <si>
    <t>5627185</t>
  </si>
  <si>
    <t>5665185</t>
  </si>
  <si>
    <t>5740356</t>
  </si>
  <si>
    <t>5594469</t>
  </si>
  <si>
    <t>876979717673738</t>
  </si>
  <si>
    <t>5633917</t>
  </si>
  <si>
    <t>58541955198398</t>
  </si>
  <si>
    <t>5592619</t>
  </si>
  <si>
    <t>5884616789845</t>
  </si>
  <si>
    <t>5630046</t>
  </si>
  <si>
    <t>5647882</t>
  </si>
  <si>
    <t>38722118366954</t>
  </si>
  <si>
    <t>5740230</t>
  </si>
  <si>
    <t>24815498136375</t>
  </si>
  <si>
    <t>5627565</t>
  </si>
  <si>
    <t>55772342842383</t>
  </si>
  <si>
    <t>5678070</t>
  </si>
  <si>
    <t>823229389351725</t>
  </si>
  <si>
    <t>5678390</t>
  </si>
  <si>
    <t>39466179137422</t>
  </si>
  <si>
    <t>5694153</t>
  </si>
  <si>
    <t>74564566131841</t>
  </si>
  <si>
    <t>5705897</t>
  </si>
  <si>
    <t>513827972449</t>
  </si>
  <si>
    <t>5567075</t>
  </si>
  <si>
    <t>5657733</t>
  </si>
  <si>
    <t>686438831584124</t>
  </si>
  <si>
    <t>5683348</t>
  </si>
  <si>
    <t>5693521</t>
  </si>
  <si>
    <t>43813775277164</t>
  </si>
  <si>
    <t>5698865</t>
  </si>
  <si>
    <t>873513832748467</t>
  </si>
  <si>
    <t>5620858</t>
  </si>
  <si>
    <t>815664616293771</t>
  </si>
  <si>
    <t>5675161</t>
  </si>
  <si>
    <t>9335258359763</t>
  </si>
  <si>
    <t>5740061</t>
  </si>
  <si>
    <t>2873549579257</t>
  </si>
  <si>
    <t>5646987</t>
  </si>
  <si>
    <t>325674223155</t>
  </si>
  <si>
    <t>5621676</t>
  </si>
  <si>
    <t>898218383513</t>
  </si>
  <si>
    <t>5657111</t>
  </si>
  <si>
    <t>5680941</t>
  </si>
  <si>
    <t>98325636165741</t>
  </si>
  <si>
    <t>5692154</t>
  </si>
  <si>
    <t>41946875451</t>
  </si>
  <si>
    <t>5712308</t>
  </si>
  <si>
    <t>778627834855</t>
  </si>
  <si>
    <t>5614716</t>
  </si>
  <si>
    <t>5651183</t>
  </si>
  <si>
    <t>5142383949558</t>
  </si>
  <si>
    <t>5658787</t>
  </si>
  <si>
    <t>752116476196527</t>
  </si>
  <si>
    <t>5690102</t>
  </si>
  <si>
    <t>5706569</t>
  </si>
  <si>
    <t>932869368979419</t>
  </si>
  <si>
    <t>5654193</t>
  </si>
  <si>
    <t>6834763815131</t>
  </si>
  <si>
    <t>5683330</t>
  </si>
  <si>
    <t>13513672699996</t>
  </si>
  <si>
    <t>5695466</t>
  </si>
  <si>
    <t>57828655559573</t>
  </si>
  <si>
    <t>5713354</t>
  </si>
  <si>
    <t>5576121</t>
  </si>
  <si>
    <t>5394572262282</t>
  </si>
  <si>
    <t>5746807</t>
  </si>
  <si>
    <t>5573523</t>
  </si>
  <si>
    <t>5664414</t>
  </si>
  <si>
    <t>883728522214589</t>
  </si>
  <si>
    <t>5687807</t>
  </si>
  <si>
    <t>7736782111773</t>
  </si>
  <si>
    <t>5690124</t>
  </si>
  <si>
    <t>19397129742711</t>
  </si>
  <si>
    <t>5708646</t>
  </si>
  <si>
    <t>5617712</t>
  </si>
  <si>
    <t>8793587345262</t>
  </si>
  <si>
    <t>5708894</t>
  </si>
  <si>
    <t>88776456956223</t>
  </si>
  <si>
    <t>5690116</t>
  </si>
  <si>
    <t>148737596676692</t>
  </si>
  <si>
    <t>5732455</t>
  </si>
  <si>
    <t>5237436475273</t>
  </si>
  <si>
    <t>5729529</t>
  </si>
  <si>
    <t>42754815194832</t>
  </si>
  <si>
    <t>5677892</t>
  </si>
  <si>
    <t>411412385795771</t>
  </si>
  <si>
    <t>5727099</t>
  </si>
  <si>
    <t>5616357</t>
  </si>
  <si>
    <t>3539433369</t>
  </si>
  <si>
    <t>5652922</t>
  </si>
  <si>
    <t>155497915486</t>
  </si>
  <si>
    <t>5668889</t>
  </si>
  <si>
    <t>5706810</t>
  </si>
  <si>
    <t>5707417</t>
  </si>
  <si>
    <t>151413962443</t>
  </si>
  <si>
    <t>5573525</t>
  </si>
  <si>
    <t>96871291599317</t>
  </si>
  <si>
    <t>5654605</t>
  </si>
  <si>
    <t>877212511676</t>
  </si>
  <si>
    <t>5687494</t>
  </si>
  <si>
    <t>5724278813825</t>
  </si>
  <si>
    <t>5686681</t>
  </si>
  <si>
    <t>5690233</t>
  </si>
  <si>
    <t>5651910</t>
  </si>
  <si>
    <t>5681170</t>
  </si>
  <si>
    <t>9227553729978</t>
  </si>
  <si>
    <t>5686703</t>
  </si>
  <si>
    <t>185978143867</t>
  </si>
  <si>
    <t>5690247</t>
  </si>
  <si>
    <t>421735785289361</t>
  </si>
  <si>
    <t>5573526</t>
  </si>
  <si>
    <t>5586854</t>
  </si>
  <si>
    <t>129381195443232</t>
  </si>
  <si>
    <t>5651084</t>
  </si>
  <si>
    <t>5681378</t>
  </si>
  <si>
    <t>928789955267963</t>
  </si>
  <si>
    <t>5686709</t>
  </si>
  <si>
    <t>91421681296731</t>
  </si>
  <si>
    <t>5698777</t>
  </si>
  <si>
    <t>44569422677415</t>
  </si>
  <si>
    <t>5608227</t>
  </si>
  <si>
    <t>5627603</t>
  </si>
  <si>
    <t>7848322374397</t>
  </si>
  <si>
    <t>5665131</t>
  </si>
  <si>
    <t>945745959112925</t>
  </si>
  <si>
    <t>5686725</t>
  </si>
  <si>
    <t>9622388534837</t>
  </si>
  <si>
    <t>5698780</t>
  </si>
  <si>
    <t>765961173844426</t>
  </si>
  <si>
    <t>5600469</t>
  </si>
  <si>
    <t>5654011</t>
  </si>
  <si>
    <t>78335519766862</t>
  </si>
  <si>
    <t>5679004</t>
  </si>
  <si>
    <t>243644138919727</t>
  </si>
  <si>
    <t>5686767</t>
  </si>
  <si>
    <t>82244717831756</t>
  </si>
  <si>
    <t>5706550</t>
  </si>
  <si>
    <t>5627609</t>
  </si>
  <si>
    <t>5681557</t>
  </si>
  <si>
    <t>89774164769253</t>
  </si>
  <si>
    <t>5686754</t>
  </si>
  <si>
    <t>5706548</t>
  </si>
  <si>
    <t>5604269</t>
  </si>
  <si>
    <t>6737445664762</t>
  </si>
  <si>
    <t>5657407</t>
  </si>
  <si>
    <t>5656131</t>
  </si>
  <si>
    <t>983598488962</t>
  </si>
  <si>
    <t>5691518</t>
  </si>
  <si>
    <t>424977188871741</t>
  </si>
  <si>
    <t>5590264</t>
  </si>
  <si>
    <t>321616652162</t>
  </si>
  <si>
    <t>5654696</t>
  </si>
  <si>
    <t>5682434</t>
  </si>
  <si>
    <t>7944492374871</t>
  </si>
  <si>
    <t>5690134</t>
  </si>
  <si>
    <t>5709758</t>
  </si>
  <si>
    <t>5753251</t>
  </si>
  <si>
    <t>146494486636818</t>
  </si>
  <si>
    <t>5601886</t>
  </si>
  <si>
    <t>496843596275</t>
  </si>
  <si>
    <t>5627299</t>
  </si>
  <si>
    <t>5662615</t>
  </si>
  <si>
    <t>7779986846951</t>
  </si>
  <si>
    <t>5690750</t>
  </si>
  <si>
    <t>399972579167915</t>
  </si>
  <si>
    <t>5604722</t>
  </si>
  <si>
    <t>5633930</t>
  </si>
  <si>
    <t>665999395299124</t>
  </si>
  <si>
    <t>5668655</t>
  </si>
  <si>
    <t>57461485464524</t>
  </si>
  <si>
    <t>5693003</t>
  </si>
  <si>
    <t>75239637768457</t>
  </si>
  <si>
    <t>5600480</t>
  </si>
  <si>
    <t>5639667</t>
  </si>
  <si>
    <t>5668654</t>
  </si>
  <si>
    <t>5693001</t>
  </si>
  <si>
    <t>5605286</t>
  </si>
  <si>
    <t>42476982616956</t>
  </si>
  <si>
    <t>5693548</t>
  </si>
  <si>
    <t>236125375992181</t>
  </si>
  <si>
    <t>5615126</t>
  </si>
  <si>
    <t>5634073</t>
  </si>
  <si>
    <t>5677132</t>
  </si>
  <si>
    <t>5673341</t>
  </si>
  <si>
    <t>5677131</t>
  </si>
  <si>
    <t>926717614868331</t>
  </si>
  <si>
    <t>5693009</t>
  </si>
  <si>
    <t>1919127817791</t>
  </si>
  <si>
    <t>5615288</t>
  </si>
  <si>
    <t>5637593</t>
  </si>
  <si>
    <t>5702933</t>
  </si>
  <si>
    <t>5607971</t>
  </si>
  <si>
    <t>148211782731</t>
  </si>
  <si>
    <t>5637586</t>
  </si>
  <si>
    <t>5693841</t>
  </si>
  <si>
    <t>5607967</t>
  </si>
  <si>
    <t>3878843212922</t>
  </si>
  <si>
    <t>5657217</t>
  </si>
  <si>
    <t>45897886141964</t>
  </si>
  <si>
    <t>5683382</t>
  </si>
  <si>
    <t>44587499953</t>
  </si>
  <si>
    <t>5713514</t>
  </si>
  <si>
    <t>7917277511514</t>
  </si>
  <si>
    <t>5682473</t>
  </si>
  <si>
    <t>5685702</t>
  </si>
  <si>
    <t>22878144792827</t>
  </si>
  <si>
    <t>5739011</t>
  </si>
  <si>
    <t>5707240</t>
  </si>
  <si>
    <t>133238644971</t>
  </si>
  <si>
    <t>5608613</t>
  </si>
  <si>
    <t>9253476998769</t>
  </si>
  <si>
    <t>5634066</t>
  </si>
  <si>
    <t>5675579</t>
  </si>
  <si>
    <t>9621312295753</t>
  </si>
  <si>
    <t>5694414</t>
  </si>
  <si>
    <t>16798678591586</t>
  </si>
  <si>
    <t>5687354</t>
  </si>
  <si>
    <t>5589521</t>
  </si>
  <si>
    <t>5641957</t>
  </si>
  <si>
    <t>5641961</t>
  </si>
  <si>
    <t>5687358</t>
  </si>
  <si>
    <t>5600561</t>
  </si>
  <si>
    <t>4645485454731</t>
  </si>
  <si>
    <t>5628682</t>
  </si>
  <si>
    <t>5656144</t>
  </si>
  <si>
    <t>5687109</t>
  </si>
  <si>
    <t>8255236439351</t>
  </si>
  <si>
    <t>5715530</t>
  </si>
  <si>
    <t>5739562</t>
  </si>
  <si>
    <t>5616025</t>
  </si>
  <si>
    <t>5669464</t>
  </si>
  <si>
    <t>3677965614852</t>
  </si>
  <si>
    <t>5582029</t>
  </si>
  <si>
    <t>5645501</t>
  </si>
  <si>
    <t>5665125</t>
  </si>
  <si>
    <t>52362654448599</t>
  </si>
  <si>
    <t>5619499</t>
  </si>
  <si>
    <t>95866465279632</t>
  </si>
  <si>
    <t>5668916</t>
  </si>
  <si>
    <t>261391736513</t>
  </si>
  <si>
    <t>5632578</t>
  </si>
  <si>
    <t>5653540</t>
  </si>
  <si>
    <t>5679357</t>
  </si>
  <si>
    <t>6626819453131</t>
  </si>
  <si>
    <t>5616635</t>
  </si>
  <si>
    <t>436829378627619</t>
  </si>
  <si>
    <t>5654037</t>
  </si>
  <si>
    <t>5686922</t>
  </si>
  <si>
    <t>496119448965</t>
  </si>
  <si>
    <t>5717053</t>
  </si>
  <si>
    <t>5662237</t>
  </si>
  <si>
    <t>97623466769125</t>
  </si>
  <si>
    <t>5616996</t>
  </si>
  <si>
    <t>877735553484526</t>
  </si>
  <si>
    <t>5645336</t>
  </si>
  <si>
    <t>785364654366639</t>
  </si>
  <si>
    <t>5683134</t>
  </si>
  <si>
    <t>6933935794753</t>
  </si>
  <si>
    <t>5616195</t>
  </si>
  <si>
    <t>553635455391272</t>
  </si>
  <si>
    <t>5645760</t>
  </si>
  <si>
    <t>5684337</t>
  </si>
  <si>
    <t>5616189</t>
  </si>
  <si>
    <t>5645338</t>
  </si>
  <si>
    <t>5690190</t>
  </si>
  <si>
    <t>5611854</t>
  </si>
  <si>
    <t>345373176579</t>
  </si>
  <si>
    <t>5653414</t>
  </si>
  <si>
    <t>447758387871327</t>
  </si>
  <si>
    <t>5688192</t>
  </si>
  <si>
    <t>32935291912258</t>
  </si>
  <si>
    <t>5663005</t>
  </si>
  <si>
    <t>5654218</t>
  </si>
  <si>
    <t>469713989875111</t>
  </si>
  <si>
    <t>5686548</t>
  </si>
  <si>
    <t>673738158976532</t>
  </si>
  <si>
    <t>5662349</t>
  </si>
  <si>
    <t>5691751</t>
  </si>
  <si>
    <t>5664663</t>
  </si>
  <si>
    <t>295785693566</t>
  </si>
  <si>
    <t>5622938</t>
  </si>
  <si>
    <t>5673320</t>
  </si>
  <si>
    <t>5690207</t>
  </si>
  <si>
    <t>5683627</t>
  </si>
  <si>
    <t>91396129147454</t>
  </si>
  <si>
    <t>5625472</t>
  </si>
  <si>
    <t>17745831468</t>
  </si>
  <si>
    <t>5652977</t>
  </si>
  <si>
    <t>5626617</t>
  </si>
  <si>
    <t>5654292</t>
  </si>
  <si>
    <t>8695611545335</t>
  </si>
  <si>
    <t>5690729</t>
  </si>
  <si>
    <t>5616617</t>
  </si>
  <si>
    <t>354756271188</t>
  </si>
  <si>
    <t>5687504</t>
  </si>
  <si>
    <t>5615670</t>
  </si>
  <si>
    <t>3119366491762</t>
  </si>
  <si>
    <t>5688828</t>
  </si>
  <si>
    <t>866799547887</t>
  </si>
  <si>
    <t>5745272</t>
  </si>
  <si>
    <t>463339892737821</t>
  </si>
  <si>
    <t>5639798</t>
  </si>
  <si>
    <t>9716117322324</t>
  </si>
  <si>
    <t>5745276</t>
  </si>
  <si>
    <t>1846494326742</t>
  </si>
  <si>
    <t>5694997</t>
  </si>
  <si>
    <t>528981359658166</t>
  </si>
  <si>
    <t>5724504</t>
  </si>
  <si>
    <t>5722393</t>
  </si>
  <si>
    <t>5606275</t>
  </si>
  <si>
    <t>5640316</t>
  </si>
  <si>
    <t>5684378</t>
  </si>
  <si>
    <t>672716741159531</t>
  </si>
  <si>
    <t>5724027</t>
  </si>
  <si>
    <t>13632884329841</t>
  </si>
  <si>
    <t>5673870</t>
  </si>
  <si>
    <t>79219263716974</t>
  </si>
  <si>
    <t>5745278</t>
  </si>
  <si>
    <t>919539741528</t>
  </si>
  <si>
    <t>5673353</t>
  </si>
  <si>
    <t>98841419716663</t>
  </si>
  <si>
    <t>5731063</t>
  </si>
  <si>
    <t>52468429914839</t>
  </si>
  <si>
    <t>5643663</t>
  </si>
  <si>
    <t>64364554624742</t>
  </si>
  <si>
    <t>5745275</t>
  </si>
  <si>
    <t>52918699862925</t>
  </si>
  <si>
    <t>5707531</t>
  </si>
  <si>
    <t>31446123199987</t>
  </si>
  <si>
    <t>5717023</t>
  </si>
  <si>
    <t>173825463361329</t>
  </si>
  <si>
    <t>5717017</t>
  </si>
  <si>
    <t>5717988</t>
  </si>
  <si>
    <t>837939287928</t>
  </si>
  <si>
    <t>5668325</t>
  </si>
  <si>
    <t>532616516191276</t>
  </si>
  <si>
    <t>5656947</t>
  </si>
  <si>
    <t>5680352</t>
  </si>
  <si>
    <t>5708770</t>
  </si>
  <si>
    <t>177372453446543</t>
  </si>
  <si>
    <t>5732358</t>
  </si>
  <si>
    <t>78561932683183</t>
  </si>
  <si>
    <t>5707536</t>
  </si>
  <si>
    <t>157229615469965</t>
  </si>
  <si>
    <t>5731397</t>
  </si>
  <si>
    <t>5679442</t>
  </si>
  <si>
    <t>7843867125751</t>
  </si>
  <si>
    <t>5679438</t>
  </si>
  <si>
    <t>8827892922253</t>
  </si>
  <si>
    <t>5705944</t>
  </si>
  <si>
    <t>23299118444869</t>
  </si>
  <si>
    <t>5705951</t>
  </si>
  <si>
    <t>5679457</t>
  </si>
  <si>
    <t>8498181255767</t>
  </si>
  <si>
    <t>5679448</t>
  </si>
  <si>
    <t>1285515778769</t>
  </si>
  <si>
    <t>5679452</t>
  </si>
  <si>
    <t>432163829587272</t>
  </si>
  <si>
    <t>5705955</t>
  </si>
  <si>
    <t>5705957</t>
  </si>
  <si>
    <t>3945419699798</t>
  </si>
  <si>
    <t>5705959</t>
  </si>
  <si>
    <t>64858716352777</t>
  </si>
  <si>
    <t>5679464</t>
  </si>
  <si>
    <t>8229338621648</t>
  </si>
  <si>
    <t>5679460</t>
  </si>
  <si>
    <t>5693170</t>
  </si>
  <si>
    <t>42466546691328</t>
  </si>
  <si>
    <t>5685521</t>
  </si>
  <si>
    <t>231424739372879</t>
  </si>
  <si>
    <t>5637991</t>
  </si>
  <si>
    <t>24676222875451</t>
  </si>
  <si>
    <t>5693901</t>
  </si>
  <si>
    <t>919699816886583</t>
  </si>
  <si>
    <t>5662216</t>
  </si>
  <si>
    <t>6137834249495</t>
  </si>
  <si>
    <t>5588802</t>
  </si>
  <si>
    <t>5661482</t>
  </si>
  <si>
    <t>5669702</t>
  </si>
  <si>
    <t>28596951149171</t>
  </si>
  <si>
    <t>5695312</t>
  </si>
  <si>
    <t>9447215538</t>
  </si>
  <si>
    <t>5662230</t>
  </si>
  <si>
    <t>5696072</t>
  </si>
  <si>
    <t>9432277143</t>
  </si>
  <si>
    <t>5726030</t>
  </si>
  <si>
    <t>5747008</t>
  </si>
  <si>
    <t>5651756</t>
  </si>
  <si>
    <t>36372722165687</t>
  </si>
  <si>
    <t>5730668</t>
  </si>
  <si>
    <t>77656128232993</t>
  </si>
  <si>
    <t>5730662</t>
  </si>
  <si>
    <t>5706820</t>
  </si>
  <si>
    <t>5730212</t>
  </si>
  <si>
    <t>27492634496998</t>
  </si>
  <si>
    <t>5605571</t>
  </si>
  <si>
    <t>5658134</t>
  </si>
  <si>
    <t>5684532</t>
  </si>
  <si>
    <t>5699571</t>
  </si>
  <si>
    <t>7684728126393</t>
  </si>
  <si>
    <t>5626259</t>
  </si>
  <si>
    <t>78714872554256</t>
  </si>
  <si>
    <t>5677907</t>
  </si>
  <si>
    <t>5683952</t>
  </si>
  <si>
    <t>31836763897431</t>
  </si>
  <si>
    <t>5600380</t>
  </si>
  <si>
    <t>9292468672324</t>
  </si>
  <si>
    <t>5645215</t>
  </si>
  <si>
    <t>4992615493316</t>
  </si>
  <si>
    <t>5652975</t>
  </si>
  <si>
    <t>5679751</t>
  </si>
  <si>
    <t>5708066</t>
  </si>
  <si>
    <t>5701417</t>
  </si>
  <si>
    <t>5713896</t>
  </si>
  <si>
    <t>5616758</t>
  </si>
  <si>
    <t>758273139394</t>
  </si>
  <si>
    <t>5621889</t>
  </si>
  <si>
    <t>263651731159656</t>
  </si>
  <si>
    <t>5654448</t>
  </si>
  <si>
    <t>725421559337</t>
  </si>
  <si>
    <t>5620686</t>
  </si>
  <si>
    <t>52584627848</t>
  </si>
  <si>
    <t>5650746</t>
  </si>
  <si>
    <t>5652737</t>
  </si>
  <si>
    <t>4953982194257</t>
  </si>
  <si>
    <t>5704273</t>
  </si>
  <si>
    <t>5707783</t>
  </si>
  <si>
    <t>884386281463</t>
  </si>
  <si>
    <t>5593895</t>
  </si>
  <si>
    <t>626958535843337</t>
  </si>
  <si>
    <t>5650474</t>
  </si>
  <si>
    <t>5652210</t>
  </si>
  <si>
    <t>5679382</t>
  </si>
  <si>
    <t>5707452</t>
  </si>
  <si>
    <t>15572436485253</t>
  </si>
  <si>
    <t>5619991</t>
  </si>
  <si>
    <t>5662225</t>
  </si>
  <si>
    <t>5599403</t>
  </si>
  <si>
    <t>5643905</t>
  </si>
  <si>
    <t>5651900</t>
  </si>
  <si>
    <t>5678289</t>
  </si>
  <si>
    <t>5679025</t>
  </si>
  <si>
    <t>548828668484667</t>
  </si>
  <si>
    <t>5689583</t>
  </si>
  <si>
    <t>5707101</t>
  </si>
  <si>
    <t>5624189</t>
  </si>
  <si>
    <t>5691512</t>
  </si>
  <si>
    <t>5706144</t>
  </si>
  <si>
    <t>5689225</t>
  </si>
  <si>
    <t>3531839678438</t>
  </si>
  <si>
    <t>5690919</t>
  </si>
  <si>
    <t>647827677856719</t>
  </si>
  <si>
    <t>5690918</t>
  </si>
  <si>
    <t>71816398687299</t>
  </si>
  <si>
    <t>5690910</t>
  </si>
  <si>
    <t>155539276613</t>
  </si>
  <si>
    <t>5690922</t>
  </si>
  <si>
    <t>5691910</t>
  </si>
  <si>
    <t>14842321979445</t>
  </si>
  <si>
    <t>5690914</t>
  </si>
  <si>
    <t>19778471141487</t>
  </si>
  <si>
    <t>5690911</t>
  </si>
  <si>
    <t>54532426359999</t>
  </si>
  <si>
    <t>5652861</t>
  </si>
  <si>
    <t>429551575399387</t>
  </si>
  <si>
    <t>5659119</t>
  </si>
  <si>
    <t>5697098</t>
  </si>
  <si>
    <t>5686707</t>
  </si>
  <si>
    <t>697928833647</t>
  </si>
  <si>
    <t>5686717</t>
  </si>
  <si>
    <t>2944918842639</t>
  </si>
  <si>
    <t>5714788</t>
  </si>
  <si>
    <t>984452225949</t>
  </si>
  <si>
    <t>5714794</t>
  </si>
  <si>
    <t>5714680</t>
  </si>
  <si>
    <t>5629635</t>
  </si>
  <si>
    <t>5665847</t>
  </si>
  <si>
    <t>5665855</t>
  </si>
  <si>
    <t>5659432</t>
  </si>
  <si>
    <t>5659443</t>
  </si>
  <si>
    <t>5703680</t>
  </si>
  <si>
    <t>5645373</t>
  </si>
  <si>
    <t>692179285229713</t>
  </si>
  <si>
    <t>5680869</t>
  </si>
  <si>
    <t>5714493</t>
  </si>
  <si>
    <t>5605604</t>
  </si>
  <si>
    <t>5664154</t>
  </si>
  <si>
    <t>5733568</t>
  </si>
  <si>
    <t>5733545</t>
  </si>
  <si>
    <t>5764286386575</t>
  </si>
  <si>
    <t>5657869</t>
  </si>
  <si>
    <t>35363281791897</t>
  </si>
  <si>
    <t>5657926</t>
  </si>
  <si>
    <t>5657931</t>
  </si>
  <si>
    <t>5701361</t>
  </si>
  <si>
    <t>5713258</t>
  </si>
  <si>
    <t>5713237</t>
  </si>
  <si>
    <t>72589141991386</t>
  </si>
  <si>
    <t>5627872</t>
  </si>
  <si>
    <t>5627873</t>
  </si>
  <si>
    <t>5621493</t>
  </si>
  <si>
    <t>5621485</t>
  </si>
  <si>
    <t>69217168264182</t>
  </si>
  <si>
    <t>5627904</t>
  </si>
  <si>
    <t>5657916</t>
  </si>
  <si>
    <t>5653455</t>
  </si>
  <si>
    <t>5752764</t>
  </si>
  <si>
    <t>24196453438424</t>
  </si>
  <si>
    <t>5692514</t>
  </si>
  <si>
    <t>443178285877</t>
  </si>
  <si>
    <t>5707497</t>
  </si>
  <si>
    <t>5608438</t>
  </si>
  <si>
    <t>7392178998842</t>
  </si>
  <si>
    <t>5608512</t>
  </si>
  <si>
    <t>5653940</t>
  </si>
  <si>
    <t>5614872</t>
  </si>
  <si>
    <t>338196517338772</t>
  </si>
  <si>
    <t>5672770</t>
  </si>
  <si>
    <t>5703623</t>
  </si>
  <si>
    <t>5718542</t>
  </si>
  <si>
    <t>792113399986</t>
  </si>
  <si>
    <t>5652855</t>
  </si>
  <si>
    <t>5659561</t>
  </si>
  <si>
    <t>31932652961147</t>
  </si>
  <si>
    <t>5630537</t>
  </si>
  <si>
    <t>9681529994747</t>
  </si>
  <si>
    <t>5635325</t>
  </si>
  <si>
    <t>5653626</t>
  </si>
  <si>
    <t>933387318651</t>
  </si>
  <si>
    <t>5715340</t>
  </si>
  <si>
    <t>5715190</t>
  </si>
  <si>
    <t>5713766</t>
  </si>
  <si>
    <t>5686957</t>
  </si>
  <si>
    <t>5739840</t>
  </si>
  <si>
    <t>5739678</t>
  </si>
  <si>
    <t>5739869</t>
  </si>
  <si>
    <t>5715229</t>
  </si>
  <si>
    <t>5665860</t>
  </si>
  <si>
    <t>5659887</t>
  </si>
  <si>
    <t>5659884</t>
  </si>
  <si>
    <t>5687018</t>
  </si>
  <si>
    <t>5665500</t>
  </si>
  <si>
    <t>5697103</t>
  </si>
  <si>
    <t>121497782464882</t>
  </si>
  <si>
    <t>5623287</t>
  </si>
  <si>
    <t>5708090</t>
  </si>
  <si>
    <t>5720495</t>
  </si>
  <si>
    <t>5616475</t>
  </si>
  <si>
    <t>5675452</t>
  </si>
  <si>
    <t>5675628</t>
  </si>
  <si>
    <t>5710011</t>
  </si>
  <si>
    <t>5703165</t>
  </si>
  <si>
    <t>5721011</t>
  </si>
  <si>
    <t>478951358252357</t>
  </si>
  <si>
    <t>5630085</t>
  </si>
  <si>
    <t>5650736</t>
  </si>
  <si>
    <t>5655416</t>
  </si>
  <si>
    <t>5651247</t>
  </si>
  <si>
    <t>5655075</t>
  </si>
  <si>
    <t>1517117597652</t>
  </si>
  <si>
    <t>5616721</t>
  </si>
  <si>
    <t>5678905</t>
  </si>
  <si>
    <t>5759156894456</t>
  </si>
  <si>
    <t>5659003</t>
  </si>
  <si>
    <t>62833387571</t>
  </si>
  <si>
    <t>5696331</t>
  </si>
  <si>
    <t>74282238681989</t>
  </si>
  <si>
    <t>5688303</t>
  </si>
  <si>
    <t>9934313258999</t>
  </si>
  <si>
    <t>5661066</t>
  </si>
  <si>
    <t>5639787</t>
  </si>
  <si>
    <t>191874988484646</t>
  </si>
  <si>
    <t>5658582</t>
  </si>
  <si>
    <t>87434529653443</t>
  </si>
  <si>
    <t>5658352</t>
  </si>
  <si>
    <t>34193888586695</t>
  </si>
  <si>
    <t>5688253</t>
  </si>
  <si>
    <t>5627153</t>
  </si>
  <si>
    <t>4921949646969</t>
  </si>
  <si>
    <t>5710438</t>
  </si>
  <si>
    <t>25696492134372</t>
  </si>
  <si>
    <t>5656912</t>
  </si>
  <si>
    <t>7628976119243</t>
  </si>
  <si>
    <t>5687985</t>
  </si>
  <si>
    <t>642344662266867</t>
  </si>
  <si>
    <t>5716609</t>
  </si>
  <si>
    <t>834414338618769</t>
  </si>
  <si>
    <t>5710888</t>
  </si>
  <si>
    <t>825353772512</t>
  </si>
  <si>
    <t>5721975</t>
  </si>
  <si>
    <t>868126583293</t>
  </si>
  <si>
    <t>5677649</t>
  </si>
  <si>
    <t>29537222195664</t>
  </si>
  <si>
    <t>5660172</t>
  </si>
  <si>
    <t>54713337266715</t>
  </si>
  <si>
    <t>5739683</t>
  </si>
  <si>
    <t>545772585992494</t>
  </si>
  <si>
    <t>5739655</t>
  </si>
  <si>
    <t>23495749553883</t>
  </si>
  <si>
    <t>5659768</t>
  </si>
  <si>
    <t>74886692819811</t>
  </si>
  <si>
    <t>5683983</t>
  </si>
  <si>
    <t>8467482757326</t>
  </si>
  <si>
    <t>5736886</t>
  </si>
  <si>
    <t>12337774486355</t>
  </si>
  <si>
    <t>5654692</t>
  </si>
  <si>
    <t>7951941522384</t>
  </si>
  <si>
    <t>5686347</t>
  </si>
  <si>
    <t>279874369679861</t>
  </si>
  <si>
    <t>5713100</t>
  </si>
  <si>
    <t>6851941586754</t>
  </si>
  <si>
    <t>5717430</t>
  </si>
  <si>
    <t>379978639484</t>
  </si>
  <si>
    <t>5658152</t>
  </si>
  <si>
    <t>94761735781443</t>
  </si>
  <si>
    <t>5736316</t>
  </si>
  <si>
    <t>5649301</t>
  </si>
  <si>
    <t>5721050</t>
  </si>
  <si>
    <t>8852491297918</t>
  </si>
  <si>
    <t>5730060</t>
  </si>
  <si>
    <t>44886389348899</t>
  </si>
  <si>
    <t>5679175</t>
  </si>
  <si>
    <t>11939398338486</t>
  </si>
  <si>
    <t>5722699</t>
  </si>
  <si>
    <t>5229477493597</t>
  </si>
  <si>
    <t>5753410</t>
  </si>
  <si>
    <t>5651725</t>
  </si>
  <si>
    <t>5677448</t>
  </si>
  <si>
    <t>9687655562179</t>
  </si>
  <si>
    <t>5720678</t>
  </si>
  <si>
    <t>5667291</t>
  </si>
  <si>
    <t>4785647516145</t>
  </si>
  <si>
    <t>5709035</t>
  </si>
  <si>
    <t>5669115</t>
  </si>
  <si>
    <t>58139121487291</t>
  </si>
  <si>
    <t>5709120</t>
  </si>
  <si>
    <t>38831618322488</t>
  </si>
  <si>
    <t>5717911</t>
  </si>
  <si>
    <t>31226929124273</t>
  </si>
  <si>
    <t>5625883</t>
  </si>
  <si>
    <t>53982222453977</t>
  </si>
  <si>
    <t>5694324</t>
  </si>
  <si>
    <t>5738052</t>
  </si>
  <si>
    <t>158884663274489</t>
  </si>
  <si>
    <t>5750062</t>
  </si>
  <si>
    <t>292698271752</t>
  </si>
  <si>
    <t>5744247</t>
  </si>
  <si>
    <t>5634958</t>
  </si>
  <si>
    <t>5702540</t>
  </si>
  <si>
    <t>611967664294</t>
  </si>
  <si>
    <t>5736533</t>
  </si>
  <si>
    <t>277757517182223</t>
  </si>
  <si>
    <t>5742615</t>
  </si>
  <si>
    <t>732376794269311</t>
  </si>
  <si>
    <t>5637471</t>
  </si>
  <si>
    <t>695414696682484</t>
  </si>
  <si>
    <t>5699185</t>
  </si>
  <si>
    <t>16796474433112</t>
  </si>
  <si>
    <t>5647710</t>
  </si>
  <si>
    <t>665846991898</t>
  </si>
  <si>
    <t>5702868</t>
  </si>
  <si>
    <t>9157967283138</t>
  </si>
  <si>
    <t>5746252</t>
  </si>
  <si>
    <t>617284829323813</t>
  </si>
  <si>
    <t>5647241</t>
  </si>
  <si>
    <t>7518649859359</t>
  </si>
  <si>
    <t>5701583</t>
  </si>
  <si>
    <t>82435363115312</t>
  </si>
  <si>
    <t>5745925</t>
  </si>
  <si>
    <t>15832763845526</t>
  </si>
  <si>
    <t>5647049</t>
  </si>
  <si>
    <t>247639247446786</t>
  </si>
  <si>
    <t>5700254</t>
  </si>
  <si>
    <t>5745672</t>
  </si>
  <si>
    <t>5581895757316</t>
  </si>
  <si>
    <t>5696344</t>
  </si>
  <si>
    <t>5728320</t>
  </si>
  <si>
    <t>294451565575</t>
  </si>
  <si>
    <t>5659356</t>
  </si>
  <si>
    <t>5686710</t>
  </si>
  <si>
    <t>77912173774285</t>
  </si>
  <si>
    <t>5682105</t>
  </si>
  <si>
    <t>24537281722185</t>
  </si>
  <si>
    <t>5681453</t>
  </si>
  <si>
    <t>36364154391222</t>
  </si>
  <si>
    <t>5648203</t>
  </si>
  <si>
    <t>211729787473157</t>
  </si>
  <si>
    <t>5692432</t>
  </si>
  <si>
    <t>8236619873493</t>
  </si>
  <si>
    <t>5600734</t>
  </si>
  <si>
    <t>55357458746954</t>
  </si>
  <si>
    <t>5634190</t>
  </si>
  <si>
    <t>82264469372253</t>
  </si>
  <si>
    <t>5624779</t>
  </si>
  <si>
    <t>5602410</t>
  </si>
  <si>
    <t>87696672126568</t>
  </si>
  <si>
    <t>5613578</t>
  </si>
  <si>
    <t>351433917214341</t>
  </si>
  <si>
    <t>5596707</t>
  </si>
  <si>
    <t>3896466849792</t>
  </si>
  <si>
    <t>5607464</t>
  </si>
  <si>
    <t>41239359876</t>
  </si>
  <si>
    <t>5613161</t>
  </si>
  <si>
    <t>25379569961473</t>
  </si>
  <si>
    <t>5682009</t>
  </si>
  <si>
    <t>29961147446491</t>
  </si>
  <si>
    <t>5636764</t>
  </si>
  <si>
    <t>72182399461566</t>
  </si>
  <si>
    <t>5593951</t>
  </si>
  <si>
    <t>24721186357698</t>
  </si>
  <si>
    <t>5616765</t>
  </si>
  <si>
    <t>18829696859345</t>
  </si>
  <si>
    <t>5664469</t>
  </si>
  <si>
    <t>8468451525644</t>
  </si>
  <si>
    <t>5600725</t>
  </si>
  <si>
    <t>5608894</t>
  </si>
  <si>
    <t>67211113149413</t>
  </si>
  <si>
    <t>5623279</t>
  </si>
  <si>
    <t>4479672486591</t>
  </si>
  <si>
    <t>5602231</t>
  </si>
  <si>
    <t>59635555464117</t>
  </si>
  <si>
    <t>5692179</t>
  </si>
  <si>
    <t>471879638554714</t>
  </si>
  <si>
    <t>5720652</t>
  </si>
  <si>
    <t>5659690</t>
  </si>
  <si>
    <t>5607937</t>
  </si>
  <si>
    <t>5608855</t>
  </si>
  <si>
    <t>262422964144652</t>
  </si>
  <si>
    <t>5733923</t>
  </si>
  <si>
    <t>686669223685</t>
  </si>
  <si>
    <t>5636788</t>
  </si>
  <si>
    <t>6381448945576</t>
  </si>
  <si>
    <t>5598215</t>
  </si>
  <si>
    <t>22955337156377</t>
  </si>
  <si>
    <t>5624380</t>
  </si>
  <si>
    <t>63761149358196</t>
  </si>
  <si>
    <t>5647597</t>
  </si>
  <si>
    <t>7721989833867</t>
  </si>
  <si>
    <t>5600712</t>
  </si>
  <si>
    <t>394418694459</t>
  </si>
  <si>
    <t>5613560</t>
  </si>
  <si>
    <t>678893532947397</t>
  </si>
  <si>
    <t>5623270</t>
  </si>
  <si>
    <t>657128321568</t>
  </si>
  <si>
    <t>5602227</t>
  </si>
  <si>
    <t>8835187289556</t>
  </si>
  <si>
    <t>5612736</t>
  </si>
  <si>
    <t>4379676386479</t>
  </si>
  <si>
    <t>5642554</t>
  </si>
  <si>
    <t>429329661247243</t>
  </si>
  <si>
    <t>5653605</t>
  </si>
  <si>
    <t>8337869512768</t>
  </si>
  <si>
    <t>5659507</t>
  </si>
  <si>
    <t>54584769922829</t>
  </si>
  <si>
    <t>5608873</t>
  </si>
  <si>
    <t>57688445121358</t>
  </si>
  <si>
    <t>5623828</t>
  </si>
  <si>
    <t>86389726287454</t>
  </si>
  <si>
    <t>5624395</t>
  </si>
  <si>
    <t>78869229749456</t>
  </si>
  <si>
    <t>5595900</t>
  </si>
  <si>
    <t>3236141625589</t>
  </si>
  <si>
    <t>5624375</t>
  </si>
  <si>
    <t>5648451</t>
  </si>
  <si>
    <t>61598949278474</t>
  </si>
  <si>
    <t>5600690</t>
  </si>
  <si>
    <t>5639941</t>
  </si>
  <si>
    <t>5642561</t>
  </si>
  <si>
    <t>92177959356752</t>
  </si>
  <si>
    <t>5612439</t>
  </si>
  <si>
    <t>84983165974628</t>
  </si>
  <si>
    <t>5612715</t>
  </si>
  <si>
    <t>29616126129529</t>
  </si>
  <si>
    <t>5642550</t>
  </si>
  <si>
    <t>5600318</t>
  </si>
  <si>
    <t>824981591798559</t>
  </si>
  <si>
    <t>5613184</t>
  </si>
  <si>
    <t>63196566162</t>
  </si>
  <si>
    <t>5646460</t>
  </si>
  <si>
    <t>2265886114167</t>
  </si>
  <si>
    <t>5609876</t>
  </si>
  <si>
    <t>96696223662343</t>
  </si>
  <si>
    <t>5620928</t>
  </si>
  <si>
    <t>5217211394472</t>
  </si>
  <si>
    <t>5626855</t>
  </si>
  <si>
    <t>39269981158694</t>
  </si>
  <si>
    <t>5627376</t>
  </si>
  <si>
    <t>5659820</t>
  </si>
  <si>
    <t>37968757494877</t>
  </si>
  <si>
    <t>5669192</t>
  </si>
  <si>
    <t>46951112127136</t>
  </si>
  <si>
    <t>5662847</t>
  </si>
  <si>
    <t>264977652816969</t>
  </si>
  <si>
    <t>5660244</t>
  </si>
  <si>
    <t>631136173355448</t>
  </si>
  <si>
    <t>5652198</t>
  </si>
  <si>
    <t>5706028</t>
  </si>
  <si>
    <t>62139541243414</t>
  </si>
  <si>
    <t>5749262</t>
  </si>
  <si>
    <t>84578848518787</t>
  </si>
  <si>
    <t>5748409</t>
  </si>
  <si>
    <t>5644490</t>
  </si>
  <si>
    <t>36433382277815</t>
  </si>
  <si>
    <t>5692422</t>
  </si>
  <si>
    <t>331919574843792</t>
  </si>
  <si>
    <t>5627004</t>
  </si>
  <si>
    <t>347974439788559</t>
  </si>
  <si>
    <t>5634590</t>
  </si>
  <si>
    <t>6216769634118</t>
  </si>
  <si>
    <t>5641520</t>
  </si>
  <si>
    <t>2867892889691</t>
  </si>
  <si>
    <t>5602758</t>
  </si>
  <si>
    <t>5871213674455</t>
  </si>
  <si>
    <t>5633890</t>
  </si>
  <si>
    <t>115722233789757</t>
  </si>
  <si>
    <t>5644057</t>
  </si>
  <si>
    <t>5597367</t>
  </si>
  <si>
    <t>21937742719791</t>
  </si>
  <si>
    <t>5621823</t>
  </si>
  <si>
    <t>555462341994383</t>
  </si>
  <si>
    <t>5654802</t>
  </si>
  <si>
    <t>417672418421</t>
  </si>
  <si>
    <t>5594385</t>
  </si>
  <si>
    <t>6479682645741</t>
  </si>
  <si>
    <t>5621810</t>
  </si>
  <si>
    <t>795311848424266</t>
  </si>
  <si>
    <t>5641060</t>
  </si>
  <si>
    <t>69862379734482</t>
  </si>
  <si>
    <t>5645993</t>
  </si>
  <si>
    <t>24934968661723</t>
  </si>
  <si>
    <t>5666252</t>
  </si>
  <si>
    <t>558555446422552</t>
  </si>
  <si>
    <t>5592202</t>
  </si>
  <si>
    <t>1748719535931</t>
  </si>
  <si>
    <t>5630895</t>
  </si>
  <si>
    <t>575964266766214</t>
  </si>
  <si>
    <t>5662286</t>
  </si>
  <si>
    <t>23955766392318</t>
  </si>
  <si>
    <t>5607236</t>
  </si>
  <si>
    <t>325655634276</t>
  </si>
  <si>
    <t>5628474</t>
  </si>
  <si>
    <t>561598726718</t>
  </si>
  <si>
    <t>5644048</t>
  </si>
  <si>
    <t>8874311192844</t>
  </si>
  <si>
    <t>5613324</t>
  </si>
  <si>
    <t>914158166622819</t>
  </si>
  <si>
    <t>5641513</t>
  </si>
  <si>
    <t>271473513399289</t>
  </si>
  <si>
    <t>5597397</t>
  </si>
  <si>
    <t>792333446153175</t>
  </si>
  <si>
    <t>5684854</t>
  </si>
  <si>
    <t>4335757689675</t>
  </si>
  <si>
    <t>5658746</t>
  </si>
  <si>
    <t>7936532168385</t>
  </si>
  <si>
    <t>5599364</t>
  </si>
  <si>
    <t>6141174739367</t>
  </si>
  <si>
    <t>5608395</t>
  </si>
  <si>
    <t>62512452985942</t>
  </si>
  <si>
    <t>5634244</t>
  </si>
  <si>
    <t>5645985</t>
  </si>
  <si>
    <t>11694952772359</t>
  </si>
  <si>
    <t>5668061</t>
  </si>
  <si>
    <t>5592803</t>
  </si>
  <si>
    <t>32536444913648</t>
  </si>
  <si>
    <t>5630554</t>
  </si>
  <si>
    <t>7491785683454</t>
  </si>
  <si>
    <t>5660364</t>
  </si>
  <si>
    <t>12655488391156</t>
  </si>
  <si>
    <t>5604840</t>
  </si>
  <si>
    <t>57681836215647</t>
  </si>
  <si>
    <t>5603157</t>
  </si>
  <si>
    <t>84862883466885</t>
  </si>
  <si>
    <t>5621734</t>
  </si>
  <si>
    <t>79441927676668</t>
  </si>
  <si>
    <t>5642473</t>
  </si>
  <si>
    <t>83297371484378</t>
  </si>
  <si>
    <t>5644984</t>
  </si>
  <si>
    <t>5600747</t>
  </si>
  <si>
    <t>7414972777613</t>
  </si>
  <si>
    <t>5684851</t>
  </si>
  <si>
    <t>62655486513234</t>
  </si>
  <si>
    <t>5662125</t>
  </si>
  <si>
    <t>5589179</t>
  </si>
  <si>
    <t>857927833784767</t>
  </si>
  <si>
    <t>5630516</t>
  </si>
  <si>
    <t>6229882613347</t>
  </si>
  <si>
    <t>5663050</t>
  </si>
  <si>
    <t>9624613258573</t>
  </si>
  <si>
    <t>5635991</t>
  </si>
  <si>
    <t>1179223867119</t>
  </si>
  <si>
    <t>5646385</t>
  </si>
  <si>
    <t>5663354</t>
  </si>
  <si>
    <t>7341826813456</t>
  </si>
  <si>
    <t>5593305</t>
  </si>
  <si>
    <t>6433951586153</t>
  </si>
  <si>
    <t>5621521</t>
  </si>
  <si>
    <t>933378674658</t>
  </si>
  <si>
    <t>5602448</t>
  </si>
  <si>
    <t>5625929</t>
  </si>
  <si>
    <t>99872183495136</t>
  </si>
  <si>
    <t>5641504</t>
  </si>
  <si>
    <t>119771686853172</t>
  </si>
  <si>
    <t>5604828</t>
  </si>
  <si>
    <t>5645879</t>
  </si>
  <si>
    <t>92627491495959</t>
  </si>
  <si>
    <t>5622506</t>
  </si>
  <si>
    <t>3951736977932</t>
  </si>
  <si>
    <t>5658022</t>
  </si>
  <si>
    <t>5535466367492</t>
  </si>
  <si>
    <t>5592794</t>
  </si>
  <si>
    <t>85655791497428</t>
  </si>
  <si>
    <t>5663042</t>
  </si>
  <si>
    <t>27343651937746</t>
  </si>
  <si>
    <t>5593173</t>
  </si>
  <si>
    <t>15137745573213</t>
  </si>
  <si>
    <t>5638773</t>
  </si>
  <si>
    <t>22227511118892</t>
  </si>
  <si>
    <t>5640089</t>
  </si>
  <si>
    <t>5648053</t>
  </si>
  <si>
    <t>68984956774344</t>
  </si>
  <si>
    <t>5663783</t>
  </si>
  <si>
    <t>5604819</t>
  </si>
  <si>
    <t>92975272496875</t>
  </si>
  <si>
    <t>5645660</t>
  </si>
  <si>
    <t>5604853</t>
  </si>
  <si>
    <t>5689239</t>
  </si>
  <si>
    <t>185333546645975</t>
  </si>
  <si>
    <t>5632614</t>
  </si>
  <si>
    <t>9219633386452</t>
  </si>
  <si>
    <t>5599739</t>
  </si>
  <si>
    <t>696718576727823</t>
  </si>
  <si>
    <t>5627973</t>
  </si>
  <si>
    <t>38586728515227</t>
  </si>
  <si>
    <t>5593185</t>
  </si>
  <si>
    <t>62696573672378</t>
  </si>
  <si>
    <t>5608722</t>
  </si>
  <si>
    <t>5640327</t>
  </si>
  <si>
    <t>315327682976</t>
  </si>
  <si>
    <t>5646723</t>
  </si>
  <si>
    <t>5662569</t>
  </si>
  <si>
    <t>55262862528412</t>
  </si>
  <si>
    <t>5587741</t>
  </si>
  <si>
    <t>85884522167328</t>
  </si>
  <si>
    <t>5663276</t>
  </si>
  <si>
    <t>2352281163147</t>
  </si>
  <si>
    <t>5626996</t>
  </si>
  <si>
    <t>29443145294669</t>
  </si>
  <si>
    <t>5649020</t>
  </si>
  <si>
    <t>5935418315424</t>
  </si>
  <si>
    <t>5646155</t>
  </si>
  <si>
    <t>799771532794835</t>
  </si>
  <si>
    <t>5663790</t>
  </si>
  <si>
    <t>9873435273431</t>
  </si>
  <si>
    <t>5663805</t>
  </si>
  <si>
    <t>85611865822366</t>
  </si>
  <si>
    <t>5663803</t>
  </si>
  <si>
    <t>99816186457269</t>
  </si>
  <si>
    <t>5663797</t>
  </si>
  <si>
    <t>494422785729</t>
  </si>
  <si>
    <t>5663794</t>
  </si>
  <si>
    <t>5663799</t>
  </si>
  <si>
    <t>251541539</t>
  </si>
  <si>
    <t>5692489</t>
  </si>
  <si>
    <t>5692486</t>
  </si>
  <si>
    <t>735631251269252</t>
  </si>
  <si>
    <t>5692493</t>
  </si>
  <si>
    <t>54961811292589</t>
  </si>
  <si>
    <t>5607441</t>
  </si>
  <si>
    <t>28299358943152</t>
  </si>
  <si>
    <t>5632768</t>
  </si>
  <si>
    <t>23245258841895</t>
  </si>
  <si>
    <t>5653130</t>
  </si>
  <si>
    <t>5602752</t>
  </si>
  <si>
    <t>19833226198641</t>
  </si>
  <si>
    <t>5639079</t>
  </si>
  <si>
    <t>47636521899595</t>
  </si>
  <si>
    <t>5645652</t>
  </si>
  <si>
    <t>5599334</t>
  </si>
  <si>
    <t>66817195899161</t>
  </si>
  <si>
    <t>5614419</t>
  </si>
  <si>
    <t>691351761327451</t>
  </si>
  <si>
    <t>5644162</t>
  </si>
  <si>
    <t>388768999723581</t>
  </si>
  <si>
    <t>5652332</t>
  </si>
  <si>
    <t>439278353337272</t>
  </si>
  <si>
    <t>5663489</t>
  </si>
  <si>
    <t>5589168</t>
  </si>
  <si>
    <t>338464472317</t>
  </si>
  <si>
    <t>5655990</t>
  </si>
  <si>
    <t>5659744</t>
  </si>
  <si>
    <t>5668365</t>
  </si>
  <si>
    <t>412164796667698</t>
  </si>
  <si>
    <t>5667576</t>
  </si>
  <si>
    <t>82433896112446</t>
  </si>
  <si>
    <t>5692846</t>
  </si>
  <si>
    <t>5718443</t>
  </si>
  <si>
    <t>834949329435758</t>
  </si>
  <si>
    <t>5683516</t>
  </si>
  <si>
    <t>5718303</t>
  </si>
  <si>
    <t>26118597872498</t>
  </si>
  <si>
    <t>5667856</t>
  </si>
  <si>
    <t>5719880</t>
  </si>
  <si>
    <t>3796332885851</t>
  </si>
  <si>
    <t>5690539</t>
  </si>
  <si>
    <t>8342351556965</t>
  </si>
  <si>
    <t>5690482</t>
  </si>
  <si>
    <t>6979788338723</t>
  </si>
  <si>
    <t>5692111</t>
  </si>
  <si>
    <t>11499261337459</t>
  </si>
  <si>
    <t>5710500</t>
  </si>
  <si>
    <t>23218748321</t>
  </si>
  <si>
    <t>5690512</t>
  </si>
  <si>
    <t>3997445966823</t>
  </si>
  <si>
    <t>5690488</t>
  </si>
  <si>
    <t>996312878242183</t>
  </si>
  <si>
    <t>5692212</t>
  </si>
  <si>
    <t>29467935835639</t>
  </si>
  <si>
    <t>5690516</t>
  </si>
  <si>
    <t>5690491</t>
  </si>
  <si>
    <t>48298625986587</t>
  </si>
  <si>
    <t>5627016</t>
  </si>
  <si>
    <t>5654253</t>
  </si>
  <si>
    <t>5654458</t>
  </si>
  <si>
    <t>5711722</t>
  </si>
  <si>
    <t>5735312</t>
  </si>
  <si>
    <t>533692877581</t>
  </si>
  <si>
    <t>5690537</t>
  </si>
  <si>
    <t>158769961117412</t>
  </si>
  <si>
    <t>5690504</t>
  </si>
  <si>
    <t>6336817184131</t>
  </si>
  <si>
    <t>5690500</t>
  </si>
  <si>
    <t>475678924863591</t>
  </si>
  <si>
    <t>5690526</t>
  </si>
  <si>
    <t>5702321</t>
  </si>
  <si>
    <t>5702326</t>
  </si>
  <si>
    <t>5711728</t>
  </si>
  <si>
    <t>1411446711177</t>
  </si>
  <si>
    <t>5735319</t>
  </si>
  <si>
    <t>5614854356153</t>
  </si>
  <si>
    <t>5626962</t>
  </si>
  <si>
    <t>5654911</t>
  </si>
  <si>
    <t>5638864</t>
  </si>
  <si>
    <t>5655109</t>
  </si>
  <si>
    <t>399221448864563</t>
  </si>
  <si>
    <t>5621740</t>
  </si>
  <si>
    <t>5751294197169</t>
  </si>
  <si>
    <t>5604516</t>
  </si>
  <si>
    <t>2726785715464</t>
  </si>
  <si>
    <t>5604778</t>
  </si>
  <si>
    <t>557292653536356</t>
  </si>
  <si>
    <t>5605963</t>
  </si>
  <si>
    <t>61227442215323</t>
  </si>
  <si>
    <t>5646193</t>
  </si>
  <si>
    <t>28677354618</t>
  </si>
  <si>
    <t>5690085</t>
  </si>
  <si>
    <t>5604533</t>
  </si>
  <si>
    <t>894388678743</t>
  </si>
  <si>
    <t>5612409</t>
  </si>
  <si>
    <t>573172683617732</t>
  </si>
  <si>
    <t>5643288</t>
  </si>
  <si>
    <t>153631825729</t>
  </si>
  <si>
    <t>5643300</t>
  </si>
  <si>
    <t>83137139544157</t>
  </si>
  <si>
    <t>5671911</t>
  </si>
  <si>
    <t>77449128373239</t>
  </si>
  <si>
    <t>5698157</t>
  </si>
  <si>
    <t>1872463256237</t>
  </si>
  <si>
    <t>5698185</t>
  </si>
  <si>
    <t>853316425321126</t>
  </si>
  <si>
    <t>5604550</t>
  </si>
  <si>
    <t>8147283823644</t>
  </si>
  <si>
    <t>5627448</t>
  </si>
  <si>
    <t>3284889769653</t>
  </si>
  <si>
    <t>5646239</t>
  </si>
  <si>
    <t>54994872547222</t>
  </si>
  <si>
    <t>5743494</t>
  </si>
  <si>
    <t>5660468</t>
  </si>
  <si>
    <t>191662451123</t>
  </si>
  <si>
    <t>5611952</t>
  </si>
  <si>
    <t>769947498136722</t>
  </si>
  <si>
    <t>5604327</t>
  </si>
  <si>
    <t>4639224457378</t>
  </si>
  <si>
    <t>5647740</t>
  </si>
  <si>
    <t>6389497789226</t>
  </si>
  <si>
    <t>5692273</t>
  </si>
  <si>
    <t>5604560</t>
  </si>
  <si>
    <t>18133374626</t>
  </si>
  <si>
    <t>5606932</t>
  </si>
  <si>
    <t>74518416833111</t>
  </si>
  <si>
    <t>5647210</t>
  </si>
  <si>
    <t>266838565291272</t>
  </si>
  <si>
    <t>5686388</t>
  </si>
  <si>
    <t>3915317356497</t>
  </si>
  <si>
    <t>5607034</t>
  </si>
  <si>
    <t>6947419388679</t>
  </si>
  <si>
    <t>5607822</t>
  </si>
  <si>
    <t>5639720</t>
  </si>
  <si>
    <t>4361356242964</t>
  </si>
  <si>
    <t>5659318</t>
  </si>
  <si>
    <t>5311826958561</t>
  </si>
  <si>
    <t>5694982</t>
  </si>
  <si>
    <t>33475954964597</t>
  </si>
  <si>
    <t>5607032</t>
  </si>
  <si>
    <t>263581112226527</t>
  </si>
  <si>
    <t>5627624</t>
  </si>
  <si>
    <t>882462733263589</t>
  </si>
  <si>
    <t>5612295</t>
  </si>
  <si>
    <t>596569978594251</t>
  </si>
  <si>
    <t>5688539</t>
  </si>
  <si>
    <t>5627623</t>
  </si>
  <si>
    <t>287819413396927</t>
  </si>
  <si>
    <t>5656495</t>
  </si>
  <si>
    <t>5688533</t>
  </si>
  <si>
    <t>5604753</t>
  </si>
  <si>
    <t>769645717549</t>
  </si>
  <si>
    <t>5606512</t>
  </si>
  <si>
    <t>28769572345437</t>
  </si>
  <si>
    <t>5667652</t>
  </si>
  <si>
    <t>218372449177286</t>
  </si>
  <si>
    <t>5606336</t>
  </si>
  <si>
    <t>21843879891549</t>
  </si>
  <si>
    <t>5655888</t>
  </si>
  <si>
    <t>224837498486</t>
  </si>
  <si>
    <t>5712213</t>
  </si>
  <si>
    <t>2421519795326</t>
  </si>
  <si>
    <t>5614200</t>
  </si>
  <si>
    <t>15758666263619</t>
  </si>
  <si>
    <t>5627363</t>
  </si>
  <si>
    <t>77253171858325</t>
  </si>
  <si>
    <t>5675642</t>
  </si>
  <si>
    <t>1824249658496</t>
  </si>
  <si>
    <t>5689498</t>
  </si>
  <si>
    <t>2291157475237</t>
  </si>
  <si>
    <t>5608689</t>
  </si>
  <si>
    <t>886334784272865</t>
  </si>
  <si>
    <t>5635911</t>
  </si>
  <si>
    <t>47381351829282</t>
  </si>
  <si>
    <t>5653100</t>
  </si>
  <si>
    <t>5608909</t>
  </si>
  <si>
    <t>5123245689224</t>
  </si>
  <si>
    <t>5657572</t>
  </si>
  <si>
    <t>5658305</t>
  </si>
  <si>
    <t>5608687</t>
  </si>
  <si>
    <t>5635910</t>
  </si>
  <si>
    <t>5641704</t>
  </si>
  <si>
    <t>5608908</t>
  </si>
  <si>
    <t>5608212</t>
  </si>
  <si>
    <t>5638307</t>
  </si>
  <si>
    <t>5672310</t>
  </si>
  <si>
    <t>5608213</t>
  </si>
  <si>
    <t>564253322327175</t>
  </si>
  <si>
    <t>5608354</t>
  </si>
  <si>
    <t>5686683</t>
  </si>
  <si>
    <t>5611508</t>
  </si>
  <si>
    <t>87299283916793</t>
  </si>
  <si>
    <t>5692007</t>
  </si>
  <si>
    <t>13926932595289</t>
  </si>
  <si>
    <t>5657314</t>
  </si>
  <si>
    <t>695358629199319</t>
  </si>
  <si>
    <t>5622607</t>
  </si>
  <si>
    <t>5625428</t>
  </si>
  <si>
    <t>62583988693791</t>
  </si>
  <si>
    <t>5636423</t>
  </si>
  <si>
    <t>6974857388999</t>
  </si>
  <si>
    <t>5643598</t>
  </si>
  <si>
    <t>91991167368597</t>
  </si>
  <si>
    <t>5633368</t>
  </si>
  <si>
    <t>427146683913682</t>
  </si>
  <si>
    <t>5653098</t>
  </si>
  <si>
    <t>343711631893356</t>
  </si>
  <si>
    <t>5699383</t>
  </si>
  <si>
    <t>79635829413868</t>
  </si>
  <si>
    <t>5614179</t>
  </si>
  <si>
    <t>449438225829</t>
  </si>
  <si>
    <t>5708135</t>
  </si>
  <si>
    <t>546153285525663</t>
  </si>
  <si>
    <t>5681058</t>
  </si>
  <si>
    <t>1645383566125</t>
  </si>
  <si>
    <t>5690763</t>
  </si>
  <si>
    <t>529813149243</t>
  </si>
  <si>
    <t>5659600</t>
  </si>
  <si>
    <t>43582339963454</t>
  </si>
  <si>
    <t>5653095</t>
  </si>
  <si>
    <t>95368945477234</t>
  </si>
  <si>
    <t>5702942</t>
  </si>
  <si>
    <t>6344967592558</t>
  </si>
  <si>
    <t>5672473</t>
  </si>
  <si>
    <t>5711986</t>
  </si>
  <si>
    <t>357552918572233</t>
  </si>
  <si>
    <t>5634613</t>
  </si>
  <si>
    <t>5657564</t>
  </si>
  <si>
    <t>5658304</t>
  </si>
  <si>
    <t>5711985</t>
  </si>
  <si>
    <t>733266667596</t>
  </si>
  <si>
    <t>5606862</t>
  </si>
  <si>
    <t>5645262</t>
  </si>
  <si>
    <t>5644534</t>
  </si>
  <si>
    <t>5702941</t>
  </si>
  <si>
    <t>2715764994733</t>
  </si>
  <si>
    <t>5625979</t>
  </si>
  <si>
    <t>5656559</t>
  </si>
  <si>
    <t>5644568</t>
  </si>
  <si>
    <t>662619749915291</t>
  </si>
  <si>
    <t>5711321</t>
  </si>
  <si>
    <t>823987792353261</t>
  </si>
  <si>
    <t>5677578</t>
  </si>
  <si>
    <t>5705347</t>
  </si>
  <si>
    <t>49983761896449</t>
  </si>
  <si>
    <t>5748779</t>
  </si>
  <si>
    <t>5605679</t>
  </si>
  <si>
    <t>191558915754996</t>
  </si>
  <si>
    <t>5659488</t>
  </si>
  <si>
    <t>5641978</t>
  </si>
  <si>
    <t>19777979766812</t>
  </si>
  <si>
    <t>5605874</t>
  </si>
  <si>
    <t>5548821386397</t>
  </si>
  <si>
    <t>5606507</t>
  </si>
  <si>
    <t>5608635</t>
  </si>
  <si>
    <t>7851883138835</t>
  </si>
  <si>
    <t>5627406</t>
  </si>
  <si>
    <t>76917786481255</t>
  </si>
  <si>
    <t>5645516</t>
  </si>
  <si>
    <t>814197971288</t>
  </si>
  <si>
    <t>5636342</t>
  </si>
  <si>
    <t>5647248</t>
  </si>
  <si>
    <t>266129757465</t>
  </si>
  <si>
    <t>5692060</t>
  </si>
  <si>
    <t>914184191942</t>
  </si>
  <si>
    <t>5613476</t>
  </si>
  <si>
    <t>278695249144356</t>
  </si>
  <si>
    <t>5627389</t>
  </si>
  <si>
    <t>42743622934151</t>
  </si>
  <si>
    <t>5659945</t>
  </si>
  <si>
    <t>5632810</t>
  </si>
  <si>
    <t>5630217</t>
  </si>
  <si>
    <t>6558754696126</t>
  </si>
  <si>
    <t>5605947</t>
  </si>
  <si>
    <t>6763391453384</t>
  </si>
  <si>
    <t>5606943</t>
  </si>
  <si>
    <t>5633390</t>
  </si>
  <si>
    <t>914497778996845</t>
  </si>
  <si>
    <t>5689154</t>
  </si>
  <si>
    <t>5673474</t>
  </si>
  <si>
    <t>5626371</t>
  </si>
  <si>
    <t>81726721553992</t>
  </si>
  <si>
    <t>5664909</t>
  </si>
  <si>
    <t>5688523</t>
  </si>
  <si>
    <t>762171297153439</t>
  </si>
  <si>
    <t>5717010</t>
  </si>
  <si>
    <t>5640263</t>
  </si>
  <si>
    <t>91896195746462</t>
  </si>
  <si>
    <t>5669651</t>
  </si>
  <si>
    <t>5640264</t>
  </si>
  <si>
    <t>391581126451636</t>
  </si>
  <si>
    <t>5679862</t>
  </si>
  <si>
    <t>5642227</t>
  </si>
  <si>
    <t>3472317226957</t>
  </si>
  <si>
    <t>5719320</t>
  </si>
  <si>
    <t>94295737229247</t>
  </si>
  <si>
    <t>5650894</t>
  </si>
  <si>
    <t>574696979782813</t>
  </si>
  <si>
    <t>5641494</t>
  </si>
  <si>
    <t>559942753777</t>
  </si>
  <si>
    <t>5680043</t>
  </si>
  <si>
    <t>5621309</t>
  </si>
  <si>
    <t>5675204</t>
  </si>
  <si>
    <t>986762433292</t>
  </si>
  <si>
    <t>5641722</t>
  </si>
  <si>
    <t>5681121</t>
  </si>
  <si>
    <t>5621318</t>
  </si>
  <si>
    <t>5647598</t>
  </si>
  <si>
    <t>5621313</t>
  </si>
  <si>
    <t>5647602</t>
  </si>
  <si>
    <t>8872466373674</t>
  </si>
  <si>
    <t>5621295</t>
  </si>
  <si>
    <t>1834128378968</t>
  </si>
  <si>
    <t>5641047</t>
  </si>
  <si>
    <t>5681856</t>
  </si>
  <si>
    <t>587985299255875</t>
  </si>
  <si>
    <t>5722286</t>
  </si>
  <si>
    <t>5674338</t>
  </si>
  <si>
    <t>145344377892</t>
  </si>
  <si>
    <t>5651132</t>
  </si>
  <si>
    <t>5692454</t>
  </si>
  <si>
    <t>97958349182339</t>
  </si>
  <si>
    <t>5693360</t>
  </si>
  <si>
    <t>188964456</t>
  </si>
  <si>
    <t>5724671</t>
  </si>
  <si>
    <t>83125341121</t>
  </si>
  <si>
    <t>5616018</t>
  </si>
  <si>
    <t>5708157</t>
  </si>
  <si>
    <t>87868184476715</t>
  </si>
  <si>
    <t>5616022</t>
  </si>
  <si>
    <t>8651174169145</t>
  </si>
  <si>
    <t>5622893</t>
  </si>
  <si>
    <t>81857829387167</t>
  </si>
  <si>
    <t>5622898</t>
  </si>
  <si>
    <t>7541346412669</t>
  </si>
  <si>
    <t>5554722</t>
  </si>
  <si>
    <t>8588517654</t>
  </si>
  <si>
    <t>5608374</t>
  </si>
  <si>
    <t>375424612767354</t>
  </si>
  <si>
    <t>5640437</t>
  </si>
  <si>
    <t>776138841374553</t>
  </si>
  <si>
    <t>5680121</t>
  </si>
  <si>
    <t>85772923567819</t>
  </si>
  <si>
    <t>5692500</t>
  </si>
  <si>
    <t>9615593347775</t>
  </si>
  <si>
    <t>5554828</t>
  </si>
  <si>
    <t>46845336771817</t>
  </si>
  <si>
    <t>5646667</t>
  </si>
  <si>
    <t>5680270</t>
  </si>
  <si>
    <t>9213472673839</t>
  </si>
  <si>
    <t>5694204</t>
  </si>
  <si>
    <t>694168919971</t>
  </si>
  <si>
    <t>5528248</t>
  </si>
  <si>
    <t>8188481692</t>
  </si>
  <si>
    <t>5648174</t>
  </si>
  <si>
    <t>51587156928</t>
  </si>
  <si>
    <t>5682106</t>
  </si>
  <si>
    <t>773575425575</t>
  </si>
  <si>
    <t>5694418</t>
  </si>
  <si>
    <t>219666271869868</t>
  </si>
  <si>
    <t>5558133</t>
  </si>
  <si>
    <t>84448611965148</t>
  </si>
  <si>
    <t>5558011</t>
  </si>
  <si>
    <t>5869698877266</t>
  </si>
  <si>
    <t>5681241</t>
  </si>
  <si>
    <t>55484967956312</t>
  </si>
  <si>
    <t>5699406</t>
  </si>
  <si>
    <t>19942586388111</t>
  </si>
  <si>
    <t>5552316</t>
  </si>
  <si>
    <t>78413218624754</t>
  </si>
  <si>
    <t>5557689</t>
  </si>
  <si>
    <t>463633923855496</t>
  </si>
  <si>
    <t>5681510</t>
  </si>
  <si>
    <t>943311543769478</t>
  </si>
  <si>
    <t>5701309</t>
  </si>
  <si>
    <t>47732691138162</t>
  </si>
  <si>
    <t>5558387</t>
  </si>
  <si>
    <t>388867223524235</t>
  </si>
  <si>
    <t>5648026</t>
  </si>
  <si>
    <t>6744934135846</t>
  </si>
  <si>
    <t>5680966</t>
  </si>
  <si>
    <t>79254485328958</t>
  </si>
  <si>
    <t>5702170</t>
  </si>
  <si>
    <t>92943685581791</t>
  </si>
  <si>
    <t>5558504</t>
  </si>
  <si>
    <t>14234488286629</t>
  </si>
  <si>
    <t>5647926</t>
  </si>
  <si>
    <t>32641345593422</t>
  </si>
  <si>
    <t>5681496</t>
  </si>
  <si>
    <t>4137492376236</t>
  </si>
  <si>
    <t>5696928</t>
  </si>
  <si>
    <t>7793231186</t>
  </si>
  <si>
    <t>5559010</t>
  </si>
  <si>
    <t>8421299782168</t>
  </si>
  <si>
    <t>5647883</t>
  </si>
  <si>
    <t>5681522</t>
  </si>
  <si>
    <t>6316189275476</t>
  </si>
  <si>
    <t>5696277</t>
  </si>
  <si>
    <t>53242969768668</t>
  </si>
  <si>
    <t>5540081</t>
  </si>
  <si>
    <t>99359796156438</t>
  </si>
  <si>
    <t>5647848</t>
  </si>
  <si>
    <t>179198924679775</t>
  </si>
  <si>
    <t>5682664</t>
  </si>
  <si>
    <t>5698070</t>
  </si>
  <si>
    <t>724728379974</t>
  </si>
  <si>
    <t>5647420</t>
  </si>
  <si>
    <t>919755884369748</t>
  </si>
  <si>
    <t>5676923</t>
  </si>
  <si>
    <t>291459288941652</t>
  </si>
  <si>
    <t>5704594</t>
  </si>
  <si>
    <t>9411856779692</t>
  </si>
  <si>
    <t>5743616</t>
  </si>
  <si>
    <t>5648367</t>
  </si>
  <si>
    <t>5746054</t>
  </si>
  <si>
    <t>586458435947</t>
  </si>
  <si>
    <t>5565743</t>
  </si>
  <si>
    <t>5661885</t>
  </si>
  <si>
    <t>4115169596425</t>
  </si>
  <si>
    <t>5685173</t>
  </si>
  <si>
    <t>8734496676741</t>
  </si>
  <si>
    <t>5702608</t>
  </si>
  <si>
    <t>89375189846896</t>
  </si>
  <si>
    <t>5709745</t>
  </si>
  <si>
    <t>222863163354242</t>
  </si>
  <si>
    <t>5702225</t>
  </si>
  <si>
    <t>97363846236366</t>
  </si>
  <si>
    <t>5565795</t>
  </si>
  <si>
    <t>78588889798469</t>
  </si>
  <si>
    <t>5662674</t>
  </si>
  <si>
    <t>5685317</t>
  </si>
  <si>
    <t>5704261</t>
  </si>
  <si>
    <t>12967372852855</t>
  </si>
  <si>
    <t>5640367</t>
  </si>
  <si>
    <t>41783463138158</t>
  </si>
  <si>
    <t>5662717</t>
  </si>
  <si>
    <t>81753894583234</t>
  </si>
  <si>
    <t>5692125</t>
  </si>
  <si>
    <t>7261779686947</t>
  </si>
  <si>
    <t>5702507</t>
  </si>
  <si>
    <t>5275813117669</t>
  </si>
  <si>
    <t>5561351</t>
  </si>
  <si>
    <t>1313643236623</t>
  </si>
  <si>
    <t>5666966</t>
  </si>
  <si>
    <t>6719728984434</t>
  </si>
  <si>
    <t>5687905</t>
  </si>
  <si>
    <t>8563824398266</t>
  </si>
  <si>
    <t>5702513</t>
  </si>
  <si>
    <t>18611142468738</t>
  </si>
  <si>
    <t>5640645</t>
  </si>
  <si>
    <t>49891373171131</t>
  </si>
  <si>
    <t>5679984</t>
  </si>
  <si>
    <t>5687310</t>
  </si>
  <si>
    <t>5703848</t>
  </si>
  <si>
    <t>5641644</t>
  </si>
  <si>
    <t>76574757724684</t>
  </si>
  <si>
    <t>5666096</t>
  </si>
  <si>
    <t>68699779919547</t>
  </si>
  <si>
    <t>5687585</t>
  </si>
  <si>
    <t>256257727741945</t>
  </si>
  <si>
    <t>5645003</t>
  </si>
  <si>
    <t>2797782164645</t>
  </si>
  <si>
    <t>5669305</t>
  </si>
  <si>
    <t>5686382</t>
  </si>
  <si>
    <t>24169265844</t>
  </si>
  <si>
    <t>5704134</t>
  </si>
  <si>
    <t>5654927</t>
  </si>
  <si>
    <t>5685699</t>
  </si>
  <si>
    <t>798342893239661</t>
  </si>
  <si>
    <t>5704240</t>
  </si>
  <si>
    <t>2888421867525</t>
  </si>
  <si>
    <t>5646811</t>
  </si>
  <si>
    <t>58418279821384</t>
  </si>
  <si>
    <t>5666067</t>
  </si>
  <si>
    <t>45392512236436</t>
  </si>
  <si>
    <t>5683967</t>
  </si>
  <si>
    <t>37175136513993</t>
  </si>
  <si>
    <t>5704954</t>
  </si>
  <si>
    <t>665527533253253</t>
  </si>
  <si>
    <t>5563540</t>
  </si>
  <si>
    <t>72195618866</t>
  </si>
  <si>
    <t>5661544</t>
  </si>
  <si>
    <t>5681184</t>
  </si>
  <si>
    <t>5707776</t>
  </si>
  <si>
    <t>37943791642887</t>
  </si>
  <si>
    <t>5749525</t>
  </si>
  <si>
    <t>1146624225371</t>
  </si>
  <si>
    <t>5650350</t>
  </si>
  <si>
    <t>1898838145416</t>
  </si>
  <si>
    <t>5751012</t>
  </si>
  <si>
    <t>87292577513117</t>
  </si>
  <si>
    <t>5609762</t>
  </si>
  <si>
    <t>385715913296212</t>
  </si>
  <si>
    <t>5663263</t>
  </si>
  <si>
    <t>5684912</t>
  </si>
  <si>
    <t>7359916523184</t>
  </si>
  <si>
    <t>5653830</t>
  </si>
  <si>
    <t>518268272436993</t>
  </si>
  <si>
    <t>5681669</t>
  </si>
  <si>
    <t>41462425764166</t>
  </si>
  <si>
    <t>5709406</t>
  </si>
  <si>
    <t>2836827333776</t>
  </si>
  <si>
    <t>5627464</t>
  </si>
  <si>
    <t>885242332152855</t>
  </si>
  <si>
    <t>5667403</t>
  </si>
  <si>
    <t>85179919443998</t>
  </si>
  <si>
    <t>5690849</t>
  </si>
  <si>
    <t>5266557172389</t>
  </si>
  <si>
    <t>5690597</t>
  </si>
  <si>
    <t>954464386155548</t>
  </si>
  <si>
    <t>5628152</t>
  </si>
  <si>
    <t>1927862148247</t>
  </si>
  <si>
    <t>5669041</t>
  </si>
  <si>
    <t>5609784</t>
  </si>
  <si>
    <t>37763557824213</t>
  </si>
  <si>
    <t>5670635</t>
  </si>
  <si>
    <t>3654437426885</t>
  </si>
  <si>
    <t>5676456</t>
  </si>
  <si>
    <t>48433422313595</t>
  </si>
  <si>
    <t>5624767</t>
  </si>
  <si>
    <t>5672343</t>
  </si>
  <si>
    <t>153723712543895</t>
  </si>
  <si>
    <t>5687502</t>
  </si>
  <si>
    <t>14862999235241</t>
  </si>
  <si>
    <t>5687956</t>
  </si>
  <si>
    <t>4287946743253</t>
  </si>
  <si>
    <t>5621721</t>
  </si>
  <si>
    <t>219469425217</t>
  </si>
  <si>
    <t>5663795</t>
  </si>
  <si>
    <t>5687739</t>
  </si>
  <si>
    <t>68753984324489</t>
  </si>
  <si>
    <t>5715910</t>
  </si>
  <si>
    <t>8611615241672</t>
  </si>
  <si>
    <t>5656701</t>
  </si>
  <si>
    <t>26544651879836</t>
  </si>
  <si>
    <t>5685675</t>
  </si>
  <si>
    <t>77227428527287</t>
  </si>
  <si>
    <t>5715045</t>
  </si>
  <si>
    <t>254717768229</t>
  </si>
  <si>
    <t>5625030</t>
  </si>
  <si>
    <t>71335413745929</t>
  </si>
  <si>
    <t>5673490</t>
  </si>
  <si>
    <t>9984453719445</t>
  </si>
  <si>
    <t>5687793</t>
  </si>
  <si>
    <t>657597498615</t>
  </si>
  <si>
    <t>5603279</t>
  </si>
  <si>
    <t>5673026</t>
  </si>
  <si>
    <t>15918918618979</t>
  </si>
  <si>
    <t>5687613</t>
  </si>
  <si>
    <t>674982321685437</t>
  </si>
  <si>
    <t>5628169</t>
  </si>
  <si>
    <t>83239697171463</t>
  </si>
  <si>
    <t>5674955</t>
  </si>
  <si>
    <t>514729841672134</t>
  </si>
  <si>
    <t>5560510</t>
  </si>
  <si>
    <t>8528153151271</t>
  </si>
  <si>
    <t>5672222</t>
  </si>
  <si>
    <t>742782796955247</t>
  </si>
  <si>
    <t>5692597</t>
  </si>
  <si>
    <t>6893255364397</t>
  </si>
  <si>
    <t>5563328</t>
  </si>
  <si>
    <t>63583425234583</t>
  </si>
  <si>
    <t>5674071</t>
  </si>
  <si>
    <t>54164819898744</t>
  </si>
  <si>
    <t>5726825</t>
  </si>
  <si>
    <t>639288458383</t>
  </si>
  <si>
    <t>5692693</t>
  </si>
  <si>
    <t>45238165596252</t>
  </si>
  <si>
    <t>5726996</t>
  </si>
  <si>
    <t>3951641444577</t>
  </si>
  <si>
    <t>5693080</t>
  </si>
  <si>
    <t>5568695</t>
  </si>
  <si>
    <t>846113735123229</t>
  </si>
  <si>
    <t>5674424</t>
  </si>
  <si>
    <t>982532153143678</t>
  </si>
  <si>
    <t>5642831</t>
  </si>
  <si>
    <t>5666522</t>
  </si>
  <si>
    <t>5694638</t>
  </si>
  <si>
    <t>635125493712548</t>
  </si>
  <si>
    <t>5563645</t>
  </si>
  <si>
    <t>35214351798314</t>
  </si>
  <si>
    <t>5675083</t>
  </si>
  <si>
    <t>762696449944143</t>
  </si>
  <si>
    <t>5693944</t>
  </si>
  <si>
    <t>84324254484725</t>
  </si>
  <si>
    <t>5645620</t>
  </si>
  <si>
    <t>4379269786333</t>
  </si>
  <si>
    <t>5675597</t>
  </si>
  <si>
    <t>36844247594859</t>
  </si>
  <si>
    <t>5696402</t>
  </si>
  <si>
    <t>45239172155355</t>
  </si>
  <si>
    <t>5646465</t>
  </si>
  <si>
    <t>62581885793864</t>
  </si>
  <si>
    <t>5695168</t>
  </si>
  <si>
    <t>257773464586671</t>
  </si>
  <si>
    <t>5696430</t>
  </si>
  <si>
    <t>5568054</t>
  </si>
  <si>
    <t>38386854239471</t>
  </si>
  <si>
    <t>5673560</t>
  </si>
  <si>
    <t>92543877249977</t>
  </si>
  <si>
    <t>5698600</t>
  </si>
  <si>
    <t>83654724598772</t>
  </si>
  <si>
    <t>5669208</t>
  </si>
  <si>
    <t>54538227612811</t>
  </si>
  <si>
    <t>5682625</t>
  </si>
  <si>
    <t>428373952896284</t>
  </si>
  <si>
    <t>5723074</t>
  </si>
  <si>
    <t>2952839335364</t>
  </si>
  <si>
    <t>5694519</t>
  </si>
  <si>
    <t>165513856191177</t>
  </si>
  <si>
    <t>5724747</t>
  </si>
  <si>
    <t>992418855474</t>
  </si>
  <si>
    <t>5669298</t>
  </si>
  <si>
    <t>5613667511824</t>
  </si>
  <si>
    <t>5694035</t>
  </si>
  <si>
    <t>22199754835764</t>
  </si>
  <si>
    <t>5622025</t>
  </si>
  <si>
    <t>92644712339532</t>
  </si>
  <si>
    <t>5673090</t>
  </si>
  <si>
    <t>9198994137292</t>
  </si>
  <si>
    <t>5643939</t>
  </si>
  <si>
    <t>259918666388</t>
  </si>
  <si>
    <t>5621060</t>
  </si>
  <si>
    <t>5628893</t>
  </si>
  <si>
    <t>5643938</t>
  </si>
  <si>
    <t>5628883</t>
  </si>
  <si>
    <t>9129933424864</t>
  </si>
  <si>
    <t>5671854</t>
  </si>
  <si>
    <t>5651607</t>
  </si>
  <si>
    <t>9634379944323</t>
  </si>
  <si>
    <t>5578744</t>
  </si>
  <si>
    <t>7557132485343</t>
  </si>
  <si>
    <t>5630836</t>
  </si>
  <si>
    <t>82575155185254</t>
  </si>
  <si>
    <t>5690137</t>
  </si>
  <si>
    <t>89185888721861</t>
  </si>
  <si>
    <t>5645221</t>
  </si>
  <si>
    <t>38468422756574</t>
  </si>
  <si>
    <t>5701595</t>
  </si>
  <si>
    <t>129232467414964</t>
  </si>
  <si>
    <t>5686861</t>
  </si>
  <si>
    <t>54881112969899</t>
  </si>
  <si>
    <t>5674381</t>
  </si>
  <si>
    <t>4722993514493</t>
  </si>
  <si>
    <t>5674380</t>
  </si>
  <si>
    <t>38218197662856</t>
  </si>
  <si>
    <t>5674378</t>
  </si>
  <si>
    <t>4498827353975</t>
  </si>
  <si>
    <t>5674376</t>
  </si>
  <si>
    <t>265252638387474</t>
  </si>
  <si>
    <t>5701607</t>
  </si>
  <si>
    <t>7716973179652</t>
  </si>
  <si>
    <t>5646072</t>
  </si>
  <si>
    <t>15219243174279</t>
  </si>
  <si>
    <t>5646106</t>
  </si>
  <si>
    <t>2431713755862</t>
  </si>
  <si>
    <t>5645847</t>
  </si>
  <si>
    <t>81652616667225</t>
  </si>
  <si>
    <t>5615169</t>
  </si>
  <si>
    <t>97318378674158</t>
  </si>
  <si>
    <t>5657450</t>
  </si>
  <si>
    <t>96195446183166</t>
  </si>
  <si>
    <t>5701436</t>
  </si>
  <si>
    <t>247327872773992</t>
  </si>
  <si>
    <t>5665769</t>
  </si>
  <si>
    <t>3956977949157</t>
  </si>
  <si>
    <t>5700438</t>
  </si>
  <si>
    <t>2726631674778</t>
  </si>
  <si>
    <t>5643614</t>
  </si>
  <si>
    <t>115237537187136</t>
  </si>
  <si>
    <t>5662751</t>
  </si>
  <si>
    <t>852963759529539</t>
  </si>
  <si>
    <t>5645994</t>
  </si>
  <si>
    <t>5676017</t>
  </si>
  <si>
    <t>5635702</t>
  </si>
  <si>
    <t>557918645496</t>
  </si>
  <si>
    <t>5645297</t>
  </si>
  <si>
    <t>997382859876161</t>
  </si>
  <si>
    <t>5506482</t>
  </si>
  <si>
    <t>995197825229</t>
  </si>
  <si>
    <t>5643872</t>
  </si>
  <si>
    <t>451296818636186</t>
  </si>
  <si>
    <t>5650720</t>
  </si>
  <si>
    <t>7168644133544</t>
  </si>
  <si>
    <t>5677463</t>
  </si>
  <si>
    <t>966669675777</t>
  </si>
  <si>
    <t>5648330</t>
  </si>
  <si>
    <t>19266591932497</t>
  </si>
  <si>
    <t>5634751</t>
  </si>
  <si>
    <t>856435636584418</t>
  </si>
  <si>
    <t>5677725</t>
  </si>
  <si>
    <t>77171229828454</t>
  </si>
  <si>
    <t>5705675</t>
  </si>
  <si>
    <t>733283925299115</t>
  </si>
  <si>
    <t>5677953</t>
  </si>
  <si>
    <t>76682524891951</t>
  </si>
  <si>
    <t>5705801</t>
  </si>
  <si>
    <t>6488846673136</t>
  </si>
  <si>
    <t>5729582</t>
  </si>
  <si>
    <t>25694448263713</t>
  </si>
  <si>
    <t>5678026</t>
  </si>
  <si>
    <t>252487325472184</t>
  </si>
  <si>
    <t>5705834</t>
  </si>
  <si>
    <t>1455483237482</t>
  </si>
  <si>
    <t>5729616</t>
  </si>
  <si>
    <t>253654397594</t>
  </si>
  <si>
    <t>5749617</t>
  </si>
  <si>
    <t>1313742591447</t>
  </si>
  <si>
    <t>5678091</t>
  </si>
  <si>
    <t>35128796336469</t>
  </si>
  <si>
    <t>5706040</t>
  </si>
  <si>
    <t>9723966419314</t>
  </si>
  <si>
    <t>5729834</t>
  </si>
  <si>
    <t>48927134877622</t>
  </si>
  <si>
    <t>5650290</t>
  </si>
  <si>
    <t>533213137746982</t>
  </si>
  <si>
    <t>5706644</t>
  </si>
  <si>
    <t>776178859375352</t>
  </si>
  <si>
    <t>5730340</t>
  </si>
  <si>
    <t>37971753559681</t>
  </si>
  <si>
    <t>5750386</t>
  </si>
  <si>
    <t>915397419864638</t>
  </si>
  <si>
    <t>5650107</t>
  </si>
  <si>
    <t>892939354882654</t>
  </si>
  <si>
    <t>5678533</t>
  </si>
  <si>
    <t>35481446842111</t>
  </si>
  <si>
    <t>5706236</t>
  </si>
  <si>
    <t>14239331313387</t>
  </si>
  <si>
    <t>5729925</t>
  </si>
  <si>
    <t>27585658677121</t>
  </si>
  <si>
    <t>5750222</t>
  </si>
  <si>
    <t>1386182719784</t>
  </si>
  <si>
    <t>5650513</t>
  </si>
  <si>
    <t>411138898257668</t>
  </si>
  <si>
    <t>5706727</t>
  </si>
  <si>
    <t>642641689449347</t>
  </si>
  <si>
    <t>5730342</t>
  </si>
  <si>
    <t>3516898289267</t>
  </si>
  <si>
    <t>5750496</t>
  </si>
  <si>
    <t>1728293542</t>
  </si>
  <si>
    <t>5650972</t>
  </si>
  <si>
    <t>65259276379432</t>
  </si>
  <si>
    <t>5651944</t>
  </si>
  <si>
    <t>64498972828951</t>
  </si>
  <si>
    <t>5679162</t>
  </si>
  <si>
    <t>132983128895</t>
  </si>
  <si>
    <t>5706864</t>
  </si>
  <si>
    <t>44416629425998</t>
  </si>
  <si>
    <t>5730569</t>
  </si>
  <si>
    <t>5264267885624</t>
  </si>
  <si>
    <t>5750814</t>
  </si>
  <si>
    <t>72623132287831</t>
  </si>
  <si>
    <t>5651168</t>
  </si>
  <si>
    <t>71527993237736</t>
  </si>
  <si>
    <t>5679286</t>
  </si>
  <si>
    <t>94484754989581</t>
  </si>
  <si>
    <t>5707029</t>
  </si>
  <si>
    <t>17735447757718</t>
  </si>
  <si>
    <t>5730889</t>
  </si>
  <si>
    <t>829926283779</t>
  </si>
  <si>
    <t>5751325</t>
  </si>
  <si>
    <t>486365476375583</t>
  </si>
  <si>
    <t>5651583</t>
  </si>
  <si>
    <t>73759531515473</t>
  </si>
  <si>
    <t>5679325</t>
  </si>
  <si>
    <t>12363684444886</t>
  </si>
  <si>
    <t>5707121</t>
  </si>
  <si>
    <t>36663556679162</t>
  </si>
  <si>
    <t>5730974</t>
  </si>
  <si>
    <t>32111981927125</t>
  </si>
  <si>
    <t>5708025</t>
  </si>
  <si>
    <t>41332377558826</t>
  </si>
  <si>
    <t>5731382</t>
  </si>
  <si>
    <t>3824494723755</t>
  </si>
  <si>
    <t>5731019</t>
  </si>
  <si>
    <t>588156722684583</t>
  </si>
  <si>
    <t>5651670</t>
  </si>
  <si>
    <t>46253271862</t>
  </si>
  <si>
    <t>5679804</t>
  </si>
  <si>
    <t>3338541231628</t>
  </si>
  <si>
    <t>5651950</t>
  </si>
  <si>
    <t>356121445728</t>
  </si>
  <si>
    <t>5680501</t>
  </si>
  <si>
    <t>359521776535</t>
  </si>
  <si>
    <t>5708719</t>
  </si>
  <si>
    <t>682765583956673</t>
  </si>
  <si>
    <t>5731240</t>
  </si>
  <si>
    <t>5652222</t>
  </si>
  <si>
    <t>817681746958353</t>
  </si>
  <si>
    <t>5652297</t>
  </si>
  <si>
    <t>7558922584974</t>
  </si>
  <si>
    <t>5680718</t>
  </si>
  <si>
    <t>55724772286</t>
  </si>
  <si>
    <t>5708940</t>
  </si>
  <si>
    <t>7645168448969</t>
  </si>
  <si>
    <t>5653731</t>
  </si>
  <si>
    <t>443989483633969</t>
  </si>
  <si>
    <t>5709079</t>
  </si>
  <si>
    <t>685244944311</t>
  </si>
  <si>
    <t>5731415</t>
  </si>
  <si>
    <t>58823819224273</t>
  </si>
  <si>
    <t>5653743</t>
  </si>
  <si>
    <t>9438122973546</t>
  </si>
  <si>
    <t>5680938</t>
  </si>
  <si>
    <t>77552617336481</t>
  </si>
  <si>
    <t>5709082</t>
  </si>
  <si>
    <t>61594185555793</t>
  </si>
  <si>
    <t>5752939</t>
  </si>
  <si>
    <t>74435567441483</t>
  </si>
  <si>
    <t>5653847</t>
  </si>
  <si>
    <t>799489485936376</t>
  </si>
  <si>
    <t>5709261</t>
  </si>
  <si>
    <t>32681725878711</t>
  </si>
  <si>
    <t>5752941</t>
  </si>
  <si>
    <t>79879421175959</t>
  </si>
  <si>
    <t>5709293</t>
  </si>
  <si>
    <t>24238134633532</t>
  </si>
  <si>
    <t>5724761</t>
  </si>
  <si>
    <t>64262731327</t>
  </si>
  <si>
    <t>5752950</t>
  </si>
  <si>
    <t>73737443867916</t>
  </si>
  <si>
    <t>5653805</t>
  </si>
  <si>
    <t>6827891236149</t>
  </si>
  <si>
    <t>5681166</t>
  </si>
  <si>
    <t>424167212484246</t>
  </si>
  <si>
    <t>5681207</t>
  </si>
  <si>
    <t>26278767914</t>
  </si>
  <si>
    <t>5709402</t>
  </si>
  <si>
    <t>5724762</t>
  </si>
  <si>
    <t>8663365238856</t>
  </si>
  <si>
    <t>5753172</t>
  </si>
  <si>
    <t>94313413379998</t>
  </si>
  <si>
    <t>5654274</t>
  </si>
  <si>
    <t>989718364985151</t>
  </si>
  <si>
    <t>5733931</t>
  </si>
  <si>
    <t>919139788392816</t>
  </si>
  <si>
    <t>5753652</t>
  </si>
  <si>
    <t>5564468486924</t>
  </si>
  <si>
    <t>5653860</t>
  </si>
  <si>
    <t>6473117325869</t>
  </si>
  <si>
    <t>5681272</t>
  </si>
  <si>
    <t>22632648188765</t>
  </si>
  <si>
    <t>5709409</t>
  </si>
  <si>
    <t>6388667938238</t>
  </si>
  <si>
    <t>5654415</t>
  </si>
  <si>
    <t>51156191575</t>
  </si>
  <si>
    <t>5681659</t>
  </si>
  <si>
    <t>392815885596248</t>
  </si>
  <si>
    <t>5709429</t>
  </si>
  <si>
    <t>818216737775342</t>
  </si>
  <si>
    <t>5734096</t>
  </si>
  <si>
    <t>844265729827</t>
  </si>
  <si>
    <t>5654644</t>
  </si>
  <si>
    <t>39644549999751</t>
  </si>
  <si>
    <t>5654679</t>
  </si>
  <si>
    <t>69464112169455</t>
  </si>
  <si>
    <t>5682052</t>
  </si>
  <si>
    <t>38951434937555</t>
  </si>
  <si>
    <t>5734506</t>
  </si>
  <si>
    <t>1535651419279</t>
  </si>
  <si>
    <t>5734188</t>
  </si>
  <si>
    <t>1525659145</t>
  </si>
  <si>
    <t>5654563</t>
  </si>
  <si>
    <t>6857239441799</t>
  </si>
  <si>
    <t>5709883</t>
  </si>
  <si>
    <t>29783123425874</t>
  </si>
  <si>
    <t>5734183</t>
  </si>
  <si>
    <t>5754027</t>
  </si>
  <si>
    <t>46497332784428</t>
  </si>
  <si>
    <t>5591505</t>
  </si>
  <si>
    <t>9862761974257</t>
  </si>
  <si>
    <t>5618598</t>
  </si>
  <si>
    <t>4883313365425</t>
  </si>
  <si>
    <t>5649692</t>
  </si>
  <si>
    <t>49174423641568</t>
  </si>
  <si>
    <t>5664322</t>
  </si>
  <si>
    <t>842835738478912</t>
  </si>
  <si>
    <t>5504273</t>
  </si>
  <si>
    <t>5886792448221</t>
  </si>
  <si>
    <t>5614296</t>
  </si>
  <si>
    <t>32237512193139</t>
  </si>
  <si>
    <t>5627302</t>
  </si>
  <si>
    <t>4548661159976</t>
  </si>
  <si>
    <t>5658244</t>
  </si>
  <si>
    <t>3112168962689</t>
  </si>
  <si>
    <t>5592074</t>
  </si>
  <si>
    <t>7379823362695</t>
  </si>
  <si>
    <t>5613392</t>
  </si>
  <si>
    <t>5627303</t>
  </si>
  <si>
    <t>47964327543912</t>
  </si>
  <si>
    <t>5655943</t>
  </si>
  <si>
    <t>383136186947116</t>
  </si>
  <si>
    <t>5657046</t>
  </si>
  <si>
    <t>7526472723649</t>
  </si>
  <si>
    <t>5596434</t>
  </si>
  <si>
    <t>5593406</t>
  </si>
  <si>
    <t>638962281823</t>
  </si>
  <si>
    <t>5613112</t>
  </si>
  <si>
    <t>34436631313843</t>
  </si>
  <si>
    <t>5626244</t>
  </si>
  <si>
    <t>8354682777381</t>
  </si>
  <si>
    <t>5632500</t>
  </si>
  <si>
    <t>755875737985346</t>
  </si>
  <si>
    <t>5657060</t>
  </si>
  <si>
    <t>4237399758731</t>
  </si>
  <si>
    <t>5644735</t>
  </si>
  <si>
    <t>997996185168359</t>
  </si>
  <si>
    <t>5599483</t>
  </si>
  <si>
    <t>94216836895382</t>
  </si>
  <si>
    <t>5737953</t>
  </si>
  <si>
    <t>2252551422385</t>
  </si>
  <si>
    <t>5599990</t>
  </si>
  <si>
    <t>898183977963939</t>
  </si>
  <si>
    <t>5621356</t>
  </si>
  <si>
    <t>615663288666</t>
  </si>
  <si>
    <t>5685241</t>
  </si>
  <si>
    <t>8771548731398</t>
  </si>
  <si>
    <t>5686197</t>
  </si>
  <si>
    <t>684234241512647</t>
  </si>
  <si>
    <t>5740221</t>
  </si>
  <si>
    <t>56488952555942</t>
  </si>
  <si>
    <t>5740561</t>
  </si>
  <si>
    <t>5740147</t>
  </si>
  <si>
    <t>612166463784766</t>
  </si>
  <si>
    <t>5613442</t>
  </si>
  <si>
    <t>6229763736686</t>
  </si>
  <si>
    <t>5671860</t>
  </si>
  <si>
    <t>1228564932244</t>
  </si>
  <si>
    <t>5655166</t>
  </si>
  <si>
    <t>2168843483825</t>
  </si>
  <si>
    <t>5636295</t>
  </si>
  <si>
    <t>775384312178</t>
  </si>
  <si>
    <t>5740144</t>
  </si>
  <si>
    <t>135174291633125</t>
  </si>
  <si>
    <t>5642395</t>
  </si>
  <si>
    <t>95583588969212</t>
  </si>
  <si>
    <t>5570390</t>
  </si>
  <si>
    <t>68729836618979</t>
  </si>
  <si>
    <t>5644301</t>
  </si>
  <si>
    <t>5676975</t>
  </si>
  <si>
    <t>9973319149378</t>
  </si>
  <si>
    <t>5644307</t>
  </si>
  <si>
    <t>83388416961455</t>
  </si>
  <si>
    <t>5632705</t>
  </si>
  <si>
    <t>6122222985374</t>
  </si>
  <si>
    <t>5644312</t>
  </si>
  <si>
    <t>9211169549921</t>
  </si>
  <si>
    <t>5673335</t>
  </si>
  <si>
    <t>916237997184462</t>
  </si>
  <si>
    <t>5678245</t>
  </si>
  <si>
    <t>821252276687943</t>
  </si>
  <si>
    <t>5663265</t>
  </si>
  <si>
    <t>4415541389478</t>
  </si>
  <si>
    <t>5640887</t>
  </si>
  <si>
    <t>463469575218919</t>
  </si>
  <si>
    <t>5659797</t>
  </si>
  <si>
    <t>5388454779117</t>
  </si>
  <si>
    <t>5678240</t>
  </si>
  <si>
    <t>528366297321</t>
  </si>
  <si>
    <t>5630553</t>
  </si>
  <si>
    <t>818197692228172</t>
  </si>
  <si>
    <t>5504014</t>
  </si>
  <si>
    <t>932275831755</t>
  </si>
  <si>
    <t>5654536</t>
  </si>
  <si>
    <t>175622255941</t>
  </si>
  <si>
    <t>5722061</t>
  </si>
  <si>
    <t>5650296</t>
  </si>
  <si>
    <t>168451157798946</t>
  </si>
  <si>
    <t>5657976</t>
  </si>
  <si>
    <t>753585548656719</t>
  </si>
  <si>
    <t>5667080</t>
  </si>
  <si>
    <t>5458488489982</t>
  </si>
  <si>
    <t>5626141</t>
  </si>
  <si>
    <t>3825862158616</t>
  </si>
  <si>
    <t>5722572</t>
  </si>
  <si>
    <t>32146948893398</t>
  </si>
  <si>
    <t>5667436</t>
  </si>
  <si>
    <t>763332263959</t>
  </si>
  <si>
    <t>5616072</t>
  </si>
  <si>
    <t>2331735943271</t>
  </si>
  <si>
    <t>5719593</t>
  </si>
  <si>
    <t>247285287582446</t>
  </si>
  <si>
    <t>5667465</t>
  </si>
  <si>
    <t>5571165</t>
  </si>
  <si>
    <t>8619448346918</t>
  </si>
  <si>
    <t>5722810</t>
  </si>
  <si>
    <t>9873142664988</t>
  </si>
  <si>
    <t>5667996</t>
  </si>
  <si>
    <t>5571166</t>
  </si>
  <si>
    <t>23498434655116</t>
  </si>
  <si>
    <t>5723045</t>
  </si>
  <si>
    <t>73966287659554</t>
  </si>
  <si>
    <t>5668250</t>
  </si>
  <si>
    <t>9671484626647</t>
  </si>
  <si>
    <t>5581658</t>
  </si>
  <si>
    <t>19796854424646</t>
  </si>
  <si>
    <t>5723203</t>
  </si>
  <si>
    <t>5581659</t>
  </si>
  <si>
    <t>87628261254641</t>
  </si>
  <si>
    <t>5723848</t>
  </si>
  <si>
    <t>7466458597711</t>
  </si>
  <si>
    <t>5723392</t>
  </si>
  <si>
    <t>92352926561236</t>
  </si>
  <si>
    <t>5723558</t>
  </si>
  <si>
    <t>5669316</t>
  </si>
  <si>
    <t>5647880</t>
  </si>
  <si>
    <t>5724703</t>
  </si>
  <si>
    <t>6178697299947</t>
  </si>
  <si>
    <t>5724486</t>
  </si>
  <si>
    <t>33896366631659</t>
  </si>
  <si>
    <t>5723403</t>
  </si>
  <si>
    <t>311184373668</t>
  </si>
  <si>
    <t>5724732</t>
  </si>
  <si>
    <t>44343694532212</t>
  </si>
  <si>
    <t>5725835</t>
  </si>
  <si>
    <t>2479876231816</t>
  </si>
  <si>
    <t>5725948</t>
  </si>
  <si>
    <t>81431781638</t>
  </si>
  <si>
    <t>5669940</t>
  </si>
  <si>
    <t>1496828188836</t>
  </si>
  <si>
    <t>5669974</t>
  </si>
  <si>
    <t>5725279</t>
  </si>
  <si>
    <t>56625247728874</t>
  </si>
  <si>
    <t>5670028</t>
  </si>
  <si>
    <t>5670018</t>
  </si>
  <si>
    <t>1899386795472</t>
  </si>
  <si>
    <t>5726057</t>
  </si>
  <si>
    <t>49791871758234</t>
  </si>
  <si>
    <t>5616670</t>
  </si>
  <si>
    <t>5894849252129</t>
  </si>
  <si>
    <t>5606535</t>
  </si>
  <si>
    <t>936974889525999</t>
  </si>
  <si>
    <t>5727014</t>
  </si>
  <si>
    <t>5616671</t>
  </si>
  <si>
    <t>5606536</t>
  </si>
  <si>
    <t>5740854</t>
  </si>
  <si>
    <t>736742748936432</t>
  </si>
  <si>
    <t>5616436</t>
  </si>
  <si>
    <t>756876598718598</t>
  </si>
  <si>
    <t>5647703</t>
  </si>
  <si>
    <t>5740855</t>
  </si>
  <si>
    <t>5616438</t>
  </si>
  <si>
    <t>5647705</t>
  </si>
  <si>
    <t>93921355468667</t>
  </si>
  <si>
    <t>5742247</t>
  </si>
  <si>
    <t>3169276324551</t>
  </si>
  <si>
    <t>5630560</t>
  </si>
  <si>
    <t>5661670</t>
  </si>
  <si>
    <t>5630561</t>
  </si>
  <si>
    <t>5661672</t>
  </si>
  <si>
    <t>667966189981</t>
  </si>
  <si>
    <t>5740273</t>
  </si>
  <si>
    <t>5638788</t>
  </si>
  <si>
    <t>5668050</t>
  </si>
  <si>
    <t>5740275</t>
  </si>
  <si>
    <t>5638789</t>
  </si>
  <si>
    <t>5668052</t>
  </si>
  <si>
    <t>775163883982436</t>
  </si>
  <si>
    <t>5644520</t>
  </si>
  <si>
    <t>5644521</t>
  </si>
  <si>
    <t>178595228331939</t>
  </si>
  <si>
    <t>5673930</t>
  </si>
  <si>
    <t>4877986127963</t>
  </si>
  <si>
    <t>5645794</t>
  </si>
  <si>
    <t>5668082</t>
  </si>
  <si>
    <t>5668083</t>
  </si>
  <si>
    <t>21184646286</t>
  </si>
  <si>
    <t>5729035</t>
  </si>
  <si>
    <t>883411817116894</t>
  </si>
  <si>
    <t>5749448</t>
  </si>
  <si>
    <t>93299347438183</t>
  </si>
  <si>
    <t>5751678</t>
  </si>
  <si>
    <t>818673627413434</t>
  </si>
  <si>
    <t>5732737</t>
  </si>
  <si>
    <t>33784791677334</t>
  </si>
  <si>
    <t>5750183</t>
  </si>
  <si>
    <t>81987627967773</t>
  </si>
  <si>
    <t>5731565</t>
  </si>
  <si>
    <t>73897122572</t>
  </si>
  <si>
    <t>5714202</t>
  </si>
  <si>
    <t>388566771494</t>
  </si>
  <si>
    <t>5738186</t>
  </si>
  <si>
    <t>5714203</t>
  </si>
  <si>
    <t>8677655357476</t>
  </si>
  <si>
    <t>5636266</t>
  </si>
  <si>
    <t>958534811672591</t>
  </si>
  <si>
    <t>5680766</t>
  </si>
  <si>
    <t>683863216834</t>
  </si>
  <si>
    <t>5717843</t>
  </si>
  <si>
    <t>5751979</t>
  </si>
  <si>
    <t>197494747843549</t>
  </si>
  <si>
    <t>5661526</t>
  </si>
  <si>
    <t>5688571</t>
  </si>
  <si>
    <t>967764236864</t>
  </si>
  <si>
    <t>5661329</t>
  </si>
  <si>
    <t>39547928429635</t>
  </si>
  <si>
    <t>5688553</t>
  </si>
  <si>
    <t>1993959323359</t>
  </si>
  <si>
    <t>5661527</t>
  </si>
  <si>
    <t>39161673128</t>
  </si>
  <si>
    <t>5688592</t>
  </si>
  <si>
    <t>25733223473129</t>
  </si>
  <si>
    <t>5672225</t>
  </si>
  <si>
    <t>82789524192668</t>
  </si>
  <si>
    <t>5698382</t>
  </si>
  <si>
    <t>71598987112529</t>
  </si>
  <si>
    <t>5661560</t>
  </si>
  <si>
    <t>582331942899838</t>
  </si>
  <si>
    <t>5688696</t>
  </si>
  <si>
    <t>3239223381451</t>
  </si>
  <si>
    <t>5672307</t>
  </si>
  <si>
    <t>89135812968444</t>
  </si>
  <si>
    <t>5689546</t>
  </si>
  <si>
    <t>3864362252348</t>
  </si>
  <si>
    <t>5661603</t>
  </si>
  <si>
    <t>868179116312827</t>
  </si>
  <si>
    <t>5688710</t>
  </si>
  <si>
    <t>6526179864691</t>
  </si>
  <si>
    <t>5672411</t>
  </si>
  <si>
    <t>749797169998133</t>
  </si>
  <si>
    <t>5699332</t>
  </si>
  <si>
    <t>5661634</t>
  </si>
  <si>
    <t>3881729313735</t>
  </si>
  <si>
    <t>5688731</t>
  </si>
  <si>
    <t>5672550</t>
  </si>
  <si>
    <t>93597359991869</t>
  </si>
  <si>
    <t>5699944</t>
  </si>
  <si>
    <t>5661696</t>
  </si>
  <si>
    <t>373837187831154</t>
  </si>
  <si>
    <t>5688773</t>
  </si>
  <si>
    <t>2615742565611</t>
  </si>
  <si>
    <t>5672926</t>
  </si>
  <si>
    <t>863473978145737</t>
  </si>
  <si>
    <t>5701303</t>
  </si>
  <si>
    <t>5661741</t>
  </si>
  <si>
    <t>76937799916171</t>
  </si>
  <si>
    <t>5685224</t>
  </si>
  <si>
    <t>126123742378487</t>
  </si>
  <si>
    <t>5663638</t>
  </si>
  <si>
    <t>387244735585</t>
  </si>
  <si>
    <t>5674895</t>
  </si>
  <si>
    <t>5661841</t>
  </si>
  <si>
    <t>5674776</t>
  </si>
  <si>
    <t>3564564122974</t>
  </si>
  <si>
    <t>5675226</t>
  </si>
  <si>
    <t>28827731863226</t>
  </si>
  <si>
    <t>5663107</t>
  </si>
  <si>
    <t>3555111791493</t>
  </si>
  <si>
    <t>5703026</t>
  </si>
  <si>
    <t>5674887</t>
  </si>
  <si>
    <t>5662268</t>
  </si>
  <si>
    <t>5703756</t>
  </si>
  <si>
    <t>5674766</t>
  </si>
  <si>
    <t>5671340</t>
  </si>
  <si>
    <t>5674772</t>
  </si>
  <si>
    <t>5675594</t>
  </si>
  <si>
    <t>5674765</t>
  </si>
  <si>
    <t>85453363695971</t>
  </si>
  <si>
    <t>5664603</t>
  </si>
  <si>
    <t>17324677389</t>
  </si>
  <si>
    <t>5674879</t>
  </si>
  <si>
    <t>67459141173267</t>
  </si>
  <si>
    <t>5661966</t>
  </si>
  <si>
    <t>47871745984996</t>
  </si>
  <si>
    <t>5674125</t>
  </si>
  <si>
    <t>5663976</t>
  </si>
  <si>
    <t>75195211359111</t>
  </si>
  <si>
    <t>5661763</t>
  </si>
  <si>
    <t>999466284181</t>
  </si>
  <si>
    <t>5674881</t>
  </si>
  <si>
    <t>55183645816896</t>
  </si>
  <si>
    <t>5650490</t>
  </si>
  <si>
    <t>5677665</t>
  </si>
  <si>
    <t>35788262234358</t>
  </si>
  <si>
    <t>5706054</t>
  </si>
  <si>
    <t>2465289245132</t>
  </si>
  <si>
    <t>5729267</t>
  </si>
  <si>
    <t>5111921834</t>
  </si>
  <si>
    <t>5749012</t>
  </si>
  <si>
    <t>112625741234</t>
  </si>
  <si>
    <t>5649938</t>
  </si>
  <si>
    <t>63749678821118</t>
  </si>
  <si>
    <t>5677616</t>
  </si>
  <si>
    <t>5705578</t>
  </si>
  <si>
    <t>1653342132773</t>
  </si>
  <si>
    <t>5729233</t>
  </si>
  <si>
    <t>869512528132151</t>
  </si>
  <si>
    <t>5748924</t>
  </si>
  <si>
    <t>5677717</t>
  </si>
  <si>
    <t>5706253</t>
  </si>
  <si>
    <t>3367741866328</t>
  </si>
  <si>
    <t>5729313</t>
  </si>
  <si>
    <t>47656118216616</t>
  </si>
  <si>
    <t>5749194</t>
  </si>
  <si>
    <t>79336983792</t>
  </si>
  <si>
    <t>5651471</t>
  </si>
  <si>
    <t>5589239</t>
  </si>
  <si>
    <t>4528571221695</t>
  </si>
  <si>
    <t>5636869</t>
  </si>
  <si>
    <t>398427964868</t>
  </si>
  <si>
    <t>5688653</t>
  </si>
  <si>
    <t>59155223171874</t>
  </si>
  <si>
    <t>5534422</t>
  </si>
  <si>
    <t>532124447356</t>
  </si>
  <si>
    <t>5414492</t>
  </si>
  <si>
    <t>869416871522243</t>
  </si>
  <si>
    <t>5650864</t>
  </si>
  <si>
    <t>29812521353</t>
  </si>
  <si>
    <t>5677786</t>
  </si>
  <si>
    <t>5706284</t>
  </si>
  <si>
    <t>5729718</t>
  </si>
  <si>
    <t>225118257653333</t>
  </si>
  <si>
    <t>5749363</t>
  </si>
  <si>
    <t>68326847588931</t>
  </si>
  <si>
    <t>5603088</t>
  </si>
  <si>
    <t>51123742137684</t>
  </si>
  <si>
    <t>5676367</t>
  </si>
  <si>
    <t>57127369558</t>
  </si>
  <si>
    <t>5688606</t>
  </si>
  <si>
    <t>59354642394867</t>
  </si>
  <si>
    <t>5534425</t>
  </si>
  <si>
    <t>5676435</t>
  </si>
  <si>
    <t>57783137628543</t>
  </si>
  <si>
    <t>5631873</t>
  </si>
  <si>
    <t>5676372</t>
  </si>
  <si>
    <t>5688734</t>
  </si>
  <si>
    <t>35219827628824</t>
  </si>
  <si>
    <t>5534427</t>
  </si>
  <si>
    <t>5676438</t>
  </si>
  <si>
    <t>25665411534331</t>
  </si>
  <si>
    <t>5626130</t>
  </si>
  <si>
    <t>4128279377</t>
  </si>
  <si>
    <t>5680507</t>
  </si>
  <si>
    <t>191269212811</t>
  </si>
  <si>
    <t>5708996</t>
  </si>
  <si>
    <t>5349978683265</t>
  </si>
  <si>
    <t>5731749</t>
  </si>
  <si>
    <t>4399149879657</t>
  </si>
  <si>
    <t>5752619</t>
  </si>
  <si>
    <t>7185269482779</t>
  </si>
  <si>
    <t>5653344</t>
  </si>
  <si>
    <t>5680512</t>
  </si>
  <si>
    <t>685827658578455</t>
  </si>
  <si>
    <t>5732671</t>
  </si>
  <si>
    <t>41744966266419</t>
  </si>
  <si>
    <t>5752841</t>
  </si>
  <si>
    <t>5632366</t>
  </si>
  <si>
    <t>844652567729266</t>
  </si>
  <si>
    <t>5688899</t>
  </si>
  <si>
    <t>5632345</t>
  </si>
  <si>
    <t>83787166191282</t>
  </si>
  <si>
    <t>5688856</t>
  </si>
  <si>
    <t>8631579541688</t>
  </si>
  <si>
    <t>5632296</t>
  </si>
  <si>
    <t>5688846</t>
  </si>
  <si>
    <t>5632018</t>
  </si>
  <si>
    <t>113572853453331</t>
  </si>
  <si>
    <t>5699007</t>
  </si>
  <si>
    <t>67574372751776</t>
  </si>
  <si>
    <t>5632033</t>
  </si>
  <si>
    <t>541634359919</t>
  </si>
  <si>
    <t>5650576</t>
  </si>
  <si>
    <t>5631992</t>
  </si>
  <si>
    <t>5676381</t>
  </si>
  <si>
    <t>5688772</t>
  </si>
  <si>
    <t>5707575</t>
  </si>
  <si>
    <t>5534428</t>
  </si>
  <si>
    <t>824888931253456</t>
  </si>
  <si>
    <t>5653428</t>
  </si>
  <si>
    <t>186184283934</t>
  </si>
  <si>
    <t>5680589</t>
  </si>
  <si>
    <t>7458783536247</t>
  </si>
  <si>
    <t>5709363</t>
  </si>
  <si>
    <t>814581581242231</t>
  </si>
  <si>
    <t>5732826</t>
  </si>
  <si>
    <t>38118111589538</t>
  </si>
  <si>
    <t>5752875</t>
  </si>
  <si>
    <t>41426263618166</t>
  </si>
  <si>
    <t>5653511</t>
  </si>
  <si>
    <t>398159161352245</t>
  </si>
  <si>
    <t>5688790</t>
  </si>
  <si>
    <t>691964514875</t>
  </si>
  <si>
    <t>5680747</t>
  </si>
  <si>
    <t>8677485939332</t>
  </si>
  <si>
    <t>5709373</t>
  </si>
  <si>
    <t>456991915939832</t>
  </si>
  <si>
    <t>5732851</t>
  </si>
  <si>
    <t>984434152777124</t>
  </si>
  <si>
    <t>5753348</t>
  </si>
  <si>
    <t>65499227696276</t>
  </si>
  <si>
    <t>5653642</t>
  </si>
  <si>
    <t>793642474549847</t>
  </si>
  <si>
    <t>5680749</t>
  </si>
  <si>
    <t>73385433824485</t>
  </si>
  <si>
    <t>5709396</t>
  </si>
  <si>
    <t>196282331911</t>
  </si>
  <si>
    <t>5680750</t>
  </si>
  <si>
    <t>716849429979523</t>
  </si>
  <si>
    <t>5709417</t>
  </si>
  <si>
    <t>96638419877975</t>
  </si>
  <si>
    <t>5753573</t>
  </si>
  <si>
    <t>5680753</t>
  </si>
  <si>
    <t>154126535147</t>
  </si>
  <si>
    <t>5709482</t>
  </si>
  <si>
    <t>5753591</t>
  </si>
  <si>
    <t>33145735478799</t>
  </si>
  <si>
    <t>5680768</t>
  </si>
  <si>
    <t>5733541</t>
  </si>
  <si>
    <t>56271142322688</t>
  </si>
  <si>
    <t>5753553</t>
  </si>
  <si>
    <t>465714183291196</t>
  </si>
  <si>
    <t>5709519</t>
  </si>
  <si>
    <t>5753620</t>
  </si>
  <si>
    <t>5654993</t>
  </si>
  <si>
    <t>133767264815868</t>
  </si>
  <si>
    <t>5680778</t>
  </si>
  <si>
    <t>5709687</t>
  </si>
  <si>
    <t>772134969567489</t>
  </si>
  <si>
    <t>5753649</t>
  </si>
  <si>
    <t>616448892285</t>
  </si>
  <si>
    <t>5655014</t>
  </si>
  <si>
    <t>579983118897299</t>
  </si>
  <si>
    <t>5681014</t>
  </si>
  <si>
    <t>267758749738637</t>
  </si>
  <si>
    <t>5710235</t>
  </si>
  <si>
    <t>863846126274794</t>
  </si>
  <si>
    <t>5754012</t>
  </si>
  <si>
    <t>528462418323542</t>
  </si>
  <si>
    <t>5632061</t>
  </si>
  <si>
    <t>196686269488457</t>
  </si>
  <si>
    <t>5661802</t>
  </si>
  <si>
    <t>24139269447395</t>
  </si>
  <si>
    <t>5688717</t>
  </si>
  <si>
    <t>5839343481659</t>
  </si>
  <si>
    <t>5717058</t>
  </si>
  <si>
    <t>65799444379151</t>
  </si>
  <si>
    <t>5632091</t>
  </si>
  <si>
    <t>68336435616</t>
  </si>
  <si>
    <t>5683391</t>
  </si>
  <si>
    <t>42728792177994</t>
  </si>
  <si>
    <t>5688793</t>
  </si>
  <si>
    <t>9351595583847</t>
  </si>
  <si>
    <t>5735698</t>
  </si>
  <si>
    <t>99128118111863</t>
  </si>
  <si>
    <t>5711522</t>
  </si>
  <si>
    <t>5735936</t>
  </si>
  <si>
    <t>77495265955195</t>
  </si>
  <si>
    <t>5632105</t>
  </si>
  <si>
    <t>5661677</t>
  </si>
  <si>
    <t>64612156666236</t>
  </si>
  <si>
    <t>5684074</t>
  </si>
  <si>
    <t>212388468641636</t>
  </si>
  <si>
    <t>5688814</t>
  </si>
  <si>
    <t>56284628859337</t>
  </si>
  <si>
    <t>5717042</t>
  </si>
  <si>
    <t>5684043</t>
  </si>
  <si>
    <t>816589555944</t>
  </si>
  <si>
    <t>5632117</t>
  </si>
  <si>
    <t>5661542</t>
  </si>
  <si>
    <t>73929891862876</t>
  </si>
  <si>
    <t>5707396</t>
  </si>
  <si>
    <t>49861634253456</t>
  </si>
  <si>
    <t>5717071</t>
  </si>
  <si>
    <t>5632079</t>
  </si>
  <si>
    <t>784329767762197</t>
  </si>
  <si>
    <t>5661567</t>
  </si>
  <si>
    <t>5688868</t>
  </si>
  <si>
    <t>872177424864339</t>
  </si>
  <si>
    <t>5717092</t>
  </si>
  <si>
    <t>5632133</t>
  </si>
  <si>
    <t>5199954372748</t>
  </si>
  <si>
    <t>5684143</t>
  </si>
  <si>
    <t>6345982669672</t>
  </si>
  <si>
    <t>5688858</t>
  </si>
  <si>
    <t>92412141162812</t>
  </si>
  <si>
    <t>5712760</t>
  </si>
  <si>
    <t>23411519559347</t>
  </si>
  <si>
    <t>5717060</t>
  </si>
  <si>
    <t>29267326398816</t>
  </si>
  <si>
    <t>5657163</t>
  </si>
  <si>
    <t>5684189</t>
  </si>
  <si>
    <t>2752978937548</t>
  </si>
  <si>
    <t>5712004</t>
  </si>
  <si>
    <t>1938664491257</t>
  </si>
  <si>
    <t>5737273</t>
  </si>
  <si>
    <t>5285528283841</t>
  </si>
  <si>
    <t>5632148</t>
  </si>
  <si>
    <t>64529536699169</t>
  </si>
  <si>
    <t>5661595</t>
  </si>
  <si>
    <t>613781922462548</t>
  </si>
  <si>
    <t>5688882</t>
  </si>
  <si>
    <t>75792665626837</t>
  </si>
  <si>
    <t>5717093</t>
  </si>
  <si>
    <t>313527441281646</t>
  </si>
  <si>
    <t>5632183</t>
  </si>
  <si>
    <t>96779272362941</t>
  </si>
  <si>
    <t>5661632</t>
  </si>
  <si>
    <t>68876745763</t>
  </si>
  <si>
    <t>5689537</t>
  </si>
  <si>
    <t>5717108</t>
  </si>
  <si>
    <t>17296995717484</t>
  </si>
  <si>
    <t>5632169</t>
  </si>
  <si>
    <t>6469749349354</t>
  </si>
  <si>
    <t>5661609</t>
  </si>
  <si>
    <t>259355551181727</t>
  </si>
  <si>
    <t>5685569</t>
  </si>
  <si>
    <t>39494377597</t>
  </si>
  <si>
    <t>5707409</t>
  </si>
  <si>
    <t>2851294327878</t>
  </si>
  <si>
    <t>5717147</t>
  </si>
  <si>
    <t>56421479498197</t>
  </si>
  <si>
    <t>5737543</t>
  </si>
  <si>
    <t>742746878618</t>
  </si>
  <si>
    <t>5657899</t>
  </si>
  <si>
    <t>179572978294871</t>
  </si>
  <si>
    <t>5685141</t>
  </si>
  <si>
    <t>3123884858493</t>
  </si>
  <si>
    <t>5713424</t>
  </si>
  <si>
    <t>317743781156</t>
  </si>
  <si>
    <t>5632199</t>
  </si>
  <si>
    <t>543426418213</t>
  </si>
  <si>
    <t>5661658</t>
  </si>
  <si>
    <t>847831911698872</t>
  </si>
  <si>
    <t>5688910</t>
  </si>
  <si>
    <t>98362134777656</t>
  </si>
  <si>
    <t>5717172</t>
  </si>
  <si>
    <t>4327116942169</t>
  </si>
  <si>
    <t>5632391</t>
  </si>
  <si>
    <t>6318832971823</t>
  </si>
  <si>
    <t>5667460</t>
  </si>
  <si>
    <t>23569699137857</t>
  </si>
  <si>
    <t>5688884</t>
  </si>
  <si>
    <t>566215447216355</t>
  </si>
  <si>
    <t>5717231</t>
  </si>
  <si>
    <t>5632339</t>
  </si>
  <si>
    <t>32269119466959</t>
  </si>
  <si>
    <t>5661896</t>
  </si>
  <si>
    <t>81718399624</t>
  </si>
  <si>
    <t>5714919</t>
  </si>
  <si>
    <t>2315496329194</t>
  </si>
  <si>
    <t>5688688</t>
  </si>
  <si>
    <t>4515658127782</t>
  </si>
  <si>
    <t>5717126</t>
  </si>
  <si>
    <t>64174248581553</t>
  </si>
  <si>
    <t>5632242</t>
  </si>
  <si>
    <t>3486657975459</t>
  </si>
  <si>
    <t>5661935</t>
  </si>
  <si>
    <t>9712549234325</t>
  </si>
  <si>
    <t>5688629</t>
  </si>
  <si>
    <t>5717247</t>
  </si>
  <si>
    <t>6321521441272</t>
  </si>
  <si>
    <t>5661871</t>
  </si>
  <si>
    <t>391157412852863</t>
  </si>
  <si>
    <t>5717273</t>
  </si>
  <si>
    <t>333131436422</t>
  </si>
  <si>
    <t>5661821</t>
  </si>
  <si>
    <t>1997628955622</t>
  </si>
  <si>
    <t>5717135</t>
  </si>
  <si>
    <t>969956385197</t>
  </si>
  <si>
    <t>5670330</t>
  </si>
  <si>
    <t>7836195388743</t>
  </si>
  <si>
    <t>5717289</t>
  </si>
  <si>
    <t>693631377356</t>
  </si>
  <si>
    <t>5686976</t>
  </si>
  <si>
    <t>421897566735191</t>
  </si>
  <si>
    <t>5661697</t>
  </si>
  <si>
    <t>63334269333384</t>
  </si>
  <si>
    <t>5738470</t>
  </si>
  <si>
    <t>5740495</t>
  </si>
  <si>
    <t>2853879862242</t>
  </si>
  <si>
    <t>5661910</t>
  </si>
  <si>
    <t>3465529433591</t>
  </si>
  <si>
    <t>5717188</t>
  </si>
  <si>
    <t>5704747</t>
  </si>
  <si>
    <t>2479464538591</t>
  </si>
  <si>
    <t>5661711</t>
  </si>
  <si>
    <t>5631933</t>
  </si>
  <si>
    <t>371411752765877</t>
  </si>
  <si>
    <t>5662043</t>
  </si>
  <si>
    <t>95821862467576</t>
  </si>
  <si>
    <t>5632314</t>
  </si>
  <si>
    <t>39515158148824</t>
  </si>
  <si>
    <t>5662068</t>
  </si>
  <si>
    <t>3866517625489</t>
  </si>
  <si>
    <t>5663843</t>
  </si>
  <si>
    <t>58887488277911</t>
  </si>
  <si>
    <t>5689311</t>
  </si>
  <si>
    <t>5688754</t>
  </si>
  <si>
    <t>31166911186833</t>
  </si>
  <si>
    <t>5575002</t>
  </si>
  <si>
    <t>5688838</t>
  </si>
  <si>
    <t>22434637236179</t>
  </si>
  <si>
    <t>5632328</t>
  </si>
  <si>
    <t>5661955</t>
  </si>
  <si>
    <t>5776641729883</t>
  </si>
  <si>
    <t>5661408</t>
  </si>
  <si>
    <t>5195911982952</t>
  </si>
  <si>
    <t>5689898</t>
  </si>
  <si>
    <t>594513687676984</t>
  </si>
  <si>
    <t>5632429</t>
  </si>
  <si>
    <t>7637388614332</t>
  </si>
  <si>
    <t>5632371</t>
  </si>
  <si>
    <t>937595749827</t>
  </si>
  <si>
    <t>5662003</t>
  </si>
  <si>
    <t>9761919364878</t>
  </si>
  <si>
    <t>5665327</t>
  </si>
  <si>
    <t>753898625321564</t>
  </si>
  <si>
    <t>5661464</t>
  </si>
  <si>
    <t>5690107</t>
  </si>
  <si>
    <t>454648636717</t>
  </si>
  <si>
    <t>5632432</t>
  </si>
  <si>
    <t>999637954175253</t>
  </si>
  <si>
    <t>5685978</t>
  </si>
  <si>
    <t>5632419</t>
  </si>
  <si>
    <t>5661874</t>
  </si>
  <si>
    <t>5251797</t>
  </si>
  <si>
    <t>77485293771838</t>
  </si>
  <si>
    <t>5276789</t>
  </si>
  <si>
    <t>5452626</t>
  </si>
  <si>
    <t>5664727</t>
  </si>
  <si>
    <t>486756662135567</t>
  </si>
  <si>
    <t>5556787</t>
  </si>
  <si>
    <t>567517829229293</t>
  </si>
  <si>
    <t>5632271</t>
  </si>
  <si>
    <t>5563444</t>
  </si>
  <si>
    <t>6347453572745</t>
  </si>
  <si>
    <t>5632060</t>
  </si>
  <si>
    <t>3123267689549</t>
  </si>
  <si>
    <t>5565789</t>
  </si>
  <si>
    <t>69776518717425</t>
  </si>
  <si>
    <t>5632038</t>
  </si>
  <si>
    <t>5578279</t>
  </si>
  <si>
    <t>51288796491518</t>
  </si>
  <si>
    <t>5631896</t>
  </si>
  <si>
    <t>7117886342174</t>
  </si>
  <si>
    <t>5584102</t>
  </si>
  <si>
    <t>1586216393799</t>
  </si>
  <si>
    <t>5631881</t>
  </si>
  <si>
    <t>5587429</t>
  </si>
  <si>
    <t>5664969</t>
  </si>
  <si>
    <t>5632521</t>
  </si>
  <si>
    <t>459732769946293</t>
  </si>
  <si>
    <t>5562746</t>
  </si>
  <si>
    <t>82428481953574</t>
  </si>
  <si>
    <t>5686951</t>
  </si>
  <si>
    <t>419942495683383</t>
  </si>
  <si>
    <t>5699011</t>
  </si>
  <si>
    <t>3756855279689</t>
  </si>
  <si>
    <t>5659475</t>
  </si>
  <si>
    <t>23525783489119</t>
  </si>
  <si>
    <t>5720028</t>
  </si>
  <si>
    <t>62646762825296</t>
  </si>
  <si>
    <t>5712265</t>
  </si>
  <si>
    <t>66177617653663</t>
  </si>
  <si>
    <t>5690326</t>
  </si>
  <si>
    <t>12735999955552</t>
  </si>
  <si>
    <t>5654914</t>
  </si>
  <si>
    <t>5676570</t>
  </si>
  <si>
    <t>5742913</t>
  </si>
  <si>
    <t>161367234981276</t>
  </si>
  <si>
    <t>5687863</t>
  </si>
  <si>
    <t>491475282594275</t>
  </si>
  <si>
    <t>5744223</t>
  </si>
  <si>
    <t>194567918958417</t>
  </si>
  <si>
    <t>5645232</t>
  </si>
  <si>
    <t>8781223312188</t>
  </si>
  <si>
    <t>5673920</t>
  </si>
  <si>
    <t>5701146</t>
  </si>
  <si>
    <t>665763998855361</t>
  </si>
  <si>
    <t>5731778</t>
  </si>
  <si>
    <t>8882879454663</t>
  </si>
  <si>
    <t>5645619</t>
  </si>
  <si>
    <t>43961545971131</t>
  </si>
  <si>
    <t>5701362</t>
  </si>
  <si>
    <t>88693441893375</t>
  </si>
  <si>
    <t>5737840</t>
  </si>
  <si>
    <t>891376538749176</t>
  </si>
  <si>
    <t>5744305</t>
  </si>
  <si>
    <t>974169387957446</t>
  </si>
  <si>
    <t>5701384</t>
  </si>
  <si>
    <t>324869677897313</t>
  </si>
  <si>
    <t>5738747</t>
  </si>
  <si>
    <t>1749383186854</t>
  </si>
  <si>
    <t>5674589</t>
  </si>
  <si>
    <t>65511853452513</t>
  </si>
  <si>
    <t>5672216</t>
  </si>
  <si>
    <t>57581592768</t>
  </si>
  <si>
    <t>5678509</t>
  </si>
  <si>
    <t>5731122</t>
  </si>
  <si>
    <t>2851413437312</t>
  </si>
  <si>
    <t>5684966</t>
  </si>
  <si>
    <t>85137299654478</t>
  </si>
  <si>
    <t>5678450</t>
  </si>
  <si>
    <t>482964654578471</t>
  </si>
  <si>
    <t>5714208</t>
  </si>
  <si>
    <t>155915249197811</t>
  </si>
  <si>
    <t>5685998</t>
  </si>
  <si>
    <t>2418891592689</t>
  </si>
  <si>
    <t>5663377</t>
  </si>
  <si>
    <t>374559576339</t>
  </si>
  <si>
    <t>5706440</t>
  </si>
  <si>
    <t>6769994598599</t>
  </si>
  <si>
    <t>5663542</t>
  </si>
  <si>
    <t>5718169</t>
  </si>
  <si>
    <t>15488699249</t>
  </si>
  <si>
    <t>5667263</t>
  </si>
  <si>
    <t>5662581</t>
  </si>
  <si>
    <t>695973227143849</t>
  </si>
  <si>
    <t>5709981</t>
  </si>
  <si>
    <t>696352428644617</t>
  </si>
  <si>
    <t>5668875</t>
  </si>
  <si>
    <t>77965156733583</t>
  </si>
  <si>
    <t>5689739</t>
  </si>
  <si>
    <t>15122765854549</t>
  </si>
  <si>
    <t>5669387</t>
  </si>
  <si>
    <t>976973174691618</t>
  </si>
  <si>
    <t>5668881</t>
  </si>
  <si>
    <t>9973961969286</t>
  </si>
  <si>
    <t>5664150</t>
  </si>
  <si>
    <t>5688390</t>
  </si>
  <si>
    <t>14792762289198</t>
  </si>
  <si>
    <t>5662477</t>
  </si>
  <si>
    <t>981341688637</t>
  </si>
  <si>
    <t>5663811</t>
  </si>
  <si>
    <t>5640239</t>
  </si>
  <si>
    <t>36648127557783</t>
  </si>
  <si>
    <t>5730743</t>
  </si>
  <si>
    <t>5654222278825</t>
  </si>
  <si>
    <t>5669362</t>
  </si>
  <si>
    <t>428665212863563</t>
  </si>
  <si>
    <t>5645315</t>
  </si>
  <si>
    <t>22269236449113</t>
  </si>
  <si>
    <t>5645559</t>
  </si>
  <si>
    <t>5648241</t>
  </si>
  <si>
    <t>66129233225575</t>
  </si>
  <si>
    <t>5645331</t>
  </si>
  <si>
    <t>132991314299565</t>
  </si>
  <si>
    <t>5683920</t>
  </si>
  <si>
    <t>928953562557</t>
  </si>
  <si>
    <t>5723652</t>
  </si>
  <si>
    <t>5644348</t>
  </si>
  <si>
    <t>52254494651371</t>
  </si>
  <si>
    <t>5645210</t>
  </si>
  <si>
    <t>963656173276443</t>
  </si>
  <si>
    <t>5646812</t>
  </si>
  <si>
    <t>1627931128899</t>
  </si>
  <si>
    <t>5652525</t>
  </si>
  <si>
    <t>5627717</t>
  </si>
  <si>
    <t>734787178686</t>
  </si>
  <si>
    <t>5647901</t>
  </si>
  <si>
    <t>5743067</t>
  </si>
  <si>
    <t>5723653</t>
  </si>
  <si>
    <t>831558128666766</t>
  </si>
  <si>
    <t>5671897</t>
  </si>
  <si>
    <t>532434191165874</t>
  </si>
  <si>
    <t>5741498</t>
  </si>
  <si>
    <t>87586415478349</t>
  </si>
  <si>
    <t>5635738</t>
  </si>
  <si>
    <t>53677366991344</t>
  </si>
  <si>
    <t>5656845</t>
  </si>
  <si>
    <t>5672924</t>
  </si>
  <si>
    <t>6819684572791</t>
  </si>
  <si>
    <t>5720704</t>
  </si>
  <si>
    <t>5635741</t>
  </si>
  <si>
    <t>725619434815</t>
  </si>
  <si>
    <t>5648224</t>
  </si>
  <si>
    <t>5720705</t>
  </si>
  <si>
    <t>62636562322246</t>
  </si>
  <si>
    <t>5656472</t>
  </si>
  <si>
    <t>578664258527939</t>
  </si>
  <si>
    <t>5693961</t>
  </si>
  <si>
    <t>2723494166357</t>
  </si>
  <si>
    <t>5643158</t>
  </si>
  <si>
    <t>5644205</t>
  </si>
  <si>
    <t>33173364526567</t>
  </si>
  <si>
    <t>5645797</t>
  </si>
  <si>
    <t>97225868183169</t>
  </si>
  <si>
    <t>5647106</t>
  </si>
  <si>
    <t>89819852941393</t>
  </si>
  <si>
    <t>5650465</t>
  </si>
  <si>
    <t>91983266558428</t>
  </si>
  <si>
    <t>5700110</t>
  </si>
  <si>
    <t>5677693</t>
  </si>
  <si>
    <t>78917249233</t>
  </si>
  <si>
    <t>5706325</t>
  </si>
  <si>
    <t>14521334983638</t>
  </si>
  <si>
    <t>5726396</t>
  </si>
  <si>
    <t>16647741199968</t>
  </si>
  <si>
    <t>5677932</t>
  </si>
  <si>
    <t>5706326</t>
  </si>
  <si>
    <t>283547914687</t>
  </si>
  <si>
    <t>5731696</t>
  </si>
  <si>
    <t>96819246879749</t>
  </si>
  <si>
    <t>5649730</t>
  </si>
  <si>
    <t>5674374</t>
  </si>
  <si>
    <t>7648875983633</t>
  </si>
  <si>
    <t>5678701</t>
  </si>
  <si>
    <t>5678315</t>
  </si>
  <si>
    <t>5706559</t>
  </si>
  <si>
    <t>5731702</t>
  </si>
  <si>
    <t>5679294</t>
  </si>
  <si>
    <t>7268868296367</t>
  </si>
  <si>
    <t>5705394</t>
  </si>
  <si>
    <t>85224966513221</t>
  </si>
  <si>
    <t>5729024</t>
  </si>
  <si>
    <t>86517763271417</t>
  </si>
  <si>
    <t>5651120</t>
  </si>
  <si>
    <t>78287835293874</t>
  </si>
  <si>
    <t>5680215</t>
  </si>
  <si>
    <t>5701127</t>
  </si>
  <si>
    <t>5724984</t>
  </si>
  <si>
    <t>5640505</t>
  </si>
  <si>
    <t>367613268973</t>
  </si>
  <si>
    <t>5647772</t>
  </si>
  <si>
    <t>3477794373564</t>
  </si>
  <si>
    <t>5653855</t>
  </si>
  <si>
    <t>5657830</t>
  </si>
  <si>
    <t>2168266311964</t>
  </si>
  <si>
    <t>5668443</t>
  </si>
  <si>
    <t>5680841</t>
  </si>
  <si>
    <t>5730339</t>
  </si>
  <si>
    <t>6187194618596</t>
  </si>
  <si>
    <t>5629755</t>
  </si>
  <si>
    <t>5644493</t>
  </si>
  <si>
    <t>9549422433127</t>
  </si>
  <si>
    <t>5645818</t>
  </si>
  <si>
    <t>5687328</t>
  </si>
  <si>
    <t>5707246</t>
  </si>
  <si>
    <t>18183812994672</t>
  </si>
  <si>
    <t>5660665</t>
  </si>
  <si>
    <t>5712097</t>
  </si>
  <si>
    <t>42543611336295</t>
  </si>
  <si>
    <t>5660964</t>
  </si>
  <si>
    <t>446162986518</t>
  </si>
  <si>
    <t>5669446</t>
  </si>
  <si>
    <t>5712099</t>
  </si>
  <si>
    <t>5655844</t>
  </si>
  <si>
    <t>821491738354855</t>
  </si>
  <si>
    <t>5683547</t>
  </si>
  <si>
    <t>269918187427821</t>
  </si>
  <si>
    <t>5712771</t>
  </si>
  <si>
    <t>942522531919371</t>
  </si>
  <si>
    <t>5737162</t>
  </si>
  <si>
    <t>5858981284325</t>
  </si>
  <si>
    <t>5680795</t>
  </si>
  <si>
    <t>5707245</t>
  </si>
  <si>
    <t>5643437</t>
  </si>
  <si>
    <t>341581725978156</t>
  </si>
  <si>
    <t>5651507</t>
  </si>
  <si>
    <t>284131185445455</t>
  </si>
  <si>
    <t>5654495</t>
  </si>
  <si>
    <t>149825125825439</t>
  </si>
  <si>
    <t>5665527</t>
  </si>
  <si>
    <t>4918264535346</t>
  </si>
  <si>
    <t>5643249</t>
  </si>
  <si>
    <t>2938983792425</t>
  </si>
  <si>
    <t>5645422</t>
  </si>
  <si>
    <t>21556931643644</t>
  </si>
  <si>
    <t>5653681</t>
  </si>
  <si>
    <t>52865487172</t>
  </si>
  <si>
    <t>5665524</t>
  </si>
  <si>
    <t>5656150</t>
  </si>
  <si>
    <t>5684259</t>
  </si>
  <si>
    <t>899445272817732</t>
  </si>
  <si>
    <t>5704211</t>
  </si>
  <si>
    <t>5653423</t>
  </si>
  <si>
    <t>5655791</t>
  </si>
  <si>
    <t>5643223</t>
  </si>
  <si>
    <t>593161233149</t>
  </si>
  <si>
    <t>5644215</t>
  </si>
  <si>
    <t>663298974663342</t>
  </si>
  <si>
    <t>5645808</t>
  </si>
  <si>
    <t>84418924237566</t>
  </si>
  <si>
    <t>5647913</t>
  </si>
  <si>
    <t>5662728</t>
  </si>
  <si>
    <t>422586848836</t>
  </si>
  <si>
    <t>5681258</t>
  </si>
  <si>
    <t>33726375514196</t>
  </si>
  <si>
    <t>5712105</t>
  </si>
  <si>
    <t>26413385145656</t>
  </si>
  <si>
    <t>5643442</t>
  </si>
  <si>
    <t>198364856937358</t>
  </si>
  <si>
    <t>5645351</t>
  </si>
  <si>
    <t>5662740</t>
  </si>
  <si>
    <t>14965778112458</t>
  </si>
  <si>
    <t>5645202</t>
  </si>
  <si>
    <t>5645352</t>
  </si>
  <si>
    <t>5663619</t>
  </si>
  <si>
    <t>5661439</t>
  </si>
  <si>
    <t>6462531273277</t>
  </si>
  <si>
    <t>5643198</t>
  </si>
  <si>
    <t>5645522</t>
  </si>
  <si>
    <t>578292547189182</t>
  </si>
  <si>
    <t>5646476</t>
  </si>
  <si>
    <t>53735397823755</t>
  </si>
  <si>
    <t>5665471</t>
  </si>
  <si>
    <t>876434837447</t>
  </si>
  <si>
    <t>5669959</t>
  </si>
  <si>
    <t>5718711</t>
  </si>
  <si>
    <t>5645349</t>
  </si>
  <si>
    <t>173744154241736</t>
  </si>
  <si>
    <t>5653107</t>
  </si>
  <si>
    <t>328435713529697</t>
  </si>
  <si>
    <t>5664341</t>
  </si>
  <si>
    <t>14244316666944</t>
  </si>
  <si>
    <t>5668671</t>
  </si>
  <si>
    <t>5694901</t>
  </si>
  <si>
    <t>5662850</t>
  </si>
  <si>
    <t>5723705</t>
  </si>
  <si>
    <t>5662851</t>
  </si>
  <si>
    <t>125692967491761</t>
  </si>
  <si>
    <t>5644155</t>
  </si>
  <si>
    <t>22698922748393</t>
  </si>
  <si>
    <t>5647529</t>
  </si>
  <si>
    <t>5645781</t>
  </si>
  <si>
    <t>5676488</t>
  </si>
  <si>
    <t>5713874</t>
  </si>
  <si>
    <t>5674831</t>
  </si>
  <si>
    <t>61675764616818</t>
  </si>
  <si>
    <t>5745896</t>
  </si>
  <si>
    <t>5635597</t>
  </si>
  <si>
    <t>5676487</t>
  </si>
  <si>
    <t>5731940</t>
  </si>
  <si>
    <t>5629542</t>
  </si>
  <si>
    <t>5645789</t>
  </si>
  <si>
    <t>98428415567176</t>
  </si>
  <si>
    <t>5650365</t>
  </si>
  <si>
    <t>5644990</t>
  </si>
  <si>
    <t>12326453636168</t>
  </si>
  <si>
    <t>5652187</t>
  </si>
  <si>
    <t>626576338277765</t>
  </si>
  <si>
    <t>5667434</t>
  </si>
  <si>
    <t>1248934845724</t>
  </si>
  <si>
    <t>5629262</t>
  </si>
  <si>
    <t>5653819</t>
  </si>
  <si>
    <t>55715565523368</t>
  </si>
  <si>
    <t>5680812</t>
  </si>
  <si>
    <t>5712247</t>
  </si>
  <si>
    <t>79786653796584</t>
  </si>
  <si>
    <t>5635751</t>
  </si>
  <si>
    <t>7559474267682</t>
  </si>
  <si>
    <t>5643323</t>
  </si>
  <si>
    <t>66947696248</t>
  </si>
  <si>
    <t>5645834</t>
  </si>
  <si>
    <t>2648864934268</t>
  </si>
  <si>
    <t>5651912</t>
  </si>
  <si>
    <t>5643411</t>
  </si>
  <si>
    <t>857633492495</t>
  </si>
  <si>
    <t>5645118</t>
  </si>
  <si>
    <t>5654374</t>
  </si>
  <si>
    <t>5733284</t>
  </si>
  <si>
    <t>973535744465746</t>
  </si>
  <si>
    <t>5670168</t>
  </si>
  <si>
    <t>59944823158228</t>
  </si>
  <si>
    <t>5652264</t>
  </si>
  <si>
    <t>8231719732637</t>
  </si>
  <si>
    <t>5648246</t>
  </si>
  <si>
    <t>5707937</t>
  </si>
  <si>
    <t>5703841</t>
  </si>
  <si>
    <t>89771617885666</t>
  </si>
  <si>
    <t>5696963</t>
  </si>
  <si>
    <t>5740175</t>
  </si>
  <si>
    <t>453176776657658</t>
  </si>
  <si>
    <t>5654092</t>
  </si>
  <si>
    <t>11531649657989</t>
  </si>
  <si>
    <t>5707623</t>
  </si>
  <si>
    <t>52855914491794</t>
  </si>
  <si>
    <t>5733570</t>
  </si>
  <si>
    <t>5696964</t>
  </si>
  <si>
    <t>34465861887891</t>
  </si>
  <si>
    <t>5712498</t>
  </si>
  <si>
    <t>223924585667865</t>
  </si>
  <si>
    <t>5659431</t>
  </si>
  <si>
    <t>22237137484382</t>
  </si>
  <si>
    <t>5727019</t>
  </si>
  <si>
    <t>298957283375218</t>
  </si>
  <si>
    <t>5629686</t>
  </si>
  <si>
    <t>5666186</t>
  </si>
  <si>
    <t>5710205</t>
  </si>
  <si>
    <t>5715752</t>
  </si>
  <si>
    <t>5658578</t>
  </si>
  <si>
    <t>93926657688728</t>
  </si>
  <si>
    <t>5715294</t>
  </si>
  <si>
    <t>22754883681137</t>
  </si>
  <si>
    <t>5735248</t>
  </si>
  <si>
    <t>78561396818</t>
  </si>
  <si>
    <t>5630869</t>
  </si>
  <si>
    <t>83448486233</t>
  </si>
  <si>
    <t>5664986</t>
  </si>
  <si>
    <t>5681921</t>
  </si>
  <si>
    <t>5656465</t>
  </si>
  <si>
    <t>5687092</t>
  </si>
  <si>
    <t>454793733367843</t>
  </si>
  <si>
    <t>5720375</t>
  </si>
  <si>
    <t>5725442</t>
  </si>
  <si>
    <t>7718878955272</t>
  </si>
  <si>
    <t>5645859</t>
  </si>
  <si>
    <t>4973347381374</t>
  </si>
  <si>
    <t>5648089</t>
  </si>
  <si>
    <t>5643171</t>
  </si>
  <si>
    <t>531811339988</t>
  </si>
  <si>
    <t>5644380</t>
  </si>
  <si>
    <t>5643184</t>
  </si>
  <si>
    <t>5645222</t>
  </si>
  <si>
    <t>1578277355872</t>
  </si>
  <si>
    <t>5691705</t>
  </si>
  <si>
    <t>5646105</t>
  </si>
  <si>
    <t>5715798</t>
  </si>
  <si>
    <t>5665491</t>
  </si>
  <si>
    <t>59819529665141</t>
  </si>
  <si>
    <t>5704286</t>
  </si>
  <si>
    <t>5642425</t>
  </si>
  <si>
    <t>9363875631822</t>
  </si>
  <si>
    <t>5692356</t>
  </si>
  <si>
    <t>5704289</t>
  </si>
  <si>
    <t>44936935245193</t>
  </si>
  <si>
    <t>5643291</t>
  </si>
  <si>
    <t>466325356296865</t>
  </si>
  <si>
    <t>5643308</t>
  </si>
  <si>
    <t>8857199138667</t>
  </si>
  <si>
    <t>5646118</t>
  </si>
  <si>
    <t>5703083</t>
  </si>
  <si>
    <t>5585348745773</t>
  </si>
  <si>
    <t>5647189</t>
  </si>
  <si>
    <t>6256757659245</t>
  </si>
  <si>
    <t>5648657</t>
  </si>
  <si>
    <t>5659240</t>
  </si>
  <si>
    <t>5642631</t>
  </si>
  <si>
    <t>5671009</t>
  </si>
  <si>
    <t>5694109</t>
  </si>
  <si>
    <t>5696602</t>
  </si>
  <si>
    <t>992874598184438</t>
  </si>
  <si>
    <t>5726354</t>
  </si>
  <si>
    <t>5642632</t>
  </si>
  <si>
    <t>5671010</t>
  </si>
  <si>
    <t>5704133</t>
  </si>
  <si>
    <t>772319861783638</t>
  </si>
  <si>
    <t>5644093</t>
  </si>
  <si>
    <t>69529554282</t>
  </si>
  <si>
    <t>5672620</t>
  </si>
  <si>
    <t>17939653269469</t>
  </si>
  <si>
    <t>5699396</t>
  </si>
  <si>
    <t>4892114274814</t>
  </si>
  <si>
    <t>5643868</t>
  </si>
  <si>
    <t>691739522148574</t>
  </si>
  <si>
    <t>5672245</t>
  </si>
  <si>
    <t>994265146645272</t>
  </si>
  <si>
    <t>5698599</t>
  </si>
  <si>
    <t>944755155732431</t>
  </si>
  <si>
    <t>5644293</t>
  </si>
  <si>
    <t>6579456184625</t>
  </si>
  <si>
    <t>5673245</t>
  </si>
  <si>
    <t>1492544714527</t>
  </si>
  <si>
    <t>5700092</t>
  </si>
  <si>
    <t>9486574638683</t>
  </si>
  <si>
    <t>5644236</t>
  </si>
  <si>
    <t>2287122564277</t>
  </si>
  <si>
    <t>5672676</t>
  </si>
  <si>
    <t>66125193949287</t>
  </si>
  <si>
    <t>5699422</t>
  </si>
  <si>
    <t>9977164812578</t>
  </si>
  <si>
    <t>5635471</t>
  </si>
  <si>
    <t>29524121682164</t>
  </si>
  <si>
    <t>5644607</t>
  </si>
  <si>
    <t>832151388615</t>
  </si>
  <si>
    <t>5666693</t>
  </si>
  <si>
    <t>75735875572922</t>
  </si>
  <si>
    <t>5693238</t>
  </si>
  <si>
    <t>143861688869361</t>
  </si>
  <si>
    <t>5722009</t>
  </si>
  <si>
    <t>5637417</t>
  </si>
  <si>
    <t>2636988144848</t>
  </si>
  <si>
    <t>5666695</t>
  </si>
  <si>
    <t>326282921758586</t>
  </si>
  <si>
    <t>5693262</t>
  </si>
  <si>
    <t>5722020</t>
  </si>
  <si>
    <t>5722025</t>
  </si>
  <si>
    <t>12545586955946</t>
  </si>
  <si>
    <t>5637454</t>
  </si>
  <si>
    <t>36641964476966</t>
  </si>
  <si>
    <t>5666732</t>
  </si>
  <si>
    <t>24895812549214</t>
  </si>
  <si>
    <t>5693432</t>
  </si>
  <si>
    <t>15434284617235</t>
  </si>
  <si>
    <t>5722036</t>
  </si>
  <si>
    <t>1958868163432</t>
  </si>
  <si>
    <t>5637427</t>
  </si>
  <si>
    <t>163518424895</t>
  </si>
  <si>
    <t>5650608</t>
  </si>
  <si>
    <t>98734356932</t>
  </si>
  <si>
    <t>5693384</t>
  </si>
  <si>
    <t>5645524</t>
  </si>
  <si>
    <t>278697554715</t>
  </si>
  <si>
    <t>5673505</t>
  </si>
  <si>
    <t>882297955752955</t>
  </si>
  <si>
    <t>5701256</t>
  </si>
  <si>
    <t>1354326773222</t>
  </si>
  <si>
    <t>5644629</t>
  </si>
  <si>
    <t>784213567572717</t>
  </si>
  <si>
    <t>5673379</t>
  </si>
  <si>
    <t>8858968167514</t>
  </si>
  <si>
    <t>5700426</t>
  </si>
  <si>
    <t>5726615</t>
  </si>
  <si>
    <t>482225929957812</t>
  </si>
  <si>
    <t>5594965</t>
  </si>
  <si>
    <t>4761525653111</t>
  </si>
  <si>
    <t>5685735</t>
  </si>
  <si>
    <t>5674296</t>
  </si>
  <si>
    <t>449766579157</t>
  </si>
  <si>
    <t>5650859</t>
  </si>
  <si>
    <t>475467686424</t>
  </si>
  <si>
    <t>5678357</t>
  </si>
  <si>
    <t>2452353114344</t>
  </si>
  <si>
    <t>5706451</t>
  </si>
  <si>
    <t>74182324277612</t>
  </si>
  <si>
    <t>5650274</t>
  </si>
  <si>
    <t>2636366892436</t>
  </si>
  <si>
    <t>5678115</t>
  </si>
  <si>
    <t>5672560</t>
  </si>
  <si>
    <t>438275565697561</t>
  </si>
  <si>
    <t>5705910</t>
  </si>
  <si>
    <t>34569923783953</t>
  </si>
  <si>
    <t>5651287</t>
  </si>
  <si>
    <t>29397266554418</t>
  </si>
  <si>
    <t>5678571</t>
  </si>
  <si>
    <t>2535353756</t>
  </si>
  <si>
    <t>5706567</t>
  </si>
  <si>
    <t>362931289357764</t>
  </si>
  <si>
    <t>5651446</t>
  </si>
  <si>
    <t>7413832631</t>
  </si>
  <si>
    <t>5678801</t>
  </si>
  <si>
    <t>158193883141278</t>
  </si>
  <si>
    <t>5706783</t>
  </si>
  <si>
    <t>442754724489357</t>
  </si>
  <si>
    <t>5637505</t>
  </si>
  <si>
    <t>41631427582</t>
  </si>
  <si>
    <t>5661835</t>
  </si>
  <si>
    <t>641524199652558</t>
  </si>
  <si>
    <t>5679931</t>
  </si>
  <si>
    <t>283296171381183</t>
  </si>
  <si>
    <t>5722076</t>
  </si>
  <si>
    <t>7162438222945</t>
  </si>
  <si>
    <t>5637556</t>
  </si>
  <si>
    <t>8791656917212</t>
  </si>
  <si>
    <t>5666753</t>
  </si>
  <si>
    <t>5693486</t>
  </si>
  <si>
    <t>5722078</t>
  </si>
  <si>
    <t>3499149593943</t>
  </si>
  <si>
    <t>5637906</t>
  </si>
  <si>
    <t>228923892759</t>
  </si>
  <si>
    <t>5666793</t>
  </si>
  <si>
    <t>118569455547348</t>
  </si>
  <si>
    <t>5693574</t>
  </si>
  <si>
    <t>847151188918419</t>
  </si>
  <si>
    <t>5707955</t>
  </si>
  <si>
    <t>73859682399333</t>
  </si>
  <si>
    <t>5722108</t>
  </si>
  <si>
    <t>5637866</t>
  </si>
  <si>
    <t>44739373782523</t>
  </si>
  <si>
    <t>5666755</t>
  </si>
  <si>
    <t>3668727268444</t>
  </si>
  <si>
    <t>5693519</t>
  </si>
  <si>
    <t>67379571987922</t>
  </si>
  <si>
    <t>5679117</t>
  </si>
  <si>
    <t>64972368536558</t>
  </si>
  <si>
    <t>5707049</t>
  </si>
  <si>
    <t>6372594248293</t>
  </si>
  <si>
    <t>5622502</t>
  </si>
  <si>
    <t>5678302</t>
  </si>
  <si>
    <t>5669632</t>
  </si>
  <si>
    <t>87493362367</t>
  </si>
  <si>
    <t>5705155</t>
  </si>
  <si>
    <t>5646769</t>
  </si>
  <si>
    <t>48234213147292</t>
  </si>
  <si>
    <t>5679239</t>
  </si>
  <si>
    <t>38693569211684</t>
  </si>
  <si>
    <t>5707174</t>
  </si>
  <si>
    <t>14829364882375</t>
  </si>
  <si>
    <t>5738172</t>
  </si>
  <si>
    <t>62861285615459</t>
  </si>
  <si>
    <t>5656043</t>
  </si>
  <si>
    <t>98134148348956</t>
  </si>
  <si>
    <t>5683850</t>
  </si>
  <si>
    <t>926543849163284</t>
  </si>
  <si>
    <t>5711793</t>
  </si>
  <si>
    <t>372474244237845</t>
  </si>
  <si>
    <t>5656318</t>
  </si>
  <si>
    <t>7866497676683</t>
  </si>
  <si>
    <t>5684202</t>
  </si>
  <si>
    <t>5656706</t>
  </si>
  <si>
    <t>5712197</t>
  </si>
  <si>
    <t>13184172553845</t>
  </si>
  <si>
    <t>5656751</t>
  </si>
  <si>
    <t>4977895729164</t>
  </si>
  <si>
    <t>5684587</t>
  </si>
  <si>
    <t>61768836947</t>
  </si>
  <si>
    <t>5637625</t>
  </si>
  <si>
    <t>5666888</t>
  </si>
  <si>
    <t>6679129531773</t>
  </si>
  <si>
    <t>5693315</t>
  </si>
  <si>
    <t>24314723919778</t>
  </si>
  <si>
    <t>5637687</t>
  </si>
  <si>
    <t>5668552</t>
  </si>
  <si>
    <t>2643974143183</t>
  </si>
  <si>
    <t>5693654</t>
  </si>
  <si>
    <t>83768354435</t>
  </si>
  <si>
    <t>5637741</t>
  </si>
  <si>
    <t>813239181228495</t>
  </si>
  <si>
    <t>5657921</t>
  </si>
  <si>
    <t>5653702</t>
  </si>
  <si>
    <t>8218947769811</t>
  </si>
  <si>
    <t>5656901</t>
  </si>
  <si>
    <t>5685518</t>
  </si>
  <si>
    <t>1111633122891</t>
  </si>
  <si>
    <t>5713029</t>
  </si>
  <si>
    <t>5637818</t>
  </si>
  <si>
    <t>32495634631287</t>
  </si>
  <si>
    <t>5666969</t>
  </si>
  <si>
    <t>19187584477132</t>
  </si>
  <si>
    <t>5693857</t>
  </si>
  <si>
    <t>5645710</t>
  </si>
  <si>
    <t>5657566</t>
  </si>
  <si>
    <t>5685784</t>
  </si>
  <si>
    <t>5709759</t>
  </si>
  <si>
    <t>12948391334193</t>
  </si>
  <si>
    <t>5657219</t>
  </si>
  <si>
    <t>82489898866213</t>
  </si>
  <si>
    <t>5681784</t>
  </si>
  <si>
    <t>5709114</t>
  </si>
  <si>
    <t>666239722164731</t>
  </si>
  <si>
    <t>5662081</t>
  </si>
  <si>
    <t>8641322344159</t>
  </si>
  <si>
    <t>5688866</t>
  </si>
  <si>
    <t>5662383</t>
  </si>
  <si>
    <t>533427712399</t>
  </si>
  <si>
    <t>5689038</t>
  </si>
  <si>
    <t>5662460</t>
  </si>
  <si>
    <t>635472596248584</t>
  </si>
  <si>
    <t>5637917</t>
  </si>
  <si>
    <t>98212598759672</t>
  </si>
  <si>
    <t>5663011</t>
  </si>
  <si>
    <t>57662851119245</t>
  </si>
  <si>
    <t>5666981</t>
  </si>
  <si>
    <t>1786772767696</t>
  </si>
  <si>
    <t>5693882</t>
  </si>
  <si>
    <t>5718374</t>
  </si>
  <si>
    <t>5662806</t>
  </si>
  <si>
    <t>31891332229188</t>
  </si>
  <si>
    <t>5689799</t>
  </si>
  <si>
    <t>163243127779599</t>
  </si>
  <si>
    <t>5718104</t>
  </si>
  <si>
    <t>169515472423</t>
  </si>
  <si>
    <t>5637942</t>
  </si>
  <si>
    <t>5666994</t>
  </si>
  <si>
    <t>95792689825799</t>
  </si>
  <si>
    <t>5693895</t>
  </si>
  <si>
    <t>2678925286235</t>
  </si>
  <si>
    <t>5637988</t>
  </si>
  <si>
    <t>33721577131136</t>
  </si>
  <si>
    <t>5667007</t>
  </si>
  <si>
    <t>471765786695171</t>
  </si>
  <si>
    <t>5693933</t>
  </si>
  <si>
    <t>14141121612736</t>
  </si>
  <si>
    <t>5638043</t>
  </si>
  <si>
    <t>787287197579658</t>
  </si>
  <si>
    <t>5667048</t>
  </si>
  <si>
    <t>6563898867963</t>
  </si>
  <si>
    <t>5690484</t>
  </si>
  <si>
    <t>8785449927183</t>
  </si>
  <si>
    <t>5693969</t>
  </si>
  <si>
    <t>813342328413</t>
  </si>
  <si>
    <t>5663592</t>
  </si>
  <si>
    <t>5689975</t>
  </si>
  <si>
    <t>5708518</t>
  </si>
  <si>
    <t>258193549286933</t>
  </si>
  <si>
    <t>5663824</t>
  </si>
  <si>
    <t>279719649521984</t>
  </si>
  <si>
    <t>5690046</t>
  </si>
  <si>
    <t>52696273961182</t>
  </si>
  <si>
    <t>5718157</t>
  </si>
  <si>
    <t>23111978573751</t>
  </si>
  <si>
    <t>5648251</t>
  </si>
  <si>
    <t>2924789737666</t>
  </si>
  <si>
    <t>5690266</t>
  </si>
  <si>
    <t>875628758339646</t>
  </si>
  <si>
    <t>5718291</t>
  </si>
  <si>
    <t>8738893324487</t>
  </si>
  <si>
    <t>5667479</t>
  </si>
  <si>
    <t>5693973</t>
  </si>
  <si>
    <t>5722551</t>
  </si>
  <si>
    <t>648657192972</t>
  </si>
  <si>
    <t>5667781</t>
  </si>
  <si>
    <t>37696795447965</t>
  </si>
  <si>
    <t>5693989</t>
  </si>
  <si>
    <t>262678563681</t>
  </si>
  <si>
    <t>5722688</t>
  </si>
  <si>
    <t>536338341139882</t>
  </si>
  <si>
    <t>5668201</t>
  </si>
  <si>
    <t>83343359259132</t>
  </si>
  <si>
    <t>5694155</t>
  </si>
  <si>
    <t>5723459</t>
  </si>
  <si>
    <t>844931618522921</t>
  </si>
  <si>
    <t>5668357</t>
  </si>
  <si>
    <t>22192393335977</t>
  </si>
  <si>
    <t>5694426</t>
  </si>
  <si>
    <t>3922748552444</t>
  </si>
  <si>
    <t>5723581</t>
  </si>
  <si>
    <t>39179854656574</t>
  </si>
  <si>
    <t>5638056</t>
  </si>
  <si>
    <t>74239319227665</t>
  </si>
  <si>
    <t>5667125</t>
  </si>
  <si>
    <t>29459333955912</t>
  </si>
  <si>
    <t>5694024</t>
  </si>
  <si>
    <t>427439216998955</t>
  </si>
  <si>
    <t>5638034</t>
  </si>
  <si>
    <t>417646314225148</t>
  </si>
  <si>
    <t>5667119</t>
  </si>
  <si>
    <t>5121364839</t>
  </si>
  <si>
    <t>5694012</t>
  </si>
  <si>
    <t>38263778919265</t>
  </si>
  <si>
    <t>5638079</t>
  </si>
  <si>
    <t>8436569686567</t>
  </si>
  <si>
    <t>5667133</t>
  </si>
  <si>
    <t>69273656697755</t>
  </si>
  <si>
    <t>5694064</t>
  </si>
  <si>
    <t>5695425</t>
  </si>
  <si>
    <t>8245297883446</t>
  </si>
  <si>
    <t>5694108</t>
  </si>
  <si>
    <t>25954171651587</t>
  </si>
  <si>
    <t>5638112</t>
  </si>
  <si>
    <t>853889843592</t>
  </si>
  <si>
    <t>5667139</t>
  </si>
  <si>
    <t>5668690</t>
  </si>
  <si>
    <t>18365398929322</t>
  </si>
  <si>
    <t>5694454</t>
  </si>
  <si>
    <t>868815757</t>
  </si>
  <si>
    <t>5695644</t>
  </si>
  <si>
    <t>5725278</t>
  </si>
  <si>
    <t>5669048</t>
  </si>
  <si>
    <t>5669712</t>
  </si>
  <si>
    <t>5664389</t>
  </si>
  <si>
    <t>2841791981725</t>
  </si>
  <si>
    <t>5668055</t>
  </si>
  <si>
    <t>5714537</t>
  </si>
  <si>
    <t>5668859</t>
  </si>
  <si>
    <t>4152178839567</t>
  </si>
  <si>
    <t>5694747</t>
  </si>
  <si>
    <t>927932899591716</t>
  </si>
  <si>
    <t>5723495</t>
  </si>
  <si>
    <t>5639381</t>
  </si>
  <si>
    <t>39137638913533</t>
  </si>
  <si>
    <t>5543266</t>
  </si>
  <si>
    <t>49447231538479</t>
  </si>
  <si>
    <t>5620893</t>
  </si>
  <si>
    <t>5887719195473</t>
  </si>
  <si>
    <t>5620887</t>
  </si>
  <si>
    <t>5652614</t>
  </si>
  <si>
    <t>684751684814868</t>
  </si>
  <si>
    <t>5713222</t>
  </si>
  <si>
    <t>6158162317876</t>
  </si>
  <si>
    <t>5543275</t>
  </si>
  <si>
    <t>616688861556573</t>
  </si>
  <si>
    <t>5706058</t>
  </si>
  <si>
    <t>5945813154539</t>
  </si>
  <si>
    <t>5719932</t>
  </si>
  <si>
    <t>92422515322756</t>
  </si>
  <si>
    <t>5620939</t>
  </si>
  <si>
    <t>886162945474278</t>
  </si>
  <si>
    <t>5702563</t>
  </si>
  <si>
    <t>63156994436978</t>
  </si>
  <si>
    <t>5702548</t>
  </si>
  <si>
    <t>731644926976956</t>
  </si>
  <si>
    <t>5608794</t>
  </si>
  <si>
    <t>25691796942826</t>
  </si>
  <si>
    <t>5720571</t>
  </si>
  <si>
    <t>5739997</t>
  </si>
  <si>
    <t>311663961129</t>
  </si>
  <si>
    <t>5700123</t>
  </si>
  <si>
    <t>5698427</t>
  </si>
  <si>
    <t>5641419</t>
  </si>
  <si>
    <t>5632192</t>
  </si>
  <si>
    <t>5641416</t>
  </si>
  <si>
    <t>5483983239987</t>
  </si>
  <si>
    <t>5657271</t>
  </si>
  <si>
    <t>5627093</t>
  </si>
  <si>
    <t>797854552837367</t>
  </si>
  <si>
    <t>5657558</t>
  </si>
  <si>
    <t>55753191869444</t>
  </si>
  <si>
    <t>5606739</t>
  </si>
  <si>
    <t>5599716</t>
  </si>
  <si>
    <t>88777785218931</t>
  </si>
  <si>
    <t>5636703</t>
  </si>
  <si>
    <t>61434929232</t>
  </si>
  <si>
    <t>5599705</t>
  </si>
  <si>
    <t>5606676</t>
  </si>
  <si>
    <t>876124154114</t>
  </si>
  <si>
    <t>5623600</t>
  </si>
  <si>
    <t>5599721</t>
  </si>
  <si>
    <t>39534449432643</t>
  </si>
  <si>
    <t>5691681</t>
  </si>
  <si>
    <t>98576498358256</t>
  </si>
  <si>
    <t>5719272</t>
  </si>
  <si>
    <t>51396835479584</t>
  </si>
  <si>
    <t>5638875</t>
  </si>
  <si>
    <t>35177886792951</t>
  </si>
  <si>
    <t>5667148</t>
  </si>
  <si>
    <t>5696833</t>
  </si>
  <si>
    <t>5691764</t>
  </si>
  <si>
    <t>627465492918744</t>
  </si>
  <si>
    <t>5638687</t>
  </si>
  <si>
    <t>44816712114679</t>
  </si>
  <si>
    <t>5667214</t>
  </si>
  <si>
    <t>5693295</t>
  </si>
  <si>
    <t>5638818</t>
  </si>
  <si>
    <t>85867247117485</t>
  </si>
  <si>
    <t>5667590</t>
  </si>
  <si>
    <t>224387459519323</t>
  </si>
  <si>
    <t>5694946</t>
  </si>
  <si>
    <t>221826778717397</t>
  </si>
  <si>
    <t>5692953</t>
  </si>
  <si>
    <t>5666540</t>
  </si>
  <si>
    <t>5693119</t>
  </si>
  <si>
    <t>5638197</t>
  </si>
  <si>
    <t>1652478422954</t>
  </si>
  <si>
    <t>5667483</t>
  </si>
  <si>
    <t>2829655472157</t>
  </si>
  <si>
    <t>5697567</t>
  </si>
  <si>
    <t>25572193345383</t>
  </si>
  <si>
    <t>5638824</t>
  </si>
  <si>
    <t>618766915871</t>
  </si>
  <si>
    <t>5669356</t>
  </si>
  <si>
    <t>863398643993</t>
  </si>
  <si>
    <t>5699410</t>
  </si>
  <si>
    <t>2398774585163</t>
  </si>
  <si>
    <t>5638935</t>
  </si>
  <si>
    <t>2612977875122</t>
  </si>
  <si>
    <t>5667301</t>
  </si>
  <si>
    <t>593227355146413</t>
  </si>
  <si>
    <t>5695293</t>
  </si>
  <si>
    <t>2499379363752</t>
  </si>
  <si>
    <t>5639135</t>
  </si>
  <si>
    <t>436128112267593</t>
  </si>
  <si>
    <t>5667651</t>
  </si>
  <si>
    <t>5695580</t>
  </si>
  <si>
    <t>631498647216</t>
  </si>
  <si>
    <t>5666613</t>
  </si>
  <si>
    <t>91319989181114</t>
  </si>
  <si>
    <t>5693107</t>
  </si>
  <si>
    <t>734984411823</t>
  </si>
  <si>
    <t>5639487</t>
  </si>
  <si>
    <t>43276344727781</t>
  </si>
  <si>
    <t>5667320</t>
  </si>
  <si>
    <t>5699724</t>
  </si>
  <si>
    <t>225717875273843</t>
  </si>
  <si>
    <t>5640569</t>
  </si>
  <si>
    <t>2458268636912</t>
  </si>
  <si>
    <t>5666188</t>
  </si>
  <si>
    <t>85717649271185</t>
  </si>
  <si>
    <t>5676420</t>
  </si>
  <si>
    <t>5700982</t>
  </si>
  <si>
    <t>73885378861</t>
  </si>
  <si>
    <t>5641733</t>
  </si>
  <si>
    <t>5646567</t>
  </si>
  <si>
    <t>5312611777581</t>
  </si>
  <si>
    <t>5727265</t>
  </si>
  <si>
    <t>5645572</t>
  </si>
  <si>
    <t>5673633</t>
  </si>
  <si>
    <t>5681209</t>
  </si>
  <si>
    <t>5718254</t>
  </si>
  <si>
    <t>278446911146</t>
  </si>
  <si>
    <t>5656482</t>
  </si>
  <si>
    <t>741966828438144</t>
  </si>
  <si>
    <t>5737237</t>
  </si>
  <si>
    <t>86297957522361</t>
  </si>
  <si>
    <t>5667549</t>
  </si>
  <si>
    <t>57157627487119</t>
  </si>
  <si>
    <t>5700251</t>
  </si>
  <si>
    <t>5687329</t>
  </si>
  <si>
    <t>5718492</t>
  </si>
  <si>
    <t>5651121</t>
  </si>
  <si>
    <t>5680216</t>
  </si>
  <si>
    <t>5722977</t>
  </si>
  <si>
    <t>5724987</t>
  </si>
  <si>
    <t>5677836</t>
  </si>
  <si>
    <t>99926352295526</t>
  </si>
  <si>
    <t>5707164</t>
  </si>
  <si>
    <t>257843523247</t>
  </si>
  <si>
    <t>5731123</t>
  </si>
  <si>
    <t>5751977</t>
  </si>
  <si>
    <t>5664192</t>
  </si>
  <si>
    <t>5675232</t>
  </si>
  <si>
    <t>5695946</t>
  </si>
  <si>
    <t>745928218539</t>
  </si>
  <si>
    <t>5725049</t>
  </si>
  <si>
    <t>375473198858</t>
  </si>
  <si>
    <t>5640828</t>
  </si>
  <si>
    <t>5669750</t>
  </si>
  <si>
    <t>28985514255122</t>
  </si>
  <si>
    <t>5695966</t>
  </si>
  <si>
    <t>5719636</t>
  </si>
  <si>
    <t>5738491</t>
  </si>
  <si>
    <t>565447534149</t>
  </si>
  <si>
    <t>5640826</t>
  </si>
  <si>
    <t>5669749</t>
  </si>
  <si>
    <t>5695962</t>
  </si>
  <si>
    <t>5719634</t>
  </si>
  <si>
    <t>5738489</t>
  </si>
  <si>
    <t>25132468329313</t>
  </si>
  <si>
    <t>5640830</t>
  </si>
  <si>
    <t>5669753</t>
  </si>
  <si>
    <t>5695968</t>
  </si>
  <si>
    <t>5719639</t>
  </si>
  <si>
    <t>5738496</t>
  </si>
  <si>
    <t>1577387577773</t>
  </si>
  <si>
    <t>5640831</t>
  </si>
  <si>
    <t>5669755</t>
  </si>
  <si>
    <t>5695970</t>
  </si>
  <si>
    <t>5719642</t>
  </si>
  <si>
    <t>5738501</t>
  </si>
  <si>
    <t>187316651439366</t>
  </si>
  <si>
    <t>5640835</t>
  </si>
  <si>
    <t>76429642436995</t>
  </si>
  <si>
    <t>5669769</t>
  </si>
  <si>
    <t>5695978</t>
  </si>
  <si>
    <t>5719647</t>
  </si>
  <si>
    <t>5738506</t>
  </si>
  <si>
    <t>5137544129457</t>
  </si>
  <si>
    <t>5640833</t>
  </si>
  <si>
    <t>5669760</t>
  </si>
  <si>
    <t>5695975</t>
  </si>
  <si>
    <t>5719645</t>
  </si>
  <si>
    <t>5738504</t>
  </si>
  <si>
    <t>5640839</t>
  </si>
  <si>
    <t>6643574912161</t>
  </si>
  <si>
    <t>5669774</t>
  </si>
  <si>
    <t>2439366725</t>
  </si>
  <si>
    <t>5695981</t>
  </si>
  <si>
    <t>5719648</t>
  </si>
  <si>
    <t>5738508</t>
  </si>
  <si>
    <t>5640841</t>
  </si>
  <si>
    <t>5669776</t>
  </si>
  <si>
    <t>5695984</t>
  </si>
  <si>
    <t>5719649</t>
  </si>
  <si>
    <t>5738512</t>
  </si>
  <si>
    <t>2524879529516</t>
  </si>
  <si>
    <t>5640844</t>
  </si>
  <si>
    <t>79236747224366</t>
  </si>
  <si>
    <t>5682428</t>
  </si>
  <si>
    <t>611162178112652</t>
  </si>
  <si>
    <t>5695988</t>
  </si>
  <si>
    <t>5719651</t>
  </si>
  <si>
    <t>5738514</t>
  </si>
  <si>
    <t>5653035</t>
  </si>
  <si>
    <t>5680108</t>
  </si>
  <si>
    <t>5708644</t>
  </si>
  <si>
    <t>5653036</t>
  </si>
  <si>
    <t>5680109</t>
  </si>
  <si>
    <t>5708645</t>
  </si>
  <si>
    <t>5653037</t>
  </si>
  <si>
    <t>5680112</t>
  </si>
  <si>
    <t>5720129</t>
  </si>
  <si>
    <t>5653042</t>
  </si>
  <si>
    <t>5680113</t>
  </si>
  <si>
    <t>5708649</t>
  </si>
  <si>
    <t>5653043</t>
  </si>
  <si>
    <t>5680115</t>
  </si>
  <si>
    <t>5708652</t>
  </si>
  <si>
    <t>5653045</t>
  </si>
  <si>
    <t>5680116</t>
  </si>
  <si>
    <t>5708654</t>
  </si>
  <si>
    <t>5653046</t>
  </si>
  <si>
    <t>45872591783433</t>
  </si>
  <si>
    <t>5693054</t>
  </si>
  <si>
    <t>5708657</t>
  </si>
  <si>
    <t>5653049</t>
  </si>
  <si>
    <t>5680118</t>
  </si>
  <si>
    <t>5708660</t>
  </si>
  <si>
    <t>56832785616787</t>
  </si>
  <si>
    <t>5658567</t>
  </si>
  <si>
    <t>43944454925911</t>
  </si>
  <si>
    <t>5685892</t>
  </si>
  <si>
    <t>97833245145536</t>
  </si>
  <si>
    <t>5714048</t>
  </si>
  <si>
    <t>5653052</t>
  </si>
  <si>
    <t>5693128</t>
  </si>
  <si>
    <t>5708662</t>
  </si>
  <si>
    <t>3175242518756</t>
  </si>
  <si>
    <t>5658569</t>
  </si>
  <si>
    <t>46528194883823</t>
  </si>
  <si>
    <t>5714051</t>
  </si>
  <si>
    <t>5658540</t>
  </si>
  <si>
    <t>5685867</t>
  </si>
  <si>
    <t>5714024</t>
  </si>
  <si>
    <t>5658544</t>
  </si>
  <si>
    <t>5685870</t>
  </si>
  <si>
    <t>5714026</t>
  </si>
  <si>
    <t>5658550</t>
  </si>
  <si>
    <t>5685875</t>
  </si>
  <si>
    <t>5714032</t>
  </si>
  <si>
    <t>5658548</t>
  </si>
  <si>
    <t>564142827821</t>
  </si>
  <si>
    <t>5714029</t>
  </si>
  <si>
    <t>5658553</t>
  </si>
  <si>
    <t>5685879</t>
  </si>
  <si>
    <t>5714035</t>
  </si>
  <si>
    <t>86112172924337</t>
  </si>
  <si>
    <t>5658555</t>
  </si>
  <si>
    <t>5685883</t>
  </si>
  <si>
    <t>9286872373713</t>
  </si>
  <si>
    <t>5714040</t>
  </si>
  <si>
    <t>5658557</t>
  </si>
  <si>
    <t>5685886</t>
  </si>
  <si>
    <t>516421911412654</t>
  </si>
  <si>
    <t>5714043</t>
  </si>
  <si>
    <t>949254782257</t>
  </si>
  <si>
    <t>5631326</t>
  </si>
  <si>
    <t>5660882</t>
  </si>
  <si>
    <t>5688098</t>
  </si>
  <si>
    <t>5729208</t>
  </si>
  <si>
    <t>29443222969971</t>
  </si>
  <si>
    <t>5631327</t>
  </si>
  <si>
    <t>5660884</t>
  </si>
  <si>
    <t>5688099</t>
  </si>
  <si>
    <t>5729212</t>
  </si>
  <si>
    <t>5729619</t>
  </si>
  <si>
    <t>5631329</t>
  </si>
  <si>
    <t>5660889</t>
  </si>
  <si>
    <t>5688101</t>
  </si>
  <si>
    <t>5631328</t>
  </si>
  <si>
    <t>5660887</t>
  </si>
  <si>
    <t>5688100</t>
  </si>
  <si>
    <t>5729614</t>
  </si>
  <si>
    <t>5631330</t>
  </si>
  <si>
    <t>5660893</t>
  </si>
  <si>
    <t>5688102</t>
  </si>
  <si>
    <t>5729622</t>
  </si>
  <si>
    <t>5631331</t>
  </si>
  <si>
    <t>5660895</t>
  </si>
  <si>
    <t>5688103</t>
  </si>
  <si>
    <t>5729624</t>
  </si>
  <si>
    <t>5631332</t>
  </si>
  <si>
    <t>5660898</t>
  </si>
  <si>
    <t>5688104</t>
  </si>
  <si>
    <t>5729633</t>
  </si>
  <si>
    <t>5631333</t>
  </si>
  <si>
    <t>5660900</t>
  </si>
  <si>
    <t>5688105</t>
  </si>
  <si>
    <t>5729646</t>
  </si>
  <si>
    <t>5631334</t>
  </si>
  <si>
    <t>5660901</t>
  </si>
  <si>
    <t>5688106</t>
  </si>
  <si>
    <t>5729652</t>
  </si>
  <si>
    <t>5642980</t>
  </si>
  <si>
    <t>5671607</t>
  </si>
  <si>
    <t>5697850</t>
  </si>
  <si>
    <t>5721973</t>
  </si>
  <si>
    <t>5642979</t>
  </si>
  <si>
    <t>5671606</t>
  </si>
  <si>
    <t>5697849</t>
  </si>
  <si>
    <t>5721972</t>
  </si>
  <si>
    <t>5642981</t>
  </si>
  <si>
    <t>5671609</t>
  </si>
  <si>
    <t>5697851</t>
  </si>
  <si>
    <t>5721976</t>
  </si>
  <si>
    <t>5642983</t>
  </si>
  <si>
    <t>5671611</t>
  </si>
  <si>
    <t>5697852</t>
  </si>
  <si>
    <t>5721977</t>
  </si>
  <si>
    <t>5642986</t>
  </si>
  <si>
    <t>5671613</t>
  </si>
  <si>
    <t>5697853</t>
  </si>
  <si>
    <t>5721978</t>
  </si>
  <si>
    <t>5642989</t>
  </si>
  <si>
    <t>5671614</t>
  </si>
  <si>
    <t>5697854</t>
  </si>
  <si>
    <t>5721980</t>
  </si>
  <si>
    <t>5721981</t>
  </si>
  <si>
    <t>5642991</t>
  </si>
  <si>
    <t>5671616</t>
  </si>
  <si>
    <t>5697855</t>
  </si>
  <si>
    <t>5697856</t>
  </si>
  <si>
    <t>5721982</t>
  </si>
  <si>
    <t>5642992</t>
  </si>
  <si>
    <t>5671618</t>
  </si>
  <si>
    <t>88524276126913</t>
  </si>
  <si>
    <t>5642995</t>
  </si>
  <si>
    <t>5671620</t>
  </si>
  <si>
    <t>5697857</t>
  </si>
  <si>
    <t>5721983</t>
  </si>
  <si>
    <t>396833239694931</t>
  </si>
  <si>
    <t>5655657</t>
  </si>
  <si>
    <t>47599799365844</t>
  </si>
  <si>
    <t>5682897</t>
  </si>
  <si>
    <t>77489552299585</t>
  </si>
  <si>
    <t>5710874</t>
  </si>
  <si>
    <t>4543924925511</t>
  </si>
  <si>
    <t>5655659</t>
  </si>
  <si>
    <t>379877235849969</t>
  </si>
  <si>
    <t>5682898</t>
  </si>
  <si>
    <t>6735943441535</t>
  </si>
  <si>
    <t>5710875</t>
  </si>
  <si>
    <t>5655649</t>
  </si>
  <si>
    <t>5682902</t>
  </si>
  <si>
    <t>5710868</t>
  </si>
  <si>
    <t>5655648</t>
  </si>
  <si>
    <t>5682900</t>
  </si>
  <si>
    <t>5710867</t>
  </si>
  <si>
    <t>5655650</t>
  </si>
  <si>
    <t>5682903</t>
  </si>
  <si>
    <t>5710870</t>
  </si>
  <si>
    <t>5655652</t>
  </si>
  <si>
    <t>5682905</t>
  </si>
  <si>
    <t>5710869</t>
  </si>
  <si>
    <t>5655654</t>
  </si>
  <si>
    <t>5682908</t>
  </si>
  <si>
    <t>5710871</t>
  </si>
  <si>
    <t>5710872</t>
  </si>
  <si>
    <t>741273522413</t>
  </si>
  <si>
    <t>5660915</t>
  </si>
  <si>
    <t>5682912</t>
  </si>
  <si>
    <t>5710873</t>
  </si>
  <si>
    <t>5655655</t>
  </si>
  <si>
    <t>5682910</t>
  </si>
  <si>
    <t>69763699921</t>
  </si>
  <si>
    <t>5670483</t>
  </si>
  <si>
    <t>352811747369</t>
  </si>
  <si>
    <t>5667635</t>
  </si>
  <si>
    <t>59898773199983</t>
  </si>
  <si>
    <t>5640483</t>
  </si>
  <si>
    <t>88287596635548</t>
  </si>
  <si>
    <t>5679620</t>
  </si>
  <si>
    <t>346794212271</t>
  </si>
  <si>
    <t>5641833</t>
  </si>
  <si>
    <t>5692381</t>
  </si>
  <si>
    <t>5643768</t>
  </si>
  <si>
    <t>11812862337864</t>
  </si>
  <si>
    <t>5633093</t>
  </si>
  <si>
    <t>5609534</t>
  </si>
  <si>
    <t>96973643373</t>
  </si>
  <si>
    <t>5646615</t>
  </si>
  <si>
    <t>5660018</t>
  </si>
  <si>
    <t>72433563822576</t>
  </si>
  <si>
    <t>5579263</t>
  </si>
  <si>
    <t>6242762489899</t>
  </si>
  <si>
    <t>5630259</t>
  </si>
  <si>
    <t>56237592445868</t>
  </si>
  <si>
    <t>5697334</t>
  </si>
  <si>
    <t>248665349816465</t>
  </si>
  <si>
    <t>5653054</t>
  </si>
  <si>
    <t>5669655</t>
  </si>
  <si>
    <t>5620201</t>
  </si>
  <si>
    <t>995375146285</t>
  </si>
  <si>
    <t>5684909</t>
  </si>
  <si>
    <t>6674381625625</t>
  </si>
  <si>
    <t>5662047</t>
  </si>
  <si>
    <t>72918981666</t>
  </si>
  <si>
    <t>5703985</t>
  </si>
  <si>
    <t>1224766158616</t>
  </si>
  <si>
    <t>5633365</t>
  </si>
  <si>
    <t>5697010</t>
  </si>
  <si>
    <t>1555129515182</t>
  </si>
  <si>
    <t>5698380</t>
  </si>
  <si>
    <t>9517952887883</t>
  </si>
  <si>
    <t>5635940</t>
  </si>
  <si>
    <t>48944598512132</t>
  </si>
  <si>
    <t>5634314</t>
  </si>
  <si>
    <t>5712298</t>
  </si>
  <si>
    <t>1215688483548</t>
  </si>
  <si>
    <t>5581913</t>
  </si>
  <si>
    <t>44655164435895</t>
  </si>
  <si>
    <t>5614289</t>
  </si>
  <si>
    <t>611491733133921</t>
  </si>
  <si>
    <t>5644751</t>
  </si>
  <si>
    <t>5673692</t>
  </si>
  <si>
    <t>32526863657297</t>
  </si>
  <si>
    <t>5619871</t>
  </si>
  <si>
    <t>9652839492325</t>
  </si>
  <si>
    <t>5689109</t>
  </si>
  <si>
    <t>5713212</t>
  </si>
  <si>
    <t>5626946</t>
  </si>
  <si>
    <t>43256657732416</t>
  </si>
  <si>
    <t>5689074</t>
  </si>
  <si>
    <t>5679907</t>
  </si>
  <si>
    <t>5671279</t>
  </si>
  <si>
    <t>5681168</t>
  </si>
  <si>
    <t>5676486</t>
  </si>
  <si>
    <t>179259916326</t>
  </si>
  <si>
    <t>5665858</t>
  </si>
  <si>
    <t>332671215483</t>
  </si>
  <si>
    <t>5659198</t>
  </si>
  <si>
    <t>5659197</t>
  </si>
  <si>
    <t>5714533</t>
  </si>
  <si>
    <t>5662162</t>
  </si>
  <si>
    <t>57176818166913</t>
  </si>
  <si>
    <t>5647970</t>
  </si>
  <si>
    <t>716175782456862</t>
  </si>
  <si>
    <t>5697323</t>
  </si>
  <si>
    <t>219528368415</t>
  </si>
  <si>
    <t>5666423</t>
  </si>
  <si>
    <t>3516646184325</t>
  </si>
  <si>
    <t>5641616</t>
  </si>
  <si>
    <t>8739162542372</t>
  </si>
  <si>
    <t>5689120</t>
  </si>
  <si>
    <t>32838964514161</t>
  </si>
  <si>
    <t>5645664</t>
  </si>
  <si>
    <t>5663141</t>
  </si>
  <si>
    <t>29471256711554</t>
  </si>
  <si>
    <t>5655633</t>
  </si>
  <si>
    <t>51467952856</t>
  </si>
  <si>
    <t>5682893</t>
  </si>
  <si>
    <t>431395833283</t>
  </si>
  <si>
    <t>5710876</t>
  </si>
  <si>
    <t>242269639941259</t>
  </si>
  <si>
    <t>5655636</t>
  </si>
  <si>
    <t>5682894</t>
  </si>
  <si>
    <t>4454215761128</t>
  </si>
  <si>
    <t>5710877</t>
  </si>
  <si>
    <t>5655625</t>
  </si>
  <si>
    <t>5682869</t>
  </si>
  <si>
    <t>5710861</t>
  </si>
  <si>
    <t>5655624</t>
  </si>
  <si>
    <t>5682868</t>
  </si>
  <si>
    <t>5712828</t>
  </si>
  <si>
    <t>5655627</t>
  </si>
  <si>
    <t>5682871</t>
  </si>
  <si>
    <t>5710862</t>
  </si>
  <si>
    <t>5655628</t>
  </si>
  <si>
    <t>5682881</t>
  </si>
  <si>
    <t>5710863</t>
  </si>
  <si>
    <t>5655631</t>
  </si>
  <si>
    <t>5682886</t>
  </si>
  <si>
    <t>5710865</t>
  </si>
  <si>
    <t>5655629</t>
  </si>
  <si>
    <t>5682883</t>
  </si>
  <si>
    <t>5710864</t>
  </si>
  <si>
    <t>5655632</t>
  </si>
  <si>
    <t>5682887</t>
  </si>
  <si>
    <t>5710866</t>
  </si>
  <si>
    <t>776174365278146</t>
  </si>
  <si>
    <t>5654987</t>
  </si>
  <si>
    <t>5581314</t>
  </si>
  <si>
    <t>88526552899395</t>
  </si>
  <si>
    <t>5656184</t>
  </si>
  <si>
    <t>381849854416545</t>
  </si>
  <si>
    <t>5574296</t>
  </si>
  <si>
    <t>6246589624229</t>
  </si>
  <si>
    <t>5620784</t>
  </si>
  <si>
    <t>552879314899</t>
  </si>
  <si>
    <t>5656329</t>
  </si>
  <si>
    <t>271824681158475</t>
  </si>
  <si>
    <t>5597278</t>
  </si>
  <si>
    <t>5720544</t>
  </si>
  <si>
    <t>5568424</t>
  </si>
  <si>
    <t>72785254221165</t>
  </si>
  <si>
    <t>5720521</t>
  </si>
  <si>
    <t>5582855</t>
  </si>
  <si>
    <t>233598939922257</t>
  </si>
  <si>
    <t>5736944</t>
  </si>
  <si>
    <t>484293475123</t>
  </si>
  <si>
    <t>5582544</t>
  </si>
  <si>
    <t>32825189471892</t>
  </si>
  <si>
    <t>5712836</t>
  </si>
  <si>
    <t>863969379835985</t>
  </si>
  <si>
    <t>5668979</t>
  </si>
  <si>
    <t>5669151</t>
  </si>
  <si>
    <t>797343625429</t>
  </si>
  <si>
    <t>5662845</t>
  </si>
  <si>
    <t>78485151667636</t>
  </si>
  <si>
    <t>5579137</t>
  </si>
  <si>
    <t>264793829759165</t>
  </si>
  <si>
    <t>5635358</t>
  </si>
  <si>
    <t>5667892</t>
  </si>
  <si>
    <t>37979798888273</t>
  </si>
  <si>
    <t>5654052</t>
  </si>
  <si>
    <t>3173759168431</t>
  </si>
  <si>
    <t>5626104</t>
  </si>
  <si>
    <t>7877513312177</t>
  </si>
  <si>
    <t>5715586</t>
  </si>
  <si>
    <t>6817512493183</t>
  </si>
  <si>
    <t>5625941</t>
  </si>
  <si>
    <t>5687182</t>
  </si>
  <si>
    <t>6227782165878</t>
  </si>
  <si>
    <t>5654095</t>
  </si>
  <si>
    <t>66379138288785</t>
  </si>
  <si>
    <t>5686475</t>
  </si>
  <si>
    <t>783862423171</t>
  </si>
  <si>
    <t>5630251</t>
  </si>
  <si>
    <t>577663397794687</t>
  </si>
  <si>
    <t>5738772</t>
  </si>
  <si>
    <t>2244274864665</t>
  </si>
  <si>
    <t>5596557</t>
  </si>
  <si>
    <t>265391949347273</t>
  </si>
  <si>
    <t>5686283</t>
  </si>
  <si>
    <t>139855289586</t>
  </si>
  <si>
    <t>5686918</t>
  </si>
  <si>
    <t>877415436652</t>
  </si>
  <si>
    <t>5732138</t>
  </si>
  <si>
    <t>87195856776999</t>
  </si>
  <si>
    <t>5656887</t>
  </si>
  <si>
    <t>5656897</t>
  </si>
  <si>
    <t>1557646753921</t>
  </si>
  <si>
    <t>5607109</t>
  </si>
  <si>
    <t>14453492148784</t>
  </si>
  <si>
    <t>5689360</t>
  </si>
  <si>
    <t>49298416246656</t>
  </si>
  <si>
    <t>5729295</t>
  </si>
  <si>
    <t>57593623324632</t>
  </si>
  <si>
    <t>5657251</t>
  </si>
  <si>
    <t>51993637365979</t>
  </si>
  <si>
    <t>5684258</t>
  </si>
  <si>
    <t>53133168169317</t>
  </si>
  <si>
    <t>5711719</t>
  </si>
  <si>
    <t>8484344425199</t>
  </si>
  <si>
    <t>5736471</t>
  </si>
  <si>
    <t>755891787467712</t>
  </si>
  <si>
    <t>5738961</t>
  </si>
  <si>
    <t>5656042</t>
  </si>
  <si>
    <t>251719934276236</t>
  </si>
  <si>
    <t>5683233</t>
  </si>
  <si>
    <t>5711077</t>
  </si>
  <si>
    <t>673352959292559</t>
  </si>
  <si>
    <t>5735564</t>
  </si>
  <si>
    <t>49452537295684</t>
  </si>
  <si>
    <t>5718748</t>
  </si>
  <si>
    <t>5718749</t>
  </si>
  <si>
    <t>5669161</t>
  </si>
  <si>
    <t>5662846</t>
  </si>
  <si>
    <t>831178927165998</t>
  </si>
  <si>
    <t>5656005</t>
  </si>
  <si>
    <t>9224673698376</t>
  </si>
  <si>
    <t>5683066</t>
  </si>
  <si>
    <t>5711072</t>
  </si>
  <si>
    <t>965741995967695</t>
  </si>
  <si>
    <t>5735512</t>
  </si>
  <si>
    <t>435744416669619</t>
  </si>
  <si>
    <t>5718692</t>
  </si>
  <si>
    <t>7569881464886</t>
  </si>
  <si>
    <t>5660377</t>
  </si>
  <si>
    <t>6383784526886</t>
  </si>
  <si>
    <t>5655209</t>
  </si>
  <si>
    <t>16957421851286</t>
  </si>
  <si>
    <t>5736701</t>
  </si>
  <si>
    <t>7592168634782</t>
  </si>
  <si>
    <t>5596561</t>
  </si>
  <si>
    <t>84868927222</t>
  </si>
  <si>
    <t>5686923</t>
  </si>
  <si>
    <t>5655208</t>
  </si>
  <si>
    <t>25969339384195</t>
  </si>
  <si>
    <t>5733375</t>
  </si>
  <si>
    <t>9568682666957</t>
  </si>
  <si>
    <t>5625519</t>
  </si>
  <si>
    <t>997598781898697</t>
  </si>
  <si>
    <t>5712437</t>
  </si>
  <si>
    <t>781182522757322</t>
  </si>
  <si>
    <t>5683868</t>
  </si>
  <si>
    <t>527536241746569</t>
  </si>
  <si>
    <t>5657613</t>
  </si>
  <si>
    <t>622694229915732</t>
  </si>
  <si>
    <t>5712966</t>
  </si>
  <si>
    <t>9296565837583</t>
  </si>
  <si>
    <t>5718700</t>
  </si>
  <si>
    <t>22562978825946</t>
  </si>
  <si>
    <t>5718696</t>
  </si>
  <si>
    <t>2997686993921</t>
  </si>
  <si>
    <t>5657619</t>
  </si>
  <si>
    <t>5718703</t>
  </si>
  <si>
    <t>5718709</t>
  </si>
  <si>
    <t>948227461661367</t>
  </si>
  <si>
    <t>5718707</t>
  </si>
  <si>
    <t>339697273859477</t>
  </si>
  <si>
    <t>5718722</t>
  </si>
  <si>
    <t>8321131884982</t>
  </si>
  <si>
    <t>5718715</t>
  </si>
  <si>
    <t>2657395188339</t>
  </si>
  <si>
    <t>5718713</t>
  </si>
  <si>
    <t>663938638158</t>
  </si>
  <si>
    <t>5718698</t>
  </si>
  <si>
    <t>311937228642</t>
  </si>
  <si>
    <t>5657611</t>
  </si>
  <si>
    <t>73751151937967</t>
  </si>
  <si>
    <t>5712963</t>
  </si>
  <si>
    <t>77948278698514</t>
  </si>
  <si>
    <t>5718684</t>
  </si>
  <si>
    <t>6473674716395</t>
  </si>
  <si>
    <t>5718688</t>
  </si>
  <si>
    <t>5718733</t>
  </si>
  <si>
    <t>287748794463798</t>
  </si>
  <si>
    <t>5718729</t>
  </si>
  <si>
    <t>4958576221396</t>
  </si>
  <si>
    <t>5718726</t>
  </si>
  <si>
    <t>15766335991733</t>
  </si>
  <si>
    <t>5718741</t>
  </si>
  <si>
    <t>743673449628628</t>
  </si>
  <si>
    <t>5718740</t>
  </si>
  <si>
    <t>72811848471314</t>
  </si>
  <si>
    <t>5643337</t>
  </si>
  <si>
    <t>93727191678478</t>
  </si>
  <si>
    <t>5526077</t>
  </si>
  <si>
    <t>227575836816</t>
  </si>
  <si>
    <t>5563378</t>
  </si>
  <si>
    <t>4595447882698</t>
  </si>
  <si>
    <t>5643163</t>
  </si>
  <si>
    <t>434542185363796</t>
  </si>
  <si>
    <t>5539100</t>
  </si>
  <si>
    <t>5391139333195</t>
  </si>
  <si>
    <t>5573180</t>
  </si>
  <si>
    <t>33155457879592</t>
  </si>
  <si>
    <t>5643758</t>
  </si>
  <si>
    <t>725179667326965</t>
  </si>
  <si>
    <t>5520321</t>
  </si>
  <si>
    <t>595898244821</t>
  </si>
  <si>
    <t>5673184</t>
  </si>
  <si>
    <t>223929157659</t>
  </si>
  <si>
    <t>5527350</t>
  </si>
  <si>
    <t>99337761162638</t>
  </si>
  <si>
    <t>5579756</t>
  </si>
  <si>
    <t>327161365258342</t>
  </si>
  <si>
    <t>5673312</t>
  </si>
  <si>
    <t>344936987473676</t>
  </si>
  <si>
    <t>5537400</t>
  </si>
  <si>
    <t>5585352</t>
  </si>
  <si>
    <t>5662466892334</t>
  </si>
  <si>
    <t>5536705</t>
  </si>
  <si>
    <t>9762648191163</t>
  </si>
  <si>
    <t>5564284</t>
  </si>
  <si>
    <t>658256791312974</t>
  </si>
  <si>
    <t>5643666</t>
  </si>
  <si>
    <t>28581127926758</t>
  </si>
  <si>
    <t>5538763</t>
  </si>
  <si>
    <t>89488393977648</t>
  </si>
  <si>
    <t>5580861</t>
  </si>
  <si>
    <t>794539119352836</t>
  </si>
  <si>
    <t>5645069</t>
  </si>
  <si>
    <t>916161814995782</t>
  </si>
  <si>
    <t>5674386</t>
  </si>
  <si>
    <t>33882267668463</t>
  </si>
  <si>
    <t>5563420</t>
  </si>
  <si>
    <t>2557633289751</t>
  </si>
  <si>
    <t>5587235</t>
  </si>
  <si>
    <t>632152239327128</t>
  </si>
  <si>
    <t>5646240</t>
  </si>
  <si>
    <t>2518186661191</t>
  </si>
  <si>
    <t>5646760</t>
  </si>
  <si>
    <t>611941553567817</t>
  </si>
  <si>
    <t>5568554</t>
  </si>
  <si>
    <t>792699594236381</t>
  </si>
  <si>
    <t>5643886</t>
  </si>
  <si>
    <t>5677539465434</t>
  </si>
  <si>
    <t>5673783</t>
  </si>
  <si>
    <t>5283843922843</t>
  </si>
  <si>
    <t>5538771</t>
  </si>
  <si>
    <t>66651625445921</t>
  </si>
  <si>
    <t>5534406</t>
  </si>
  <si>
    <t>34111585661894</t>
  </si>
  <si>
    <t>5644581</t>
  </si>
  <si>
    <t>281779365378112</t>
  </si>
  <si>
    <t>5674072</t>
  </si>
  <si>
    <t>36534966313588</t>
  </si>
  <si>
    <t>5563374</t>
  </si>
  <si>
    <t>5116354563763</t>
  </si>
  <si>
    <t>5676385</t>
  </si>
  <si>
    <t>38493974585496</t>
  </si>
  <si>
    <t>5689582</t>
  </si>
  <si>
    <t>58788183325613</t>
  </si>
  <si>
    <t>5684830</t>
  </si>
  <si>
    <t>845762138489987</t>
  </si>
  <si>
    <t>5645823</t>
  </si>
  <si>
    <t>5674472</t>
  </si>
  <si>
    <t>521464748551487</t>
  </si>
  <si>
    <t>5552401</t>
  </si>
  <si>
    <t>38335218969652</t>
  </si>
  <si>
    <t>5647927</t>
  </si>
  <si>
    <t>434268697825693</t>
  </si>
  <si>
    <t>5675512</t>
  </si>
  <si>
    <t>27599183244377</t>
  </si>
  <si>
    <t>5676352</t>
  </si>
  <si>
    <t>3793172735621</t>
  </si>
  <si>
    <t>5675718</t>
  </si>
  <si>
    <t>24581237851966</t>
  </si>
  <si>
    <t>5675258</t>
  </si>
  <si>
    <t>5846959389678</t>
  </si>
  <si>
    <t>5647339</t>
  </si>
  <si>
    <t>368687792485719</t>
  </si>
  <si>
    <t>5646791</t>
  </si>
  <si>
    <t>47167516399949</t>
  </si>
  <si>
    <t>5674510</t>
  </si>
  <si>
    <t>3726489942892</t>
  </si>
  <si>
    <t>5675038</t>
  </si>
  <si>
    <t>9926111646335</t>
  </si>
  <si>
    <t>5741412</t>
  </si>
  <si>
    <t>34111735494296</t>
  </si>
  <si>
    <t>5669285</t>
  </si>
  <si>
    <t>664282287881826</t>
  </si>
  <si>
    <t>5693809</t>
  </si>
  <si>
    <t>543479459962</t>
  </si>
  <si>
    <t>5741433</t>
  </si>
  <si>
    <t>61981437155</t>
  </si>
  <si>
    <t>5680282</t>
  </si>
  <si>
    <t>79173832467861</t>
  </si>
  <si>
    <t>5696855</t>
  </si>
  <si>
    <t>47797664354228</t>
  </si>
  <si>
    <t>5674311</t>
  </si>
  <si>
    <t>78494843929876</t>
  </si>
  <si>
    <t>5696854</t>
  </si>
  <si>
    <t>423826749812687</t>
  </si>
  <si>
    <t>5680334</t>
  </si>
  <si>
    <t>5680338</t>
  </si>
  <si>
    <t>3643188542825</t>
  </si>
  <si>
    <t>5707441</t>
  </si>
  <si>
    <t>5680287</t>
  </si>
  <si>
    <t>313411781114</t>
  </si>
  <si>
    <t>5707433</t>
  </si>
  <si>
    <t>7534282613895</t>
  </si>
  <si>
    <t>5750840</t>
  </si>
  <si>
    <t>5680377</t>
  </si>
  <si>
    <t>5680372</t>
  </si>
  <si>
    <t>252124173453783</t>
  </si>
  <si>
    <t>5603154</t>
  </si>
  <si>
    <t>116689497525875</t>
  </si>
  <si>
    <t>5745070</t>
  </si>
  <si>
    <t>5687718</t>
  </si>
  <si>
    <t>17533984425393</t>
  </si>
  <si>
    <t>5624396</t>
  </si>
  <si>
    <t>39299615299696</t>
  </si>
  <si>
    <t>5609644</t>
  </si>
  <si>
    <t>223193787533855</t>
  </si>
  <si>
    <t>5620800</t>
  </si>
  <si>
    <t>162984628993</t>
  </si>
  <si>
    <t>5680400</t>
  </si>
  <si>
    <t>5680407</t>
  </si>
  <si>
    <t>962316769327511</t>
  </si>
  <si>
    <t>5655056</t>
  </si>
  <si>
    <t>64354389757887</t>
  </si>
  <si>
    <t>5702085</t>
  </si>
  <si>
    <t>234521926719</t>
  </si>
  <si>
    <t>5621775</t>
  </si>
  <si>
    <t>1196599876899</t>
  </si>
  <si>
    <t>5686066</t>
  </si>
  <si>
    <t>635863353134511</t>
  </si>
  <si>
    <t>5674526</t>
  </si>
  <si>
    <t>16675459396122</t>
  </si>
  <si>
    <t>5742097</t>
  </si>
  <si>
    <t>5643494</t>
  </si>
  <si>
    <t>71255452358525</t>
  </si>
  <si>
    <t>5711215</t>
  </si>
  <si>
    <t>9755849749559</t>
  </si>
  <si>
    <t>5592514</t>
  </si>
  <si>
    <t>818174152583796</t>
  </si>
  <si>
    <t>5586873</t>
  </si>
  <si>
    <t>289255543114112</t>
  </si>
  <si>
    <t>5673521</t>
  </si>
  <si>
    <t>862593867631</t>
  </si>
  <si>
    <t>5605421</t>
  </si>
  <si>
    <t>5599360</t>
  </si>
  <si>
    <t>251912745528453</t>
  </si>
  <si>
    <t>5711730</t>
  </si>
  <si>
    <t>22458333372112</t>
  </si>
  <si>
    <t>5736045</t>
  </si>
  <si>
    <t>953119446846</t>
  </si>
  <si>
    <t>5738387</t>
  </si>
  <si>
    <t>24191982263</t>
  </si>
  <si>
    <t>5712321</t>
  </si>
  <si>
    <t>98534385997675</t>
  </si>
  <si>
    <t>5713013</t>
  </si>
  <si>
    <t>9469222377398</t>
  </si>
  <si>
    <t>5738396</t>
  </si>
  <si>
    <t>6749733742622</t>
  </si>
  <si>
    <t>5658108</t>
  </si>
  <si>
    <t>98489726628583</t>
  </si>
  <si>
    <t>5713176</t>
  </si>
  <si>
    <t>188298466625447</t>
  </si>
  <si>
    <t>5713104</t>
  </si>
  <si>
    <t>68652849664423</t>
  </si>
  <si>
    <t>5738426</t>
  </si>
  <si>
    <t>331111964887</t>
  </si>
  <si>
    <t>5713481</t>
  </si>
  <si>
    <t>65115681912938</t>
  </si>
  <si>
    <t>5658111</t>
  </si>
  <si>
    <t>451185112543913</t>
  </si>
  <si>
    <t>5533690</t>
  </si>
  <si>
    <t>713233319459244</t>
  </si>
  <si>
    <t>5697511</t>
  </si>
  <si>
    <t>454648144379</t>
  </si>
  <si>
    <t>5557666</t>
  </si>
  <si>
    <t>6661331433371</t>
  </si>
  <si>
    <t>5665629</t>
  </si>
  <si>
    <t>3926355863249</t>
  </si>
  <si>
    <t>5558150</t>
  </si>
  <si>
    <t>45413848264168</t>
  </si>
  <si>
    <t>5705045</t>
  </si>
  <si>
    <t>5451996582</t>
  </si>
  <si>
    <t>5558529</t>
  </si>
  <si>
    <t>29982354792248</t>
  </si>
  <si>
    <t>5613385</t>
  </si>
  <si>
    <t>65366363173354</t>
  </si>
  <si>
    <t>5737917</t>
  </si>
  <si>
    <t>3335234942266</t>
  </si>
  <si>
    <t>5619564</t>
  </si>
  <si>
    <t>817514349119</t>
  </si>
  <si>
    <t>5667354</t>
  </si>
  <si>
    <t>94131281451537</t>
  </si>
  <si>
    <t>5716015</t>
  </si>
  <si>
    <t>5661360</t>
  </si>
  <si>
    <t>31816657426199</t>
  </si>
  <si>
    <t>5677391</t>
  </si>
  <si>
    <t>122473954289</t>
  </si>
  <si>
    <t>5660920</t>
  </si>
  <si>
    <t>48666849568767</t>
  </si>
  <si>
    <t>5600114</t>
  </si>
  <si>
    <t>5740399</t>
  </si>
  <si>
    <t>2447491386454</t>
  </si>
  <si>
    <t>5661545</t>
  </si>
  <si>
    <t>5717051</t>
  </si>
  <si>
    <t>5661682</t>
  </si>
  <si>
    <t>5688966</t>
  </si>
  <si>
    <t>53529746245831</t>
  </si>
  <si>
    <t>5662387</t>
  </si>
  <si>
    <t>389693678268153</t>
  </si>
  <si>
    <t>5689132</t>
  </si>
  <si>
    <t>9388789729837</t>
  </si>
  <si>
    <t>5717976</t>
  </si>
  <si>
    <t>23633854655245</t>
  </si>
  <si>
    <t>5662297</t>
  </si>
  <si>
    <t>69776814782229</t>
  </si>
  <si>
    <t>5688986</t>
  </si>
  <si>
    <t>94348383525881</t>
  </si>
  <si>
    <t>5717716</t>
  </si>
  <si>
    <t>7623126425652</t>
  </si>
  <si>
    <t>5662408</t>
  </si>
  <si>
    <t>96229662492388</t>
  </si>
  <si>
    <t>5689270</t>
  </si>
  <si>
    <t>99764436315547</t>
  </si>
  <si>
    <t>5662587</t>
  </si>
  <si>
    <t>49977717872512</t>
  </si>
  <si>
    <t>5689286</t>
  </si>
  <si>
    <t>7146574829195</t>
  </si>
  <si>
    <t>5662755</t>
  </si>
  <si>
    <t>5690151</t>
  </si>
  <si>
    <t>25757724189977</t>
  </si>
  <si>
    <t>5662729</t>
  </si>
  <si>
    <t>598271357763</t>
  </si>
  <si>
    <t>5689602</t>
  </si>
  <si>
    <t>392313647532456</t>
  </si>
  <si>
    <t>5718567</t>
  </si>
  <si>
    <t>4265691795147</t>
  </si>
  <si>
    <t>5662803</t>
  </si>
  <si>
    <t>42663822885874</t>
  </si>
  <si>
    <t>5690181</t>
  </si>
  <si>
    <t>8547357523543</t>
  </si>
  <si>
    <t>5719064</t>
  </si>
  <si>
    <t>74639413285</t>
  </si>
  <si>
    <t>5663454</t>
  </si>
  <si>
    <t>512226726385776</t>
  </si>
  <si>
    <t>5690517</t>
  </si>
  <si>
    <t>579165652347794</t>
  </si>
  <si>
    <t>5719409</t>
  </si>
  <si>
    <t>64934241812884</t>
  </si>
  <si>
    <t>5663307</t>
  </si>
  <si>
    <t>6479423813796</t>
  </si>
  <si>
    <t>5690441</t>
  </si>
  <si>
    <t>39935133535311</t>
  </si>
  <si>
    <t>5719312</t>
  </si>
  <si>
    <t>5662923</t>
  </si>
  <si>
    <t>79324234524661</t>
  </si>
  <si>
    <t>5690257</t>
  </si>
  <si>
    <t>5719219</t>
  </si>
  <si>
    <t>28479842593429</t>
  </si>
  <si>
    <t>5663481</t>
  </si>
  <si>
    <t>8527519273152</t>
  </si>
  <si>
    <t>5690853</t>
  </si>
  <si>
    <t>74176963768366</t>
  </si>
  <si>
    <t>5719580</t>
  </si>
  <si>
    <t>77964172227283</t>
  </si>
  <si>
    <t>5719501</t>
  </si>
  <si>
    <t>5663806</t>
  </si>
  <si>
    <t>119498628189126</t>
  </si>
  <si>
    <t>5690893</t>
  </si>
  <si>
    <t>74829455488</t>
  </si>
  <si>
    <t>5664388</t>
  </si>
  <si>
    <t>5691533</t>
  </si>
  <si>
    <t>5664633</t>
  </si>
  <si>
    <t>23354337366746</t>
  </si>
  <si>
    <t>5628358</t>
  </si>
  <si>
    <t>9166777626561</t>
  </si>
  <si>
    <t>5691814</t>
  </si>
  <si>
    <t>42211933372568</t>
  </si>
  <si>
    <t>5664778</t>
  </si>
  <si>
    <t>652935564619533</t>
  </si>
  <si>
    <t>5692003</t>
  </si>
  <si>
    <t>5665484</t>
  </si>
  <si>
    <t>5665261</t>
  </si>
  <si>
    <t>326338335453286</t>
  </si>
  <si>
    <t>5665570</t>
  </si>
  <si>
    <t>5692452</t>
  </si>
  <si>
    <t>3997599782</t>
  </si>
  <si>
    <t>5661320</t>
  </si>
  <si>
    <t>16534919353175</t>
  </si>
  <si>
    <t>5651843</t>
  </si>
  <si>
    <t>5655269</t>
  </si>
  <si>
    <t>89535581753518</t>
  </si>
  <si>
    <t>5661486</t>
  </si>
  <si>
    <t>48714891753897</t>
  </si>
  <si>
    <t>5708136</t>
  </si>
  <si>
    <t>28258719663</t>
  </si>
  <si>
    <t>5565284</t>
  </si>
  <si>
    <t>5700502</t>
  </si>
  <si>
    <t>5693550</t>
  </si>
  <si>
    <t>98481635342696</t>
  </si>
  <si>
    <t>5675059</t>
  </si>
  <si>
    <t>153522341971323</t>
  </si>
  <si>
    <t>5656156</t>
  </si>
  <si>
    <t>93828882692495</t>
  </si>
  <si>
    <t>5670958</t>
  </si>
  <si>
    <t>928612124339767</t>
  </si>
  <si>
    <t>5730605</t>
  </si>
  <si>
    <t>69449185898428</t>
  </si>
  <si>
    <t>5656059</t>
  </si>
  <si>
    <t>237398617581</t>
  </si>
  <si>
    <t>5713085</t>
  </si>
  <si>
    <t>5712311</t>
  </si>
  <si>
    <t>8317878346193</t>
  </si>
  <si>
    <t>5727088</t>
  </si>
  <si>
    <t>5656747</t>
  </si>
  <si>
    <t>164452427823957</t>
  </si>
  <si>
    <t>5684149</t>
  </si>
  <si>
    <t>6825329551541</t>
  </si>
  <si>
    <t>5711363</t>
  </si>
  <si>
    <t>951168841996463</t>
  </si>
  <si>
    <t>5735666</t>
  </si>
  <si>
    <t>446334242413359</t>
  </si>
  <si>
    <t>5665883</t>
  </si>
  <si>
    <t>77816629391891</t>
  </si>
  <si>
    <t>5680463</t>
  </si>
  <si>
    <t>5680473</t>
  </si>
  <si>
    <t>5680470</t>
  </si>
  <si>
    <t>8528546262813</t>
  </si>
  <si>
    <t>5727084</t>
  </si>
  <si>
    <t>823531979789756</t>
  </si>
  <si>
    <t>5664680</t>
  </si>
  <si>
    <t>5662446</t>
  </si>
  <si>
    <t>89518546987333</t>
  </si>
  <si>
    <t>5663055</t>
  </si>
  <si>
    <t>222724921552788</t>
  </si>
  <si>
    <t>5625232</t>
  </si>
  <si>
    <t>87558317783295</t>
  </si>
  <si>
    <t>5700973</t>
  </si>
  <si>
    <t>5646152</t>
  </si>
  <si>
    <t>5653422</t>
  </si>
  <si>
    <t>431319827328586</t>
  </si>
  <si>
    <t>5710455</t>
  </si>
  <si>
    <t>73538133375525</t>
  </si>
  <si>
    <t>5657876</t>
  </si>
  <si>
    <t>4421158886847</t>
  </si>
  <si>
    <t>5723543</t>
  </si>
  <si>
    <t>137985989487122</t>
  </si>
  <si>
    <t>5657881</t>
  </si>
  <si>
    <t>5669054</t>
  </si>
  <si>
    <t>111415561531417</t>
  </si>
  <si>
    <t>5657892</t>
  </si>
  <si>
    <t>5723554</t>
  </si>
  <si>
    <t>514728343639732</t>
  </si>
  <si>
    <t>5653183</t>
  </si>
  <si>
    <t>429445861436722</t>
  </si>
  <si>
    <t>5687753</t>
  </si>
  <si>
    <t>5648652</t>
  </si>
  <si>
    <t>95961228346858</t>
  </si>
  <si>
    <t>5667471</t>
  </si>
  <si>
    <t>495565822816834</t>
  </si>
  <si>
    <t>5667943</t>
  </si>
  <si>
    <t>16723534136818</t>
  </si>
  <si>
    <t>5668496</t>
  </si>
  <si>
    <t>6736855292851</t>
  </si>
  <si>
    <t>5668234</t>
  </si>
  <si>
    <t>966538496357</t>
  </si>
  <si>
    <t>5668500</t>
  </si>
  <si>
    <t>449629786572444</t>
  </si>
  <si>
    <t>5668045</t>
  </si>
  <si>
    <t>77876677785</t>
  </si>
  <si>
    <t>5669612</t>
  </si>
  <si>
    <t>7832671479857</t>
  </si>
  <si>
    <t>5670029</t>
  </si>
  <si>
    <t>77296399152153</t>
  </si>
  <si>
    <t>5727107</t>
  </si>
  <si>
    <t>81679998458971</t>
  </si>
  <si>
    <t>5727255</t>
  </si>
  <si>
    <t>5782847845491</t>
  </si>
  <si>
    <t>5666819</t>
  </si>
  <si>
    <t>133518814954543</t>
  </si>
  <si>
    <t>5634881</t>
  </si>
  <si>
    <t>5627091</t>
  </si>
  <si>
    <t>68864861915435</t>
  </si>
  <si>
    <t>5699486</t>
  </si>
  <si>
    <t>74677967474358</t>
  </si>
  <si>
    <t>5734278</t>
  </si>
  <si>
    <t>5627379</t>
  </si>
  <si>
    <t>5665287</t>
  </si>
  <si>
    <t>5699487</t>
  </si>
  <si>
    <t>5720088</t>
  </si>
  <si>
    <t>5650660</t>
  </si>
  <si>
    <t>376862635321</t>
  </si>
  <si>
    <t>5679365</t>
  </si>
  <si>
    <t>5684890</t>
  </si>
  <si>
    <t>877463563978825</t>
  </si>
  <si>
    <t>5627655</t>
  </si>
  <si>
    <t>6898154893153</t>
  </si>
  <si>
    <t>5676095</t>
  </si>
  <si>
    <t>5702461</t>
  </si>
  <si>
    <t>934644983</t>
  </si>
  <si>
    <t>5650755</t>
  </si>
  <si>
    <t>5650756</t>
  </si>
  <si>
    <t>93758724656186</t>
  </si>
  <si>
    <t>5706273</t>
  </si>
  <si>
    <t>16218175465976</t>
  </si>
  <si>
    <t>5729544</t>
  </si>
  <si>
    <t>652831143233</t>
  </si>
  <si>
    <t>5678007</t>
  </si>
  <si>
    <t>88941751226</t>
  </si>
  <si>
    <t>5705974</t>
  </si>
  <si>
    <t>5147265853657</t>
  </si>
  <si>
    <t>5678805</t>
  </si>
  <si>
    <t>412344528255</t>
  </si>
  <si>
    <t>5730148</t>
  </si>
  <si>
    <t>1517125748922</t>
  </si>
  <si>
    <t>5665968</t>
  </si>
  <si>
    <t>5712930</t>
  </si>
  <si>
    <t>5648118</t>
  </si>
  <si>
    <t>5673236</t>
  </si>
  <si>
    <t>28156314164647</t>
  </si>
  <si>
    <t>5650612</t>
  </si>
  <si>
    <t>64234915636474</t>
  </si>
  <si>
    <t>5674737</t>
  </si>
  <si>
    <t>41256935845244</t>
  </si>
  <si>
    <t>5706364</t>
  </si>
  <si>
    <t>5713245</t>
  </si>
  <si>
    <t>5731384</t>
  </si>
  <si>
    <t>5650958</t>
  </si>
  <si>
    <t>5676204</t>
  </si>
  <si>
    <t>74352867792764</t>
  </si>
  <si>
    <t>5700023</t>
  </si>
  <si>
    <t>197543739994</t>
  </si>
  <si>
    <t>5680502</t>
  </si>
  <si>
    <t>5749702</t>
  </si>
  <si>
    <t>4849783634191</t>
  </si>
  <si>
    <t>5650941</t>
  </si>
  <si>
    <t>6181135827525</t>
  </si>
  <si>
    <t>5675726</t>
  </si>
  <si>
    <t>66513484946866</t>
  </si>
  <si>
    <t>5706397</t>
  </si>
  <si>
    <t>5718977</t>
  </si>
  <si>
    <t>5748647</t>
  </si>
  <si>
    <t>572787489987356</t>
  </si>
  <si>
    <t>5707170</t>
  </si>
  <si>
    <t>94482128568354</t>
  </si>
  <si>
    <t>5708596</t>
  </si>
  <si>
    <t>5750469</t>
  </si>
  <si>
    <t>5750463</t>
  </si>
  <si>
    <t>1587954696984</t>
  </si>
  <si>
    <t>5679697</t>
  </si>
  <si>
    <t>7824819875455</t>
  </si>
  <si>
    <t>5646928</t>
  </si>
  <si>
    <t>48436979589484</t>
  </si>
  <si>
    <t>5719355</t>
  </si>
  <si>
    <t>5750456</t>
  </si>
  <si>
    <t>55392948658947</t>
  </si>
  <si>
    <t>5678749</t>
  </si>
  <si>
    <t>2663467481279</t>
  </si>
  <si>
    <t>5706672</t>
  </si>
  <si>
    <t>5719021</t>
  </si>
  <si>
    <t>75566744544449</t>
  </si>
  <si>
    <t>5749947</t>
  </si>
  <si>
    <t>7269333678621</t>
  </si>
  <si>
    <t>5651409</t>
  </si>
  <si>
    <t>5678375</t>
  </si>
  <si>
    <t>5591915972597</t>
  </si>
  <si>
    <t>5706564</t>
  </si>
  <si>
    <t>5707981</t>
  </si>
  <si>
    <t>5749713</t>
  </si>
  <si>
    <t>5657658</t>
  </si>
  <si>
    <t>5654903</t>
  </si>
  <si>
    <t>5287637487661</t>
  </si>
  <si>
    <t>5716394</t>
  </si>
  <si>
    <t>135969287696598</t>
  </si>
  <si>
    <t>5685612</t>
  </si>
  <si>
    <t>5715289</t>
  </si>
  <si>
    <t>5682509</t>
  </si>
  <si>
    <t>4832888533838</t>
  </si>
  <si>
    <t>5682084</t>
  </si>
  <si>
    <t>92116697641155</t>
  </si>
  <si>
    <t>5681787</t>
  </si>
  <si>
    <t>9427725582681</t>
  </si>
  <si>
    <t>5714958</t>
  </si>
  <si>
    <t>85942559424668</t>
  </si>
  <si>
    <t>5685106</t>
  </si>
  <si>
    <t>5673996</t>
  </si>
  <si>
    <t>48831146922</t>
  </si>
  <si>
    <t>5650982</t>
  </si>
  <si>
    <t>49388274127727</t>
  </si>
  <si>
    <t>5645140</t>
  </si>
  <si>
    <t>536632372257557</t>
  </si>
  <si>
    <t>5704900</t>
  </si>
  <si>
    <t>5733039</t>
  </si>
  <si>
    <t>178918587263949</t>
  </si>
  <si>
    <t>5752861</t>
  </si>
  <si>
    <t>5281689743857</t>
  </si>
  <si>
    <t>5652150</t>
  </si>
  <si>
    <t>133296187282</t>
  </si>
  <si>
    <t>5730058</t>
  </si>
  <si>
    <t>565924412163484</t>
  </si>
  <si>
    <t>5704081</t>
  </si>
  <si>
    <t>5703715</t>
  </si>
  <si>
    <t>5703664</t>
  </si>
  <si>
    <t>5679771</t>
  </si>
  <si>
    <t>681621987324762</t>
  </si>
  <si>
    <t>5701371</t>
  </si>
  <si>
    <t>5746423</t>
  </si>
  <si>
    <t>5701365</t>
  </si>
  <si>
    <t>13585979636727</t>
  </si>
  <si>
    <t>5666052</t>
  </si>
  <si>
    <t>5707427</t>
  </si>
  <si>
    <t>74198737217717</t>
  </si>
  <si>
    <t>5707442</t>
  </si>
  <si>
    <t>3799179955144</t>
  </si>
  <si>
    <t>5707435</t>
  </si>
  <si>
    <t>5730492</t>
  </si>
  <si>
    <t>5730336</t>
  </si>
  <si>
    <t>5731433</t>
  </si>
  <si>
    <t>5731072</t>
  </si>
  <si>
    <t>5731047</t>
  </si>
  <si>
    <t>5663978</t>
  </si>
  <si>
    <t>461258564143776</t>
  </si>
  <si>
    <t>5668013</t>
  </si>
  <si>
    <t>876196276995424</t>
  </si>
  <si>
    <t>5695289</t>
  </si>
  <si>
    <t>5730154</t>
  </si>
  <si>
    <t>8476555788379</t>
  </si>
  <si>
    <t>5686238</t>
  </si>
  <si>
    <t>5715668</t>
  </si>
  <si>
    <t>227112917831883</t>
  </si>
  <si>
    <t>5687005</t>
  </si>
  <si>
    <t>4741181179454</t>
  </si>
  <si>
    <t>5715848</t>
  </si>
  <si>
    <t>5687147</t>
  </si>
  <si>
    <t>5716294</t>
  </si>
  <si>
    <t>5687201</t>
  </si>
  <si>
    <t>5680432</t>
  </si>
  <si>
    <t>415843396875</t>
  </si>
  <si>
    <t>5733160</t>
  </si>
  <si>
    <t>5754331</t>
  </si>
  <si>
    <t>5734809</t>
  </si>
  <si>
    <t>5754553</t>
  </si>
  <si>
    <t>6986953661915</t>
  </si>
  <si>
    <t>5709803</t>
  </si>
  <si>
    <t>5733029</t>
  </si>
  <si>
    <t>184244519464827</t>
  </si>
  <si>
    <t>5731525</t>
  </si>
  <si>
    <t>5696672</t>
  </si>
  <si>
    <t>393788712587917</t>
  </si>
  <si>
    <t>5696641</t>
  </si>
  <si>
    <t>5694115</t>
  </si>
  <si>
    <t>5668513</t>
  </si>
  <si>
    <t>43453469521785</t>
  </si>
  <si>
    <t>5696332</t>
  </si>
  <si>
    <t>39371132366835</t>
  </si>
  <si>
    <t>5596921</t>
  </si>
  <si>
    <t>5648284</t>
  </si>
  <si>
    <t>5676562</t>
  </si>
  <si>
    <t>75758744177896</t>
  </si>
  <si>
    <t>5675248</t>
  </si>
  <si>
    <t>5681849</t>
  </si>
  <si>
    <t>285911421633872</t>
  </si>
  <si>
    <t>5617599</t>
  </si>
  <si>
    <t>5648864</t>
  </si>
  <si>
    <t>5675005</t>
  </si>
  <si>
    <t>5624262</t>
  </si>
  <si>
    <t>5647949</t>
  </si>
  <si>
    <t>5589065</t>
  </si>
  <si>
    <t>5617476</t>
  </si>
  <si>
    <t>5642228</t>
  </si>
  <si>
    <t>318711931656616</t>
  </si>
  <si>
    <t>5702273</t>
  </si>
  <si>
    <t>5584440</t>
  </si>
  <si>
    <t>5665081</t>
  </si>
  <si>
    <t>5691881</t>
  </si>
  <si>
    <t>56433967915197</t>
  </si>
  <si>
    <t>5624505</t>
  </si>
  <si>
    <t>5665934</t>
  </si>
  <si>
    <t>5692541</t>
  </si>
  <si>
    <t>5602734</t>
  </si>
  <si>
    <t>5665630</t>
  </si>
  <si>
    <t>5690084</t>
  </si>
  <si>
    <t>97348267347385</t>
  </si>
  <si>
    <t>5603269</t>
  </si>
  <si>
    <t>492898184817</t>
  </si>
  <si>
    <t>5655393</t>
  </si>
  <si>
    <t>4814819247896</t>
  </si>
  <si>
    <t>5682465</t>
  </si>
  <si>
    <t>6947353331994</t>
  </si>
  <si>
    <t>5734938</t>
  </si>
  <si>
    <t>881784945542</t>
  </si>
  <si>
    <t>5655384</t>
  </si>
  <si>
    <t>5682004</t>
  </si>
  <si>
    <t>44316195973177</t>
  </si>
  <si>
    <t>5734915</t>
  </si>
  <si>
    <t>95564757191421</t>
  </si>
  <si>
    <t>5655249</t>
  </si>
  <si>
    <t>7534132898474</t>
  </si>
  <si>
    <t>5682000</t>
  </si>
  <si>
    <t>5710547</t>
  </si>
  <si>
    <t>49878355171662</t>
  </si>
  <si>
    <t>5734902</t>
  </si>
  <si>
    <t>5362135816347</t>
  </si>
  <si>
    <t>5655132</t>
  </si>
  <si>
    <t>82125377472345</t>
  </si>
  <si>
    <t>5681967</t>
  </si>
  <si>
    <t>2568117641614</t>
  </si>
  <si>
    <t>5710473</t>
  </si>
  <si>
    <t>9742379415</t>
  </si>
  <si>
    <t>5733390</t>
  </si>
  <si>
    <t>6559298951351</t>
  </si>
  <si>
    <t>5654433</t>
  </si>
  <si>
    <t>439619463743699</t>
  </si>
  <si>
    <t>5733551</t>
  </si>
  <si>
    <t>96613185662875</t>
  </si>
  <si>
    <t>5681888</t>
  </si>
  <si>
    <t>5655021</t>
  </si>
  <si>
    <t>5681944</t>
  </si>
  <si>
    <t>987488737236895</t>
  </si>
  <si>
    <t>5710292</t>
  </si>
  <si>
    <t>986885694677524</t>
  </si>
  <si>
    <t>5732653</t>
  </si>
  <si>
    <t>287465249572938</t>
  </si>
  <si>
    <t>5733564</t>
  </si>
  <si>
    <t>59849551787274</t>
  </si>
  <si>
    <t>5734360</t>
  </si>
  <si>
    <t>639739114251</t>
  </si>
  <si>
    <t>5754116</t>
  </si>
  <si>
    <t>237426259972716</t>
  </si>
  <si>
    <t>5654864</t>
  </si>
  <si>
    <t>34127464144292</t>
  </si>
  <si>
    <t>5681925</t>
  </si>
  <si>
    <t>2429525966188</t>
  </si>
  <si>
    <t>5710210</t>
  </si>
  <si>
    <t>1339668395567</t>
  </si>
  <si>
    <t>5680373</t>
  </si>
  <si>
    <t>5654144</t>
  </si>
  <si>
    <t>79843255771996</t>
  </si>
  <si>
    <t>5680806</t>
  </si>
  <si>
    <t>285635887233</t>
  </si>
  <si>
    <t>5709207</t>
  </si>
  <si>
    <t>5733145</t>
  </si>
  <si>
    <t>232193192276591</t>
  </si>
  <si>
    <t>5753190</t>
  </si>
  <si>
    <t>85141998894323</t>
  </si>
  <si>
    <t>5680246</t>
  </si>
  <si>
    <t>5732490</t>
  </si>
  <si>
    <t>5752600</t>
  </si>
  <si>
    <t>1199885949628</t>
  </si>
  <si>
    <t>5680199</t>
  </si>
  <si>
    <t>67634662448666</t>
  </si>
  <si>
    <t>5731593</t>
  </si>
  <si>
    <t>72567656749615</t>
  </si>
  <si>
    <t>5680347</t>
  </si>
  <si>
    <t>33121867469767</t>
  </si>
  <si>
    <t>5732690</t>
  </si>
  <si>
    <t>22851545551934</t>
  </si>
  <si>
    <t>5648952</t>
  </si>
  <si>
    <t>21445224972913</t>
  </si>
  <si>
    <t>5649042</t>
  </si>
  <si>
    <t>9772843876422</t>
  </si>
  <si>
    <t>5648921</t>
  </si>
  <si>
    <t>5679836</t>
  </si>
  <si>
    <t>876825543213</t>
  </si>
  <si>
    <t>5708727</t>
  </si>
  <si>
    <t>7194942126197</t>
  </si>
  <si>
    <t>5731539</t>
  </si>
  <si>
    <t>82298949881756</t>
  </si>
  <si>
    <t>5752219</t>
  </si>
  <si>
    <t>5679632</t>
  </si>
  <si>
    <t>274826194199885</t>
  </si>
  <si>
    <t>5708290</t>
  </si>
  <si>
    <t>387494651452227</t>
  </si>
  <si>
    <t>5731451</t>
  </si>
  <si>
    <t>5641459</t>
  </si>
  <si>
    <t>76361422935428</t>
  </si>
  <si>
    <t>5675778</t>
  </si>
  <si>
    <t>459987162154</t>
  </si>
  <si>
    <t>5705125</t>
  </si>
  <si>
    <t>5676392</t>
  </si>
  <si>
    <t>31627943533386</t>
  </si>
  <si>
    <t>5675840</t>
  </si>
  <si>
    <t>62952371742469</t>
  </si>
  <si>
    <t>5676423</t>
  </si>
  <si>
    <t>25913148528716</t>
  </si>
  <si>
    <t>5676755</t>
  </si>
  <si>
    <t>23882386972153</t>
  </si>
  <si>
    <t>5676808</t>
  </si>
  <si>
    <t>5676703</t>
  </si>
  <si>
    <t>1843261161865</t>
  </si>
  <si>
    <t>5648899</t>
  </si>
  <si>
    <t>8869187454586</t>
  </si>
  <si>
    <t>5675676</t>
  </si>
  <si>
    <t>5704944</t>
  </si>
  <si>
    <t>43861517871586</t>
  </si>
  <si>
    <t>5648447</t>
  </si>
  <si>
    <t>772136467599891</t>
  </si>
  <si>
    <t>5675771</t>
  </si>
  <si>
    <t>5705013</t>
  </si>
  <si>
    <t>5641452</t>
  </si>
  <si>
    <t>5984977616554</t>
  </si>
  <si>
    <t>5648382</t>
  </si>
  <si>
    <t>5675573</t>
  </si>
  <si>
    <t>9511378121976</t>
  </si>
  <si>
    <t>5648250</t>
  </si>
  <si>
    <t>389362625214482</t>
  </si>
  <si>
    <t>5675561</t>
  </si>
  <si>
    <t>7282157274685</t>
  </si>
  <si>
    <t>5704754</t>
  </si>
  <si>
    <t>51254887587188</t>
  </si>
  <si>
    <t>5675574</t>
  </si>
  <si>
    <t>2641941755563</t>
  </si>
  <si>
    <t>5704916</t>
  </si>
  <si>
    <t>9144111158135</t>
  </si>
  <si>
    <t>5703147</t>
  </si>
  <si>
    <t>5648179</t>
  </si>
  <si>
    <t>5675460</t>
  </si>
  <si>
    <t>18568771469964</t>
  </si>
  <si>
    <t>5648212</t>
  </si>
  <si>
    <t>174522235624148</t>
  </si>
  <si>
    <t>5675474</t>
  </si>
  <si>
    <t>55366446941367</t>
  </si>
  <si>
    <t>5704719</t>
  </si>
  <si>
    <t>24325145512734</t>
  </si>
  <si>
    <t>5648000</t>
  </si>
  <si>
    <t>17815889189661</t>
  </si>
  <si>
    <t>5675453</t>
  </si>
  <si>
    <t>625242926458441</t>
  </si>
  <si>
    <t>5647863</t>
  </si>
  <si>
    <t>5675205</t>
  </si>
  <si>
    <t>5704536</t>
  </si>
  <si>
    <t>2578389831847</t>
  </si>
  <si>
    <t>5747387</t>
  </si>
  <si>
    <t>62729154776466</t>
  </si>
  <si>
    <t>5704673</t>
  </si>
  <si>
    <t>7194861274947</t>
  </si>
  <si>
    <t>5645650</t>
  </si>
  <si>
    <t>358988184152</t>
  </si>
  <si>
    <t>5744812</t>
  </si>
  <si>
    <t>1574816139693</t>
  </si>
  <si>
    <t>5647956</t>
  </si>
  <si>
    <t>116584852721555</t>
  </si>
  <si>
    <t>5675296</t>
  </si>
  <si>
    <t>6625232414739</t>
  </si>
  <si>
    <t>5747574</t>
  </si>
  <si>
    <t>58431441298794</t>
  </si>
  <si>
    <t>5704430</t>
  </si>
  <si>
    <t>83732375388677</t>
  </si>
  <si>
    <t>5747835</t>
  </si>
  <si>
    <t>5647762</t>
  </si>
  <si>
    <t>54549868384511</t>
  </si>
  <si>
    <t>5675202</t>
  </si>
  <si>
    <t>1387313397196</t>
  </si>
  <si>
    <t>5747243</t>
  </si>
  <si>
    <t>63821859814716</t>
  </si>
  <si>
    <t>5647757</t>
  </si>
  <si>
    <t>96967867378491</t>
  </si>
  <si>
    <t>5675192</t>
  </si>
  <si>
    <t>5747165</t>
  </si>
  <si>
    <t>28658765317119</t>
  </si>
  <si>
    <t>5647754</t>
  </si>
  <si>
    <t>32872118532716</t>
  </si>
  <si>
    <t>5675116</t>
  </si>
  <si>
    <t>934289234181</t>
  </si>
  <si>
    <t>5675892</t>
  </si>
  <si>
    <t>818179715839347</t>
  </si>
  <si>
    <t>5647628</t>
  </si>
  <si>
    <t>5674912</t>
  </si>
  <si>
    <t>795142576816426</t>
  </si>
  <si>
    <t>5647719</t>
  </si>
  <si>
    <t>335535868651</t>
  </si>
  <si>
    <t>5675114</t>
  </si>
  <si>
    <t>42251323383867</t>
  </si>
  <si>
    <t>5674889</t>
  </si>
  <si>
    <t>5745556</t>
  </si>
  <si>
    <t>692768845497465</t>
  </si>
  <si>
    <t>5646923</t>
  </si>
  <si>
    <t>92557122171615</t>
  </si>
  <si>
    <t>5674843</t>
  </si>
  <si>
    <t>5702523</t>
  </si>
  <si>
    <t>5745486</t>
  </si>
  <si>
    <t>4711893978795</t>
  </si>
  <si>
    <t>5646920</t>
  </si>
  <si>
    <t>445125459494</t>
  </si>
  <si>
    <t>5674839</t>
  </si>
  <si>
    <t>7673988159413</t>
  </si>
  <si>
    <t>5702156</t>
  </si>
  <si>
    <t>77153492372922</t>
  </si>
  <si>
    <t>5646558</t>
  </si>
  <si>
    <t>1874311635963</t>
  </si>
  <si>
    <t>5674651</t>
  </si>
  <si>
    <t>595327729287628</t>
  </si>
  <si>
    <t>5745339</t>
  </si>
  <si>
    <t>46942215198388</t>
  </si>
  <si>
    <t>5646744</t>
  </si>
  <si>
    <t>5674835</t>
  </si>
  <si>
    <t>635976557259186</t>
  </si>
  <si>
    <t>5702152</t>
  </si>
  <si>
    <t>5745355</t>
  </si>
  <si>
    <t>5646219</t>
  </si>
  <si>
    <t>294876796469</t>
  </si>
  <si>
    <t>5674545</t>
  </si>
  <si>
    <t>169589358581</t>
  </si>
  <si>
    <t>5745053</t>
  </si>
  <si>
    <t>5665764</t>
  </si>
  <si>
    <t>5692984</t>
  </si>
  <si>
    <t>6937957352443</t>
  </si>
  <si>
    <t>5702126</t>
  </si>
  <si>
    <t>5745303</t>
  </si>
  <si>
    <t>51888943476395</t>
  </si>
  <si>
    <t>5671257</t>
  </si>
  <si>
    <t>4185561363319</t>
  </si>
  <si>
    <t>5697467</t>
  </si>
  <si>
    <t>54384854474773</t>
  </si>
  <si>
    <t>5728325</t>
  </si>
  <si>
    <t>618188964288813</t>
  </si>
  <si>
    <t>5728301</t>
  </si>
  <si>
    <t>58153395771561</t>
  </si>
  <si>
    <t>5728200</t>
  </si>
  <si>
    <t>5670950</t>
  </si>
  <si>
    <t>22642363573175</t>
  </si>
  <si>
    <t>5696782</t>
  </si>
  <si>
    <t>5726654</t>
  </si>
  <si>
    <t>63268295351738</t>
  </si>
  <si>
    <t>5670684</t>
  </si>
  <si>
    <t>14326573216449</t>
  </si>
  <si>
    <t>5726558</t>
  </si>
  <si>
    <t>5669318</t>
  </si>
  <si>
    <t>317921816292</t>
  </si>
  <si>
    <t>5725154</t>
  </si>
  <si>
    <t>496975845698895</t>
  </si>
  <si>
    <t>5666642</t>
  </si>
  <si>
    <t>1771553339165</t>
  </si>
  <si>
    <t>5693125</t>
  </si>
  <si>
    <t>8975125469125</t>
  </si>
  <si>
    <t>5693028</t>
  </si>
  <si>
    <t>25873473619318</t>
  </si>
  <si>
    <t>5666632</t>
  </si>
  <si>
    <t>261613467811</t>
  </si>
  <si>
    <t>5686473</t>
  </si>
  <si>
    <t>68573949213558</t>
  </si>
  <si>
    <t>5692946</t>
  </si>
  <si>
    <t>5666579</t>
  </si>
  <si>
    <t>879349472254</t>
  </si>
  <si>
    <t>5692876</t>
  </si>
  <si>
    <t>5631537652977</t>
  </si>
  <si>
    <t>5666476</t>
  </si>
  <si>
    <t>5692777</t>
  </si>
  <si>
    <t>5666427</t>
  </si>
  <si>
    <t>99152921675736</t>
  </si>
  <si>
    <t>5692755</t>
  </si>
  <si>
    <t>762861812835</t>
  </si>
  <si>
    <t>5665841</t>
  </si>
  <si>
    <t>25782543875423</t>
  </si>
  <si>
    <t>5692691</t>
  </si>
  <si>
    <t>5999716655958</t>
  </si>
  <si>
    <t>5666112</t>
  </si>
  <si>
    <t>5692694</t>
  </si>
  <si>
    <t>19253673588321</t>
  </si>
  <si>
    <t>5721678</t>
  </si>
  <si>
    <t>5665840</t>
  </si>
  <si>
    <t>39486468635154</t>
  </si>
  <si>
    <t>5692429</t>
  </si>
  <si>
    <t>5720693</t>
  </si>
  <si>
    <t>789615639847</t>
  </si>
  <si>
    <t>5692680</t>
  </si>
  <si>
    <t>5665817</t>
  </si>
  <si>
    <t>41417149821646</t>
  </si>
  <si>
    <t>5692537</t>
  </si>
  <si>
    <t>52335864234458</t>
  </si>
  <si>
    <t>5665691</t>
  </si>
  <si>
    <t>314481651622</t>
  </si>
  <si>
    <t>5692533</t>
  </si>
  <si>
    <t>5924597575652</t>
  </si>
  <si>
    <t>5665567</t>
  </si>
  <si>
    <t>287149176843289</t>
  </si>
  <si>
    <t>5692623</t>
  </si>
  <si>
    <t>5721270</t>
  </si>
  <si>
    <t>5665526</t>
  </si>
  <si>
    <t>9871631412749</t>
  </si>
  <si>
    <t>5665427</t>
  </si>
  <si>
    <t>29562254244687</t>
  </si>
  <si>
    <t>5665492</t>
  </si>
  <si>
    <t>5691970</t>
  </si>
  <si>
    <t>5692390</t>
  </si>
  <si>
    <t>5720679</t>
  </si>
  <si>
    <t>8687145363873</t>
  </si>
  <si>
    <t>5665260</t>
  </si>
  <si>
    <t>2241319483745</t>
  </si>
  <si>
    <t>5720614</t>
  </si>
  <si>
    <t>5692440</t>
  </si>
  <si>
    <t>6659362665285</t>
  </si>
  <si>
    <t>5720938</t>
  </si>
  <si>
    <t>647675538393767</t>
  </si>
  <si>
    <t>5665204</t>
  </si>
  <si>
    <t>313653698823882</t>
  </si>
  <si>
    <t>5691795</t>
  </si>
  <si>
    <t>5720494</t>
  </si>
  <si>
    <t>5718657</t>
  </si>
  <si>
    <t>532128175788983</t>
  </si>
  <si>
    <t>5691369</t>
  </si>
  <si>
    <t>446316694898591</t>
  </si>
  <si>
    <t>5719874</t>
  </si>
  <si>
    <t>955913998164351</t>
  </si>
  <si>
    <t>5691319</t>
  </si>
  <si>
    <t>558858178516</t>
  </si>
  <si>
    <t>5664303</t>
  </si>
  <si>
    <t>334183657337296</t>
  </si>
  <si>
    <t>5691296</t>
  </si>
  <si>
    <t>26573492562954</t>
  </si>
  <si>
    <t>5719775</t>
  </si>
  <si>
    <t>333329933292</t>
  </si>
  <si>
    <t>5664053</t>
  </si>
  <si>
    <t>5719296</t>
  </si>
  <si>
    <t>292693823171857</t>
  </si>
  <si>
    <t>5664058</t>
  </si>
  <si>
    <t>5662959</t>
  </si>
  <si>
    <t>47512895372258</t>
  </si>
  <si>
    <t>5664146</t>
  </si>
  <si>
    <t>912436993982372</t>
  </si>
  <si>
    <t>5690815</t>
  </si>
  <si>
    <t>964918966162639</t>
  </si>
  <si>
    <t>5718574</t>
  </si>
  <si>
    <t>5716482</t>
  </si>
  <si>
    <t>5712017</t>
  </si>
  <si>
    <t>861937282817221</t>
  </si>
  <si>
    <t>5716389</t>
  </si>
  <si>
    <t>5926467837373</t>
  </si>
  <si>
    <t>5716356</t>
  </si>
  <si>
    <t>5687820</t>
  </si>
  <si>
    <t>5716269</t>
  </si>
  <si>
    <t>894872384322488</t>
  </si>
  <si>
    <t>5687638</t>
  </si>
  <si>
    <t>6424144922377</t>
  </si>
  <si>
    <t>5715905</t>
  </si>
  <si>
    <t>2873964353325</t>
  </si>
  <si>
    <t>5660655</t>
  </si>
  <si>
    <t>5687600</t>
  </si>
  <si>
    <t>98581161593582</t>
  </si>
  <si>
    <t>5715936</t>
  </si>
  <si>
    <t>5741086</t>
  </si>
  <si>
    <t>5687598</t>
  </si>
  <si>
    <t>298266127138</t>
  </si>
  <si>
    <t>5715700</t>
  </si>
  <si>
    <t>1259975149192</t>
  </si>
  <si>
    <t>5741018</t>
  </si>
  <si>
    <t>666529357615</t>
  </si>
  <si>
    <t>5687534</t>
  </si>
  <si>
    <t>27828314522429</t>
  </si>
  <si>
    <t>5715666</t>
  </si>
  <si>
    <t>292742449311</t>
  </si>
  <si>
    <t>5741000</t>
  </si>
  <si>
    <t>913894626276</t>
  </si>
  <si>
    <t>5687564</t>
  </si>
  <si>
    <t>5715686</t>
  </si>
  <si>
    <t>25743699898</t>
  </si>
  <si>
    <t>5741005</t>
  </si>
  <si>
    <t>7611823977</t>
  </si>
  <si>
    <t>5687261</t>
  </si>
  <si>
    <t>9522739575112</t>
  </si>
  <si>
    <t>5716009</t>
  </si>
  <si>
    <t>5740800</t>
  </si>
  <si>
    <t>447174316858</t>
  </si>
  <si>
    <t>5660219</t>
  </si>
  <si>
    <t>79897354666557</t>
  </si>
  <si>
    <t>5687459</t>
  </si>
  <si>
    <t>24329791925838</t>
  </si>
  <si>
    <t>5687205</t>
  </si>
  <si>
    <t>311726661513657</t>
  </si>
  <si>
    <t>5715537</t>
  </si>
  <si>
    <t>5740797</t>
  </si>
  <si>
    <t>816132413116493</t>
  </si>
  <si>
    <t>5715655</t>
  </si>
  <si>
    <t>5740806</t>
  </si>
  <si>
    <t>6917952193319</t>
  </si>
  <si>
    <t>5715292</t>
  </si>
  <si>
    <t>7427192393171</t>
  </si>
  <si>
    <t>5659727</t>
  </si>
  <si>
    <t>7913826677348</t>
  </si>
  <si>
    <t>5686963</t>
  </si>
  <si>
    <t>42114884712211</t>
  </si>
  <si>
    <t>5687102</t>
  </si>
  <si>
    <t>49653513459411</t>
  </si>
  <si>
    <t>5715532</t>
  </si>
  <si>
    <t>5740793</t>
  </si>
  <si>
    <t>557413248933</t>
  </si>
  <si>
    <t>5686597</t>
  </si>
  <si>
    <t>5675328471375</t>
  </si>
  <si>
    <t>5714748</t>
  </si>
  <si>
    <t>5661852241232</t>
  </si>
  <si>
    <t>5686593</t>
  </si>
  <si>
    <t>219341264157</t>
  </si>
  <si>
    <t>5714625</t>
  </si>
  <si>
    <t>5714590</t>
  </si>
  <si>
    <t>713164198558517</t>
  </si>
  <si>
    <t>5714224</t>
  </si>
  <si>
    <t>85999116831642</t>
  </si>
  <si>
    <t>5738974</t>
  </si>
  <si>
    <t>94561713376276</t>
  </si>
  <si>
    <t>5713912</t>
  </si>
  <si>
    <t>352889936722632</t>
  </si>
  <si>
    <t>5658359</t>
  </si>
  <si>
    <t>5713617</t>
  </si>
  <si>
    <t>5738616</t>
  </si>
  <si>
    <t>383251958262538</t>
  </si>
  <si>
    <t>5655399</t>
  </si>
  <si>
    <t>5712899</t>
  </si>
  <si>
    <t>5738167</t>
  </si>
  <si>
    <t>5655504</t>
  </si>
  <si>
    <t>3256211961895</t>
  </si>
  <si>
    <t>5682657</t>
  </si>
  <si>
    <t>784514659978345</t>
  </si>
  <si>
    <t>5754950</t>
  </si>
  <si>
    <t>5655607</t>
  </si>
  <si>
    <t>49551917242138</t>
  </si>
  <si>
    <t>5655302</t>
  </si>
  <si>
    <t>41867585831657</t>
  </si>
  <si>
    <t>5682537</t>
  </si>
  <si>
    <t>5707110</t>
  </si>
  <si>
    <t>8269821424566</t>
  </si>
  <si>
    <t>5748333</t>
  </si>
  <si>
    <t>741496455583</t>
  </si>
  <si>
    <t>5655457</t>
  </si>
  <si>
    <t>77499374671239</t>
  </si>
  <si>
    <t>5682523</t>
  </si>
  <si>
    <t>363635392961</t>
  </si>
  <si>
    <t>5655398</t>
  </si>
  <si>
    <t>435132814789893</t>
  </si>
  <si>
    <t>5682507</t>
  </si>
  <si>
    <t>41123356835173</t>
  </si>
  <si>
    <t>5710764</t>
  </si>
  <si>
    <t>5735108</t>
  </si>
  <si>
    <t>86583742322543</t>
  </si>
  <si>
    <t>5754924</t>
  </si>
  <si>
    <t>6986486112853</t>
  </si>
  <si>
    <t>5655397</t>
  </si>
  <si>
    <t>5681977</t>
  </si>
  <si>
    <t>83874532828658</t>
  </si>
  <si>
    <t>5735104</t>
  </si>
  <si>
    <t>3317597234422</t>
  </si>
  <si>
    <t>5655395</t>
  </si>
  <si>
    <t>459315477351185</t>
  </si>
  <si>
    <t>5682495</t>
  </si>
  <si>
    <t>5735024</t>
  </si>
  <si>
    <t>134687449263233</t>
  </si>
  <si>
    <t>5754806</t>
  </si>
  <si>
    <t>785811478735732</t>
  </si>
  <si>
    <t>5728666</t>
  </si>
  <si>
    <t>5671564</t>
  </si>
  <si>
    <t>5671376</t>
  </si>
  <si>
    <t>5671397</t>
  </si>
  <si>
    <t>5728623</t>
  </si>
  <si>
    <t>62548431531813</t>
  </si>
  <si>
    <t>5728664</t>
  </si>
  <si>
    <t>99748151255873</t>
  </si>
  <si>
    <t>5728494</t>
  </si>
  <si>
    <t>921741556353886</t>
  </si>
  <si>
    <t>5671315</t>
  </si>
  <si>
    <t>5697544</t>
  </si>
  <si>
    <t>5728338</t>
  </si>
  <si>
    <t>1793266347388</t>
  </si>
  <si>
    <t>5728383</t>
  </si>
  <si>
    <t>47638168925618</t>
  </si>
  <si>
    <t>5671368</t>
  </si>
  <si>
    <t>5697572</t>
  </si>
  <si>
    <t>969889898211832</t>
  </si>
  <si>
    <t>5696342</t>
  </si>
  <si>
    <t>55572127882522</t>
  </si>
  <si>
    <t>5709552</t>
  </si>
  <si>
    <t>7943512389497</t>
  </si>
  <si>
    <t>5619516</t>
  </si>
  <si>
    <t>5638382</t>
  </si>
  <si>
    <t>32373763665561</t>
  </si>
  <si>
    <t>5664707</t>
  </si>
  <si>
    <t>5638383</t>
  </si>
  <si>
    <t>5657884</t>
  </si>
  <si>
    <t>2119546976915</t>
  </si>
  <si>
    <t>5729181</t>
  </si>
  <si>
    <t>5709553</t>
  </si>
  <si>
    <t>896775881988337</t>
  </si>
  <si>
    <t>5649906</t>
  </si>
  <si>
    <t>4879713554382</t>
  </si>
  <si>
    <t>5619060</t>
  </si>
  <si>
    <t>5705252</t>
  </si>
  <si>
    <t>852191874236385</t>
  </si>
  <si>
    <t>5728961</t>
  </si>
  <si>
    <t>37717125949217</t>
  </si>
  <si>
    <t>5748426</t>
  </si>
  <si>
    <t>5705268</t>
  </si>
  <si>
    <t>93281629756158</t>
  </si>
  <si>
    <t>5728974</t>
  </si>
  <si>
    <t>5748455</t>
  </si>
  <si>
    <t>4141699437363</t>
  </si>
  <si>
    <t>5619544</t>
  </si>
  <si>
    <t>5644111</t>
  </si>
  <si>
    <t>5674972</t>
  </si>
  <si>
    <t>6665441755176</t>
  </si>
  <si>
    <t>5708298</t>
  </si>
  <si>
    <t>6756338524548</t>
  </si>
  <si>
    <t>5709505</t>
  </si>
  <si>
    <t>5647870</t>
  </si>
  <si>
    <t>5653729</t>
  </si>
  <si>
    <t>573257891666</t>
  </si>
  <si>
    <t>5690527</t>
  </si>
  <si>
    <t>283643273917219</t>
  </si>
  <si>
    <t>5724335</t>
  </si>
  <si>
    <t>39653771544854</t>
  </si>
  <si>
    <t>5621231</t>
  </si>
  <si>
    <t>5650678</t>
  </si>
  <si>
    <t>219228715467</t>
  </si>
  <si>
    <t>5695126</t>
  </si>
  <si>
    <t>88141299144379</t>
  </si>
  <si>
    <t>5731450</t>
  </si>
  <si>
    <t>5718424</t>
  </si>
  <si>
    <t>864635122292417</t>
  </si>
  <si>
    <t>5723882</t>
  </si>
  <si>
    <t>5729635</t>
  </si>
  <si>
    <t>898699923233758</t>
  </si>
  <si>
    <t>5649597</t>
  </si>
  <si>
    <t>4782614924589</t>
  </si>
  <si>
    <t>5679178</t>
  </si>
  <si>
    <t>5649622</t>
  </si>
  <si>
    <t>5678824</t>
  </si>
  <si>
    <t>5705319</t>
  </si>
  <si>
    <t>267714666514689</t>
  </si>
  <si>
    <t>5729002</t>
  </si>
  <si>
    <t>5748444</t>
  </si>
  <si>
    <t>68318737648987</t>
  </si>
  <si>
    <t>5649629</t>
  </si>
  <si>
    <t>5652553</t>
  </si>
  <si>
    <t>5674963</t>
  </si>
  <si>
    <t>5709040</t>
  </si>
  <si>
    <t>5718775</t>
  </si>
  <si>
    <t>5649639</t>
  </si>
  <si>
    <t>5652554</t>
  </si>
  <si>
    <t>5674964</t>
  </si>
  <si>
    <t>5709041</t>
  </si>
  <si>
    <t>696314773874915</t>
  </si>
  <si>
    <t>5720975</t>
  </si>
  <si>
    <t>5701220</t>
  </si>
  <si>
    <t>95417484913579</t>
  </si>
  <si>
    <t>5726427</t>
  </si>
  <si>
    <t>67464427343813</t>
  </si>
  <si>
    <t>5748438</t>
  </si>
  <si>
    <t>7436592121326</t>
  </si>
  <si>
    <t>5649716</t>
  </si>
  <si>
    <t>5641499</t>
  </si>
  <si>
    <t>5665463</t>
  </si>
  <si>
    <t>5706095</t>
  </si>
  <si>
    <t>81885389227668</t>
  </si>
  <si>
    <t>5711967</t>
  </si>
  <si>
    <t>353914765974318</t>
  </si>
  <si>
    <t>5649687</t>
  </si>
  <si>
    <t>3381229234839</t>
  </si>
  <si>
    <t>5649723</t>
  </si>
  <si>
    <t>45645627629717</t>
  </si>
  <si>
    <t>5711975</t>
  </si>
  <si>
    <t>52165497918779</t>
  </si>
  <si>
    <t>5654590</t>
  </si>
  <si>
    <t>5674182</t>
  </si>
  <si>
    <t>8583143155927</t>
  </si>
  <si>
    <t>5703952</t>
  </si>
  <si>
    <t>78492938538276</t>
  </si>
  <si>
    <t>5711988</t>
  </si>
  <si>
    <t>5641502</t>
  </si>
  <si>
    <t>5665464</t>
  </si>
  <si>
    <t>97699377661</t>
  </si>
  <si>
    <t>5703937</t>
  </si>
  <si>
    <t>628741135262851</t>
  </si>
  <si>
    <t>5718789</t>
  </si>
  <si>
    <t>54268237791</t>
  </si>
  <si>
    <t>5630376</t>
  </si>
  <si>
    <t>5681482</t>
  </si>
  <si>
    <t>5703953</t>
  </si>
  <si>
    <t>43442748326718</t>
  </si>
  <si>
    <t>5632085</t>
  </si>
  <si>
    <t>5667505</t>
  </si>
  <si>
    <t>5705308</t>
  </si>
  <si>
    <t>522617748747691</t>
  </si>
  <si>
    <t>5671977</t>
  </si>
  <si>
    <t>5705971</t>
  </si>
  <si>
    <t>56826182748462</t>
  </si>
  <si>
    <t>5619496</t>
  </si>
  <si>
    <t>5632086</t>
  </si>
  <si>
    <t>555926877976</t>
  </si>
  <si>
    <t>5682929</t>
  </si>
  <si>
    <t>49677147961519</t>
  </si>
  <si>
    <t>5710982</t>
  </si>
  <si>
    <t>92253548325914</t>
  </si>
  <si>
    <t>5735373</t>
  </si>
  <si>
    <t>7435257685728</t>
  </si>
  <si>
    <t>5682934</t>
  </si>
  <si>
    <t>5710987</t>
  </si>
  <si>
    <t>14215573581671</t>
  </si>
  <si>
    <t>5735383</t>
  </si>
  <si>
    <t>627913637429</t>
  </si>
  <si>
    <t>5628066</t>
  </si>
  <si>
    <t>38917174868725</t>
  </si>
  <si>
    <t>5653945</t>
  </si>
  <si>
    <t>72593553137754</t>
  </si>
  <si>
    <t>5678220</t>
  </si>
  <si>
    <t>8457558314827</t>
  </si>
  <si>
    <t>5695411</t>
  </si>
  <si>
    <t>5618957385585</t>
  </si>
  <si>
    <t>5644364</t>
  </si>
  <si>
    <t>36824811379327</t>
  </si>
  <si>
    <t>5682971</t>
  </si>
  <si>
    <t>5706032</t>
  </si>
  <si>
    <t>699293963622</t>
  </si>
  <si>
    <t>5695419</t>
  </si>
  <si>
    <t>5657484</t>
  </si>
  <si>
    <t>629216524559</t>
  </si>
  <si>
    <t>5677983</t>
  </si>
  <si>
    <t>5699836</t>
  </si>
  <si>
    <t>285233694918223</t>
  </si>
  <si>
    <t>5735415</t>
  </si>
  <si>
    <t>5628069</t>
  </si>
  <si>
    <t>75834848845387</t>
  </si>
  <si>
    <t>5655975</t>
  </si>
  <si>
    <t>5678712</t>
  </si>
  <si>
    <t>5711633</t>
  </si>
  <si>
    <t>71411135378432</t>
  </si>
  <si>
    <t>5683130</t>
  </si>
  <si>
    <t>5710994</t>
  </si>
  <si>
    <t>443399923366217</t>
  </si>
  <si>
    <t>5735423</t>
  </si>
  <si>
    <t>787784973237</t>
  </si>
  <si>
    <t>5628073</t>
  </si>
  <si>
    <t>5657965</t>
  </si>
  <si>
    <t>5657966</t>
  </si>
  <si>
    <t>5686220</t>
  </si>
  <si>
    <t>5706011</t>
  </si>
  <si>
    <t>5685370</t>
  </si>
  <si>
    <t>5714655</t>
  </si>
  <si>
    <t>318765374977</t>
  </si>
  <si>
    <t>5651066</t>
  </si>
  <si>
    <t>5651576</t>
  </si>
  <si>
    <t>5683204</t>
  </si>
  <si>
    <t>863224325211</t>
  </si>
  <si>
    <t>5711012</t>
  </si>
  <si>
    <t>864724786772716</t>
  </si>
  <si>
    <t>5735404</t>
  </si>
  <si>
    <t>5651869</t>
  </si>
  <si>
    <t>247593871585</t>
  </si>
  <si>
    <t>5684256</t>
  </si>
  <si>
    <t>5692214</t>
  </si>
  <si>
    <t>832789891746574</t>
  </si>
  <si>
    <t>5710207</t>
  </si>
  <si>
    <t>465883462349617</t>
  </si>
  <si>
    <t>5651310</t>
  </si>
  <si>
    <t>5658179</t>
  </si>
  <si>
    <t>5692362</t>
  </si>
  <si>
    <t>293568426362871</t>
  </si>
  <si>
    <t>5710203</t>
  </si>
  <si>
    <t>5659572</t>
  </si>
  <si>
    <t>5642213</t>
  </si>
  <si>
    <t>5687374</t>
  </si>
  <si>
    <t>5715691</t>
  </si>
  <si>
    <t>5654789</t>
  </si>
  <si>
    <t>5659411</t>
  </si>
  <si>
    <t>61561629922767</t>
  </si>
  <si>
    <t>5710194</t>
  </si>
  <si>
    <t>5647696</t>
  </si>
  <si>
    <t>69114439862527</t>
  </si>
  <si>
    <t>5647083</t>
  </si>
  <si>
    <t>5713806</t>
  </si>
  <si>
    <t>78651597163482</t>
  </si>
  <si>
    <t>5636321</t>
  </si>
  <si>
    <t>5650604</t>
  </si>
  <si>
    <t>5684942</t>
  </si>
  <si>
    <t>5660934</t>
  </si>
  <si>
    <t>85621671849778</t>
  </si>
  <si>
    <t>5660989</t>
  </si>
  <si>
    <t>5688889</t>
  </si>
  <si>
    <t>5716730</t>
  </si>
  <si>
    <t>5688144</t>
  </si>
  <si>
    <t>5716727</t>
  </si>
  <si>
    <t>125443446488</t>
  </si>
  <si>
    <t>5629673</t>
  </si>
  <si>
    <t>5663030</t>
  </si>
  <si>
    <t>5687106</t>
  </si>
  <si>
    <t>5660183</t>
  </si>
  <si>
    <t>559853334338282</t>
  </si>
  <si>
    <t>5688183</t>
  </si>
  <si>
    <t>583118379642956</t>
  </si>
  <si>
    <t>5716735</t>
  </si>
  <si>
    <t>5647288</t>
  </si>
  <si>
    <t>5663642</t>
  </si>
  <si>
    <t>5690619</t>
  </si>
  <si>
    <t>995314584699678</t>
  </si>
  <si>
    <t>5660976</t>
  </si>
  <si>
    <t>5684685</t>
  </si>
  <si>
    <t>5710388</t>
  </si>
  <si>
    <t>6394529646271</t>
  </si>
  <si>
    <t>5660924</t>
  </si>
  <si>
    <t>5688186</t>
  </si>
  <si>
    <t>93686187368921</t>
  </si>
  <si>
    <t>5717228</t>
  </si>
  <si>
    <t>717374363443755</t>
  </si>
  <si>
    <t>5641988</t>
  </si>
  <si>
    <t>5659021</t>
  </si>
  <si>
    <t>5695067</t>
  </si>
  <si>
    <t>9767129237547</t>
  </si>
  <si>
    <t>5661189</t>
  </si>
  <si>
    <t>7459445934185</t>
  </si>
  <si>
    <t>5688190</t>
  </si>
  <si>
    <t>18199242123539</t>
  </si>
  <si>
    <t>5703880</t>
  </si>
  <si>
    <t>5659160</t>
  </si>
  <si>
    <t>5664538</t>
  </si>
  <si>
    <t>5696326</t>
  </si>
  <si>
    <t>5654323</t>
  </si>
  <si>
    <t>5664752</t>
  </si>
  <si>
    <t>5696626</t>
  </si>
  <si>
    <t>5636139</t>
  </si>
  <si>
    <t>5665273</t>
  </si>
  <si>
    <t>847435162683337</t>
  </si>
  <si>
    <t>5696681</t>
  </si>
  <si>
    <t>5613763</t>
  </si>
  <si>
    <t>391852625891</t>
  </si>
  <si>
    <t>5643861</t>
  </si>
  <si>
    <t>5686621</t>
  </si>
  <si>
    <t>5642076</t>
  </si>
  <si>
    <t>5660149</t>
  </si>
  <si>
    <t>5692536</t>
  </si>
  <si>
    <t>325687789777</t>
  </si>
  <si>
    <t>5666933</t>
  </si>
  <si>
    <t>5613764</t>
  </si>
  <si>
    <t>282554216962</t>
  </si>
  <si>
    <t>5643879</t>
  </si>
  <si>
    <t>5688458</t>
  </si>
  <si>
    <t>5666768</t>
  </si>
  <si>
    <t>96616849683687</t>
  </si>
  <si>
    <t>5693314</t>
  </si>
  <si>
    <t>89981833848</t>
  </si>
  <si>
    <t>5722042</t>
  </si>
  <si>
    <t>531144763263</t>
  </si>
  <si>
    <t>5666786</t>
  </si>
  <si>
    <t>82577658786232</t>
  </si>
  <si>
    <t>5694279</t>
  </si>
  <si>
    <t>61451378975493</t>
  </si>
  <si>
    <t>5722080</t>
  </si>
  <si>
    <t>53362486786539</t>
  </si>
  <si>
    <t>5614499</t>
  </si>
  <si>
    <t>5667870</t>
  </si>
  <si>
    <t>5689795</t>
  </si>
  <si>
    <t>5693340</t>
  </si>
  <si>
    <t>82358654924519</t>
  </si>
  <si>
    <t>5724531</t>
  </si>
  <si>
    <t>5713266</t>
  </si>
  <si>
    <t>5666771</t>
  </si>
  <si>
    <t>5620338</t>
  </si>
  <si>
    <t>5669260</t>
  </si>
  <si>
    <t>5690985</t>
  </si>
  <si>
    <t>5667433</t>
  </si>
  <si>
    <t>5693342</t>
  </si>
  <si>
    <t>7414999918779</t>
  </si>
  <si>
    <t>5722089</t>
  </si>
  <si>
    <t>5644862</t>
  </si>
  <si>
    <t>5636211</t>
  </si>
  <si>
    <t>5679480</t>
  </si>
  <si>
    <t>5700668</t>
  </si>
  <si>
    <t>5669244</t>
  </si>
  <si>
    <t>5698641</t>
  </si>
  <si>
    <t>3836556813987</t>
  </si>
  <si>
    <t>5621319</t>
  </si>
  <si>
    <t>5667425</t>
  </si>
  <si>
    <t>5708825</t>
  </si>
  <si>
    <t>74976255765</t>
  </si>
  <si>
    <t>5640657</t>
  </si>
  <si>
    <t>5667426</t>
  </si>
  <si>
    <t>5715134</t>
  </si>
  <si>
    <t>3543169876</t>
  </si>
  <si>
    <t>5622475</t>
  </si>
  <si>
    <t>5659530</t>
  </si>
  <si>
    <t>5700398</t>
  </si>
  <si>
    <t>8193125953697</t>
  </si>
  <si>
    <t>5667467</t>
  </si>
  <si>
    <t>5692510</t>
  </si>
  <si>
    <t>143235535539671</t>
  </si>
  <si>
    <t>5699690</t>
  </si>
  <si>
    <t>5635017</t>
  </si>
  <si>
    <t>5670889</t>
  </si>
  <si>
    <t>5692280</t>
  </si>
  <si>
    <t>5635028</t>
  </si>
  <si>
    <t>5670890</t>
  </si>
  <si>
    <t>5697001</t>
  </si>
  <si>
    <t>5698619</t>
  </si>
  <si>
    <t>5640679</t>
  </si>
  <si>
    <t>5670907</t>
  </si>
  <si>
    <t>5709971</t>
  </si>
  <si>
    <t>5598862</t>
  </si>
  <si>
    <t>28516799229</t>
  </si>
  <si>
    <t>5634976</t>
  </si>
  <si>
    <t>5645657</t>
  </si>
  <si>
    <t>5711517</t>
  </si>
  <si>
    <t>5615730</t>
  </si>
  <si>
    <t>5626122</t>
  </si>
  <si>
    <t>826452816545279</t>
  </si>
  <si>
    <t>5697931</t>
  </si>
  <si>
    <t>46994296531528</t>
  </si>
  <si>
    <t>5741431</t>
  </si>
  <si>
    <t>5660198</t>
  </si>
  <si>
    <t>5706279</t>
  </si>
  <si>
    <t>5643092</t>
  </si>
  <si>
    <t>5671612</t>
  </si>
  <si>
    <t>5643121</t>
  </si>
  <si>
    <t>74333383725462</t>
  </si>
  <si>
    <t>5671619</t>
  </si>
  <si>
    <t>121599233341</t>
  </si>
  <si>
    <t>5697950</t>
  </si>
  <si>
    <t>5741467</t>
  </si>
  <si>
    <t>819892887245</t>
  </si>
  <si>
    <t>5619431</t>
  </si>
  <si>
    <t>553542794846168</t>
  </si>
  <si>
    <t>5626848</t>
  </si>
  <si>
    <t>5670202</t>
  </si>
  <si>
    <t>5712766</t>
  </si>
  <si>
    <t>962522633997289</t>
  </si>
  <si>
    <t>5699137</t>
  </si>
  <si>
    <t>5736537</t>
  </si>
  <si>
    <t>656285677788</t>
  </si>
  <si>
    <t>5643123</t>
  </si>
  <si>
    <t>142537265244449</t>
  </si>
  <si>
    <t>5665589</t>
  </si>
  <si>
    <t>5673533</t>
  </si>
  <si>
    <t>5670724</t>
  </si>
  <si>
    <t>5717254</t>
  </si>
  <si>
    <t>5643136</t>
  </si>
  <si>
    <t>3694947728849</t>
  </si>
  <si>
    <t>5620568</t>
  </si>
  <si>
    <t>5638905</t>
  </si>
  <si>
    <t>5663083</t>
  </si>
  <si>
    <t>5699144</t>
  </si>
  <si>
    <t>483489681144</t>
  </si>
  <si>
    <t>5742013</t>
  </si>
  <si>
    <t>5643142</t>
  </si>
  <si>
    <t>5674407</t>
  </si>
  <si>
    <t>5741496</t>
  </si>
  <si>
    <t>5614140</t>
  </si>
  <si>
    <t>5641128</t>
  </si>
  <si>
    <t>5671177</t>
  </si>
  <si>
    <t>5713169</t>
  </si>
  <si>
    <t>5614141</t>
  </si>
  <si>
    <t>5641140</t>
  </si>
  <si>
    <t>5671178</t>
  </si>
  <si>
    <t>5713170</t>
  </si>
  <si>
    <t>5643132</t>
  </si>
  <si>
    <t>28563793495769</t>
  </si>
  <si>
    <t>5671802</t>
  </si>
  <si>
    <t>5713197</t>
  </si>
  <si>
    <t>13937633398837</t>
  </si>
  <si>
    <t>5508652</t>
  </si>
  <si>
    <t>47239274233274</t>
  </si>
  <si>
    <t>5668387</t>
  </si>
  <si>
    <t>26325577829966</t>
  </si>
  <si>
    <t>5636418</t>
  </si>
  <si>
    <t>2774179488197</t>
  </si>
  <si>
    <t>5524643</t>
  </si>
  <si>
    <t>5697999</t>
  </si>
  <si>
    <t>5583985</t>
  </si>
  <si>
    <t>5671623</t>
  </si>
  <si>
    <t>5698347</t>
  </si>
  <si>
    <t>5698507</t>
  </si>
  <si>
    <t>88457887728825</t>
  </si>
  <si>
    <t>5643104</t>
  </si>
  <si>
    <t>44949638868197</t>
  </si>
  <si>
    <t>5672608</t>
  </si>
  <si>
    <t>5698491</t>
  </si>
  <si>
    <t>5643065</t>
  </si>
  <si>
    <t>52968968736144</t>
  </si>
  <si>
    <t>5480740</t>
  </si>
  <si>
    <t>46218246623544</t>
  </si>
  <si>
    <t>5493492</t>
  </si>
  <si>
    <t>18413281598569</t>
  </si>
  <si>
    <t>5671844</t>
  </si>
  <si>
    <t>463241668937167</t>
  </si>
  <si>
    <t>5493932</t>
  </si>
  <si>
    <t>696262764164318</t>
  </si>
  <si>
    <t>5671931</t>
  </si>
  <si>
    <t>5701391</t>
  </si>
  <si>
    <t>21752519649581</t>
  </si>
  <si>
    <t>5632714</t>
  </si>
  <si>
    <t>1543749453157</t>
  </si>
  <si>
    <t>5701687</t>
  </si>
  <si>
    <t>9651341459923</t>
  </si>
  <si>
    <t>5672184</t>
  </si>
  <si>
    <t>8887822695116</t>
  </si>
  <si>
    <t>5701862</t>
  </si>
  <si>
    <t>5266614523152</t>
  </si>
  <si>
    <t>5487012</t>
  </si>
  <si>
    <t>758765544934483</t>
  </si>
  <si>
    <t>5532142</t>
  </si>
  <si>
    <t>98386363856542</t>
  </si>
  <si>
    <t>5698013</t>
  </si>
  <si>
    <t>7233373911188</t>
  </si>
  <si>
    <t>5699054</t>
  </si>
  <si>
    <t>5285244962259</t>
  </si>
  <si>
    <t>5643107</t>
  </si>
  <si>
    <t>26976979198</t>
  </si>
  <si>
    <t>5671217</t>
  </si>
  <si>
    <t>247185136875333</t>
  </si>
  <si>
    <t>5480538</t>
  </si>
  <si>
    <t>335183238146</t>
  </si>
  <si>
    <t>5531346</t>
  </si>
  <si>
    <t>5698746</t>
  </si>
  <si>
    <t>55292869562489</t>
  </si>
  <si>
    <t>5488610</t>
  </si>
  <si>
    <t>25656357169373</t>
  </si>
  <si>
    <t>5649686</t>
  </si>
  <si>
    <t>5560032</t>
  </si>
  <si>
    <t>5649754</t>
  </si>
  <si>
    <t>5673024</t>
  </si>
  <si>
    <t>5650400</t>
  </si>
  <si>
    <t>5482491</t>
  </si>
  <si>
    <t>973726854191572</t>
  </si>
  <si>
    <t>5555093</t>
  </si>
  <si>
    <t>8844154529211</t>
  </si>
  <si>
    <t>5485189</t>
  </si>
  <si>
    <t>7653495719647</t>
  </si>
  <si>
    <t>5558401</t>
  </si>
  <si>
    <t>5635431</t>
  </si>
  <si>
    <t>5537377</t>
  </si>
  <si>
    <t>5675009</t>
  </si>
  <si>
    <t>5484643</t>
  </si>
  <si>
    <t>18213528214969</t>
  </si>
  <si>
    <t>5562366</t>
  </si>
  <si>
    <t>587961212391</t>
  </si>
  <si>
    <t>5521704</t>
  </si>
  <si>
    <t>5699861</t>
  </si>
  <si>
    <t>5634367</t>
  </si>
  <si>
    <t>15236628373881</t>
  </si>
  <si>
    <t>5704050</t>
  </si>
  <si>
    <t>5636289</t>
  </si>
  <si>
    <t>392562941637718</t>
  </si>
  <si>
    <t>5520477</t>
  </si>
  <si>
    <t>5667798</t>
  </si>
  <si>
    <t>5702589</t>
  </si>
  <si>
    <t>856973623466211</t>
  </si>
  <si>
    <t>5490360</t>
  </si>
  <si>
    <t>49819597496</t>
  </si>
  <si>
    <t>5527333</t>
  </si>
  <si>
    <t>5635009</t>
  </si>
  <si>
    <t>756495899185428</t>
  </si>
  <si>
    <t>5489540</t>
  </si>
  <si>
    <t>49212481471135</t>
  </si>
  <si>
    <t>5568850</t>
  </si>
  <si>
    <t>72416125978946</t>
  </si>
  <si>
    <t>5643162</t>
  </si>
  <si>
    <t>5701973</t>
  </si>
  <si>
    <t>51648953428979</t>
  </si>
  <si>
    <t>5636508</t>
  </si>
  <si>
    <t>5629391</t>
  </si>
  <si>
    <t>262957954961641</t>
  </si>
  <si>
    <t>5501379</t>
  </si>
  <si>
    <t>731713366758</t>
  </si>
  <si>
    <t>5675102</t>
  </si>
  <si>
    <t>5683302</t>
  </si>
  <si>
    <t>5683787</t>
  </si>
  <si>
    <t>5645139</t>
  </si>
  <si>
    <t>5675153</t>
  </si>
  <si>
    <t>24359323699822</t>
  </si>
  <si>
    <t>5499938</t>
  </si>
  <si>
    <t>655452388821</t>
  </si>
  <si>
    <t>5684998</t>
  </si>
  <si>
    <t>5504100</t>
  </si>
  <si>
    <t>5560229</t>
  </si>
  <si>
    <t>5577915129148</t>
  </si>
  <si>
    <t>5633125</t>
  </si>
  <si>
    <t>5560228</t>
  </si>
  <si>
    <t>5627818</t>
  </si>
  <si>
    <t>613896324917</t>
  </si>
  <si>
    <t>5626320</t>
  </si>
  <si>
    <t>5643762</t>
  </si>
  <si>
    <t>539542451692</t>
  </si>
  <si>
    <t>5675020</t>
  </si>
  <si>
    <t>5649768</t>
  </si>
  <si>
    <t>962189685938</t>
  </si>
  <si>
    <t>5679409</t>
  </si>
  <si>
    <t>5493438</t>
  </si>
  <si>
    <t>5673958</t>
  </si>
  <si>
    <t>5929699179676</t>
  </si>
  <si>
    <t>5494260</t>
  </si>
  <si>
    <t>737399939988751</t>
  </si>
  <si>
    <t>5672952</t>
  </si>
  <si>
    <t>5488782</t>
  </si>
  <si>
    <t>692338761738</t>
  </si>
  <si>
    <t>5569976</t>
  </si>
  <si>
    <t>5493437</t>
  </si>
  <si>
    <t>63599395585</t>
  </si>
  <si>
    <t>5673979</t>
  </si>
  <si>
    <t>65521875174177</t>
  </si>
  <si>
    <t>5494729</t>
  </si>
  <si>
    <t>549873612441867</t>
  </si>
  <si>
    <t>5675030</t>
  </si>
  <si>
    <t>5495725</t>
  </si>
  <si>
    <t>5675580</t>
  </si>
  <si>
    <t>611816365183925</t>
  </si>
  <si>
    <t>5682955</t>
  </si>
  <si>
    <t>2119339515884</t>
  </si>
  <si>
    <t>5629621</t>
  </si>
  <si>
    <t>473747393456159</t>
  </si>
  <si>
    <t>5496631</t>
  </si>
  <si>
    <t>95182153135333</t>
  </si>
  <si>
    <t>5686744</t>
  </si>
  <si>
    <t>5675611</t>
  </si>
  <si>
    <t>95456154797857</t>
  </si>
  <si>
    <t>5500045</t>
  </si>
  <si>
    <t>7112266218756</t>
  </si>
  <si>
    <t>5675039</t>
  </si>
  <si>
    <t>4124379443791</t>
  </si>
  <si>
    <t>5501585</t>
  </si>
  <si>
    <t>5675183</t>
  </si>
  <si>
    <t>98743716385937</t>
  </si>
  <si>
    <t>5496981</t>
  </si>
  <si>
    <t>5675052</t>
  </si>
  <si>
    <t>5496982</t>
  </si>
  <si>
    <t>5618745322613</t>
  </si>
  <si>
    <t>5675228</t>
  </si>
  <si>
    <t>677334295274</t>
  </si>
  <si>
    <t>5630206</t>
  </si>
  <si>
    <t>476578565731384</t>
  </si>
  <si>
    <t>5490836</t>
  </si>
  <si>
    <t>5675229</t>
  </si>
  <si>
    <t>2771366563651</t>
  </si>
  <si>
    <t>5578872</t>
  </si>
  <si>
    <t>6822299517282</t>
  </si>
  <si>
    <t>5675733</t>
  </si>
  <si>
    <t>9754832929739</t>
  </si>
  <si>
    <t>5498792</t>
  </si>
  <si>
    <t>5680165</t>
  </si>
  <si>
    <t>5688217</t>
  </si>
  <si>
    <t>5660923</t>
  </si>
  <si>
    <t>5660947</t>
  </si>
  <si>
    <t>6387586224256</t>
  </si>
  <si>
    <t>5688935</t>
  </si>
  <si>
    <t>96877753488296</t>
  </si>
  <si>
    <t>5655836</t>
  </si>
  <si>
    <t>5675123</t>
  </si>
  <si>
    <t>889117379226935</t>
  </si>
  <si>
    <t>5632559</t>
  </si>
  <si>
    <t>43282583849291</t>
  </si>
  <si>
    <t>5675321</t>
  </si>
  <si>
    <t>5675531</t>
  </si>
  <si>
    <t>75569253442291</t>
  </si>
  <si>
    <t>5505880</t>
  </si>
  <si>
    <t>5675532</t>
  </si>
  <si>
    <t>84446574866658</t>
  </si>
  <si>
    <t>5511651</t>
  </si>
  <si>
    <t>576456672391657</t>
  </si>
  <si>
    <t>5675069</t>
  </si>
  <si>
    <t>713986158739567</t>
  </si>
  <si>
    <t>5506661</t>
  </si>
  <si>
    <t>38546147875586</t>
  </si>
  <si>
    <t>5511940</t>
  </si>
  <si>
    <t>5675556</t>
  </si>
  <si>
    <t>31763746337612</t>
  </si>
  <si>
    <t>5664698</t>
  </si>
  <si>
    <t>4817527237948</t>
  </si>
  <si>
    <t>5691515</t>
  </si>
  <si>
    <t>372952527365</t>
  </si>
  <si>
    <t>5688216</t>
  </si>
  <si>
    <t>5660917</t>
  </si>
  <si>
    <t>927428938581114</t>
  </si>
  <si>
    <t>5507785</t>
  </si>
  <si>
    <t>5675768</t>
  </si>
  <si>
    <t>99874387656311</t>
  </si>
  <si>
    <t>5562210</t>
  </si>
  <si>
    <t>1182728435256</t>
  </si>
  <si>
    <t>5675272</t>
  </si>
  <si>
    <t>1325877512218</t>
  </si>
  <si>
    <t>5500370</t>
  </si>
  <si>
    <t>5513391</t>
  </si>
  <si>
    <t>484172441689265</t>
  </si>
  <si>
    <t>5675301</t>
  </si>
  <si>
    <t>5675274</t>
  </si>
  <si>
    <t>5500372</t>
  </si>
  <si>
    <t>5681383</t>
  </si>
  <si>
    <t>5675659</t>
  </si>
  <si>
    <t>5674361</t>
  </si>
  <si>
    <t>5693334</t>
  </si>
  <si>
    <t>21211198538729</t>
  </si>
  <si>
    <t>5693330</t>
  </si>
  <si>
    <t>72943499929997</t>
  </si>
  <si>
    <t>5675896</t>
  </si>
  <si>
    <t>5675794</t>
  </si>
  <si>
    <t>5511273</t>
  </si>
  <si>
    <t>5675795</t>
  </si>
  <si>
    <t>5685111</t>
  </si>
  <si>
    <t>39292577624249</t>
  </si>
  <si>
    <t>5525880</t>
  </si>
  <si>
    <t>5675815</t>
  </si>
  <si>
    <t>5693285</t>
  </si>
  <si>
    <t>5525881</t>
  </si>
  <si>
    <t>1987288955759</t>
  </si>
  <si>
    <t>5693570</t>
  </si>
  <si>
    <t>316331423532</t>
  </si>
  <si>
    <t>5501732</t>
  </si>
  <si>
    <t>987235793278365</t>
  </si>
  <si>
    <t>5696529</t>
  </si>
  <si>
    <t>5696523</t>
  </si>
  <si>
    <t>2686733236276</t>
  </si>
  <si>
    <t>5692265</t>
  </si>
  <si>
    <t>123342216582762</t>
  </si>
  <si>
    <t>5679966</t>
  </si>
  <si>
    <t>925531417816</t>
  </si>
  <si>
    <t>5707971</t>
  </si>
  <si>
    <t>264676131537284</t>
  </si>
  <si>
    <t>5692271</t>
  </si>
  <si>
    <t>71581454337581</t>
  </si>
  <si>
    <t>5685285</t>
  </si>
  <si>
    <t>6423381898838</t>
  </si>
  <si>
    <t>5721091</t>
  </si>
  <si>
    <t>5721155</t>
  </si>
  <si>
    <t>95488317678358</t>
  </si>
  <si>
    <t>5716712</t>
  </si>
  <si>
    <t>11655981544777</t>
  </si>
  <si>
    <t>5679953</t>
  </si>
  <si>
    <t>6648847469933</t>
  </si>
  <si>
    <t>5707509</t>
  </si>
  <si>
    <t>325288468524822</t>
  </si>
  <si>
    <t>5688195</t>
  </si>
  <si>
    <t>24213699917924</t>
  </si>
  <si>
    <t>5716664</t>
  </si>
  <si>
    <t>1893583996668</t>
  </si>
  <si>
    <t>5688214</t>
  </si>
  <si>
    <t>8817891434</t>
  </si>
  <si>
    <t>5716693</t>
  </si>
  <si>
    <t>843718999282</t>
  </si>
  <si>
    <t>5687363</t>
  </si>
  <si>
    <t>5716660</t>
  </si>
  <si>
    <t>7347292923298</t>
  </si>
  <si>
    <t>5712000</t>
  </si>
  <si>
    <t>123974362426</t>
  </si>
  <si>
    <t>5739068</t>
  </si>
  <si>
    <t>5711725</t>
  </si>
  <si>
    <t>5946871178284</t>
  </si>
  <si>
    <t>5739065</t>
  </si>
  <si>
    <t>776631246999995</t>
  </si>
  <si>
    <t>5652803</t>
  </si>
  <si>
    <t>5716322</t>
  </si>
  <si>
    <t>4667844467943</t>
  </si>
  <si>
    <t>5709791</t>
  </si>
  <si>
    <t>391314721486</t>
  </si>
  <si>
    <t>5716035</t>
  </si>
  <si>
    <t>5716341</t>
  </si>
  <si>
    <t>926854694932</t>
  </si>
  <si>
    <t>5741012</t>
  </si>
  <si>
    <t>385488721261</t>
  </si>
  <si>
    <t>5741047</t>
  </si>
  <si>
    <t>29564357654365</t>
  </si>
  <si>
    <t>5735724</t>
  </si>
  <si>
    <t>65252832192662</t>
  </si>
  <si>
    <t>5653398</t>
  </si>
  <si>
    <t>6311477287467</t>
  </si>
  <si>
    <t>5711712</t>
  </si>
  <si>
    <t>657228333162778</t>
  </si>
  <si>
    <t>5739064</t>
  </si>
  <si>
    <t>46946965236935</t>
  </si>
  <si>
    <t>5709789</t>
  </si>
  <si>
    <t>676322794792714</t>
  </si>
  <si>
    <t>5735684</t>
  </si>
  <si>
    <t>553241273566483</t>
  </si>
  <si>
    <t>5670695</t>
  </si>
  <si>
    <t>55893618116932</t>
  </si>
  <si>
    <t>5715739</t>
  </si>
  <si>
    <t>66621823224453</t>
  </si>
  <si>
    <t>5734225</t>
  </si>
  <si>
    <t>764629218476</t>
  </si>
  <si>
    <t>5670886</t>
  </si>
  <si>
    <t>8273238259516</t>
  </si>
  <si>
    <t>5711093</t>
  </si>
  <si>
    <t>318754524298743</t>
  </si>
  <si>
    <t>5740728</t>
  </si>
  <si>
    <t>58454851723532</t>
  </si>
  <si>
    <t>5711146</t>
  </si>
  <si>
    <t>94615729551</t>
  </si>
  <si>
    <t>5715893</t>
  </si>
  <si>
    <t>725292871451641</t>
  </si>
  <si>
    <t>5735629</t>
  </si>
  <si>
    <t>5670486</t>
  </si>
  <si>
    <t>16249628163224</t>
  </si>
  <si>
    <t>5713003</t>
  </si>
  <si>
    <t>5787789668516</t>
  </si>
  <si>
    <t>5711111</t>
  </si>
  <si>
    <t>427519893284842</t>
  </si>
  <si>
    <t>5734017</t>
  </si>
  <si>
    <t>774699715592564</t>
  </si>
  <si>
    <t>5740103</t>
  </si>
  <si>
    <t>54872719745151</t>
  </si>
  <si>
    <t>5710922</t>
  </si>
  <si>
    <t>772768184185132</t>
  </si>
  <si>
    <t>5735570</t>
  </si>
  <si>
    <t>5710916</t>
  </si>
  <si>
    <t>359923784186746</t>
  </si>
  <si>
    <t>5733520</t>
  </si>
  <si>
    <t>2288154492516</t>
  </si>
  <si>
    <t>5710909</t>
  </si>
  <si>
    <t>7415969748341</t>
  </si>
  <si>
    <t>5733475</t>
  </si>
  <si>
    <t>917962165889713</t>
  </si>
  <si>
    <t>5654888</t>
  </si>
  <si>
    <t>86696466558</t>
  </si>
  <si>
    <t>5682526</t>
  </si>
  <si>
    <t>762451955648</t>
  </si>
  <si>
    <t>5708987</t>
  </si>
  <si>
    <t>583812118568</t>
  </si>
  <si>
    <t>5732803</t>
  </si>
  <si>
    <t>932763226142697</t>
  </si>
  <si>
    <t>5654564</t>
  </si>
  <si>
    <t>78761332766265</t>
  </si>
  <si>
    <t>5679501</t>
  </si>
  <si>
    <t>58646251123196</t>
  </si>
  <si>
    <t>5707973</t>
  </si>
  <si>
    <t>5732784</t>
  </si>
  <si>
    <t>921662378142</t>
  </si>
  <si>
    <t>5751183</t>
  </si>
  <si>
    <t>31134596198487</t>
  </si>
  <si>
    <t>5654404</t>
  </si>
  <si>
    <t>25796884329634</t>
  </si>
  <si>
    <t>5678565</t>
  </si>
  <si>
    <t>479264248635</t>
  </si>
  <si>
    <t>5707506</t>
  </si>
  <si>
    <t>5735028</t>
  </si>
  <si>
    <t>3244239948648</t>
  </si>
  <si>
    <t>5754611</t>
  </si>
  <si>
    <t>24443273695247</t>
  </si>
  <si>
    <t>5655284</t>
  </si>
  <si>
    <t>333668781225822</t>
  </si>
  <si>
    <t>5655281</t>
  </si>
  <si>
    <t>2127116736949</t>
  </si>
  <si>
    <t>5654568</t>
  </si>
  <si>
    <t>52797857218455</t>
  </si>
  <si>
    <t>5660077</t>
  </si>
  <si>
    <t>5710509</t>
  </si>
  <si>
    <t>839726584568378</t>
  </si>
  <si>
    <t>5710501</t>
  </si>
  <si>
    <t>5703007</t>
  </si>
  <si>
    <t>948224465596563</t>
  </si>
  <si>
    <t>5735046</t>
  </si>
  <si>
    <t>543693824589196</t>
  </si>
  <si>
    <t>5728511</t>
  </si>
  <si>
    <t>8947967255349</t>
  </si>
  <si>
    <t>5748793</t>
  </si>
  <si>
    <t>77726938458892</t>
  </si>
  <si>
    <t>5650403</t>
  </si>
  <si>
    <t>62543126541</t>
  </si>
  <si>
    <t>5660073</t>
  </si>
  <si>
    <t>19653282757595</t>
  </si>
  <si>
    <t>5703004</t>
  </si>
  <si>
    <t>54326238223</t>
  </si>
  <si>
    <t>5728510</t>
  </si>
  <si>
    <t>463678779444</t>
  </si>
  <si>
    <t>5748698</t>
  </si>
  <si>
    <t>5649924</t>
  </si>
  <si>
    <t>5654573</t>
  </si>
  <si>
    <t>62554294975725</t>
  </si>
  <si>
    <t>5660612</t>
  </si>
  <si>
    <t>5704421</t>
  </si>
  <si>
    <t>25563964574265</t>
  </si>
  <si>
    <t>5730098</t>
  </si>
  <si>
    <t>222216466444979</t>
  </si>
  <si>
    <t>5748641</t>
  </si>
  <si>
    <t>98833812589121</t>
  </si>
  <si>
    <t>5650191</t>
  </si>
  <si>
    <t>5660462</t>
  </si>
  <si>
    <t>51582486982891</t>
  </si>
  <si>
    <t>5702576</t>
  </si>
  <si>
    <t>3354521347942</t>
  </si>
  <si>
    <t>5728940</t>
  </si>
  <si>
    <t>5754316</t>
  </si>
  <si>
    <t>761168938387785</t>
  </si>
  <si>
    <t>5748681</t>
  </si>
  <si>
    <t>42379254461443</t>
  </si>
  <si>
    <t>5649849</t>
  </si>
  <si>
    <t>5660634</t>
  </si>
  <si>
    <t>9184995418749</t>
  </si>
  <si>
    <t>5705949</t>
  </si>
  <si>
    <t>99918526613815</t>
  </si>
  <si>
    <t>5729321</t>
  </si>
  <si>
    <t>47535985669137</t>
  </si>
  <si>
    <t>5753999</t>
  </si>
  <si>
    <t>21342292637222</t>
  </si>
  <si>
    <t>5748550</t>
  </si>
  <si>
    <t>5649839</t>
  </si>
  <si>
    <t>1472879135481</t>
  </si>
  <si>
    <t>5656913</t>
  </si>
  <si>
    <t>415356124896521</t>
  </si>
  <si>
    <t>5705902</t>
  </si>
  <si>
    <t>91314149355126</t>
  </si>
  <si>
    <t>5712052</t>
  </si>
  <si>
    <t>746355867337</t>
  </si>
  <si>
    <t>5753842</t>
  </si>
  <si>
    <t>93817412476718</t>
  </si>
  <si>
    <t>5731635</t>
  </si>
  <si>
    <t>5654409</t>
  </si>
  <si>
    <t>49354762299397</t>
  </si>
  <si>
    <t>5649811</t>
  </si>
  <si>
    <t>25995128271835</t>
  </si>
  <si>
    <t>5672782</t>
  </si>
  <si>
    <t>5705679</t>
  </si>
  <si>
    <t>5863125237824</t>
  </si>
  <si>
    <t>5733868</t>
  </si>
  <si>
    <t>59259529687114</t>
  </si>
  <si>
    <t>5729763</t>
  </si>
  <si>
    <t>96131357144296</t>
  </si>
  <si>
    <t>5748469</t>
  </si>
  <si>
    <t>5649621</t>
  </si>
  <si>
    <t>2255769672962</t>
  </si>
  <si>
    <t>5675096</t>
  </si>
  <si>
    <t>5705480</t>
  </si>
  <si>
    <t>5733280</t>
  </si>
  <si>
    <t>37225382811813</t>
  </si>
  <si>
    <t>5729302</t>
  </si>
  <si>
    <t>7311834477329</t>
  </si>
  <si>
    <t>5745078</t>
  </si>
  <si>
    <t>84128537992</t>
  </si>
  <si>
    <t>5649601</t>
  </si>
  <si>
    <t>2466456481993</t>
  </si>
  <si>
    <t>5681230</t>
  </si>
  <si>
    <t>68518952989548</t>
  </si>
  <si>
    <t>5680821</t>
  </si>
  <si>
    <t>5705369</t>
  </si>
  <si>
    <t>3651263545646</t>
  </si>
  <si>
    <t>5729224</t>
  </si>
  <si>
    <t>7811399539491</t>
  </si>
  <si>
    <t>5742829</t>
  </si>
  <si>
    <t>9374558459128</t>
  </si>
  <si>
    <t>5702352</t>
  </si>
  <si>
    <t>859716859334</t>
  </si>
  <si>
    <t>5700719</t>
  </si>
  <si>
    <t>7535162699874</t>
  </si>
  <si>
    <t>5743649</t>
  </si>
  <si>
    <t>58319955928843</t>
  </si>
  <si>
    <t>5700219</t>
  </si>
  <si>
    <t>82433948475</t>
  </si>
  <si>
    <t>5742548</t>
  </si>
  <si>
    <t>5643143</t>
  </si>
  <si>
    <t>15552556147228</t>
  </si>
  <si>
    <t>5699629</t>
  </si>
  <si>
    <t>67856742864991</t>
  </si>
  <si>
    <t>5741781</t>
  </si>
  <si>
    <t>539181688266</t>
  </si>
  <si>
    <t>5746047</t>
  </si>
  <si>
    <t>3729426296989</t>
  </si>
  <si>
    <t>5747815</t>
  </si>
  <si>
    <t>88663434871</t>
  </si>
  <si>
    <t>5648577</t>
  </si>
  <si>
    <t>5216641787624</t>
  </si>
  <si>
    <t>5700075</t>
  </si>
  <si>
    <t>823524489627745</t>
  </si>
  <si>
    <t>5741994</t>
  </si>
  <si>
    <t>64879342335687</t>
  </si>
  <si>
    <t>5644101</t>
  </si>
  <si>
    <t>156291454633774</t>
  </si>
  <si>
    <t>5699499</t>
  </si>
  <si>
    <t>1891631246375</t>
  </si>
  <si>
    <t>5741788</t>
  </si>
  <si>
    <t>5747755</t>
  </si>
  <si>
    <t>92764635863652</t>
  </si>
  <si>
    <t>5643769</t>
  </si>
  <si>
    <t>677516466778182</t>
  </si>
  <si>
    <t>5704191</t>
  </si>
  <si>
    <t>5699161</t>
  </si>
  <si>
    <t>5741760</t>
  </si>
  <si>
    <t>554387866263199</t>
  </si>
  <si>
    <t>5643633</t>
  </si>
  <si>
    <t>5680051</t>
  </si>
  <si>
    <t>7361415595663</t>
  </si>
  <si>
    <t>5747471</t>
  </si>
  <si>
    <t>956589797973541</t>
  </si>
  <si>
    <t>5643434</t>
  </si>
  <si>
    <t>4483841667847</t>
  </si>
  <si>
    <t>5698991</t>
  </si>
  <si>
    <t>5741626</t>
  </si>
  <si>
    <t>971546149511</t>
  </si>
  <si>
    <t>5648045</t>
  </si>
  <si>
    <t>5698655</t>
  </si>
  <si>
    <t>238622499148931</t>
  </si>
  <si>
    <t>5701042</t>
  </si>
  <si>
    <t>5731628</t>
  </si>
  <si>
    <t>181677846533292</t>
  </si>
  <si>
    <t>5646473</t>
  </si>
  <si>
    <t>5698621</t>
  </si>
  <si>
    <t>8166578829122</t>
  </si>
  <si>
    <t>5741468</t>
  </si>
  <si>
    <t>95228148821987</t>
  </si>
  <si>
    <t>5645194</t>
  </si>
  <si>
    <t>8154519233638</t>
  </si>
  <si>
    <t>5698136</t>
  </si>
  <si>
    <t>338519651356375</t>
  </si>
  <si>
    <t>5741452</t>
  </si>
  <si>
    <t>5600642</t>
  </si>
  <si>
    <t>31189892918632</t>
  </si>
  <si>
    <t>5620963</t>
  </si>
  <si>
    <t>744584636929</t>
  </si>
  <si>
    <t>5678449</t>
  </si>
  <si>
    <t>545281836751</t>
  </si>
  <si>
    <t>5648112</t>
  </si>
  <si>
    <t>17853372261371</t>
  </si>
  <si>
    <t>5643159</t>
  </si>
  <si>
    <t>81837252791564</t>
  </si>
  <si>
    <t>5698132</t>
  </si>
  <si>
    <t>5746284</t>
  </si>
  <si>
    <t>5741407</t>
  </si>
  <si>
    <t>5686931</t>
  </si>
  <si>
    <t>5685078</t>
  </si>
  <si>
    <t>5685079</t>
  </si>
  <si>
    <t>5691372</t>
  </si>
  <si>
    <t>1731573271484</t>
  </si>
  <si>
    <t>5704316</t>
  </si>
  <si>
    <t>5679615951179</t>
  </si>
  <si>
    <t>5680103</t>
  </si>
  <si>
    <t>299435558263</t>
  </si>
  <si>
    <t>5722387</t>
  </si>
  <si>
    <t>5693356</t>
  </si>
  <si>
    <t>215253237913995</t>
  </si>
  <si>
    <t>5722373</t>
  </si>
  <si>
    <t>198478616233</t>
  </si>
  <si>
    <t>5693347</t>
  </si>
  <si>
    <t>88987847452951</t>
  </si>
  <si>
    <t>5697162</t>
  </si>
  <si>
    <t>394913699997297</t>
  </si>
  <si>
    <t>5722281</t>
  </si>
  <si>
    <t>5640343</t>
  </si>
  <si>
    <t>8537842753487</t>
  </si>
  <si>
    <t>5693337</t>
  </si>
  <si>
    <t>2394292151266</t>
  </si>
  <si>
    <t>5707974</t>
  </si>
  <si>
    <t>792586917598</t>
  </si>
  <si>
    <t>5693324</t>
  </si>
  <si>
    <t>866944357168214</t>
  </si>
  <si>
    <t>5722148</t>
  </si>
  <si>
    <t>867138237578776</t>
  </si>
  <si>
    <t>5692050</t>
  </si>
  <si>
    <t>85677754861237</t>
  </si>
  <si>
    <t>5722132</t>
  </si>
  <si>
    <t>3949543583183</t>
  </si>
  <si>
    <t>5680099</t>
  </si>
  <si>
    <t>16388415859998</t>
  </si>
  <si>
    <t>5722118</t>
  </si>
  <si>
    <t>527756242496431</t>
  </si>
  <si>
    <t>5693110</t>
  </si>
  <si>
    <t>5721158</t>
  </si>
  <si>
    <t>224678494572194</t>
  </si>
  <si>
    <t>5726456</t>
  </si>
  <si>
    <t>5693021</t>
  </si>
  <si>
    <t>5692140</t>
  </si>
  <si>
    <t>5720152</t>
  </si>
  <si>
    <t>769335896256996</t>
  </si>
  <si>
    <t>5690716</t>
  </si>
  <si>
    <t>66229618723631</t>
  </si>
  <si>
    <t>5692852</t>
  </si>
  <si>
    <t>38395172659162</t>
  </si>
  <si>
    <t>5717590</t>
  </si>
  <si>
    <t>5688238</t>
  </si>
  <si>
    <t>669943134399873</t>
  </si>
  <si>
    <t>5692819</t>
  </si>
  <si>
    <t>34485373492865</t>
  </si>
  <si>
    <t>5688255</t>
  </si>
  <si>
    <t>5721487</t>
  </si>
  <si>
    <t>44742987168</t>
  </si>
  <si>
    <t>5710278</t>
  </si>
  <si>
    <t>5687079</t>
  </si>
  <si>
    <t>471894618878735</t>
  </si>
  <si>
    <t>5714870</t>
  </si>
  <si>
    <t>99336315791324</t>
  </si>
  <si>
    <t>5695119</t>
  </si>
  <si>
    <t>34419878941293</t>
  </si>
  <si>
    <t>5723101</t>
  </si>
  <si>
    <t>619918696249615</t>
  </si>
  <si>
    <t>5697658</t>
  </si>
  <si>
    <t>536395982596</t>
  </si>
  <si>
    <t>5722876</t>
  </si>
  <si>
    <t>156368115727</t>
  </si>
  <si>
    <t>5693541</t>
  </si>
  <si>
    <t>566326949348979</t>
  </si>
  <si>
    <t>5722116</t>
  </si>
  <si>
    <t>5728405</t>
  </si>
  <si>
    <t>53422598273945</t>
  </si>
  <si>
    <t>5728495</t>
  </si>
  <si>
    <t>59781816899272</t>
  </si>
  <si>
    <t>5728244</t>
  </si>
  <si>
    <t>154368918871336</t>
  </si>
  <si>
    <t>5697453</t>
  </si>
  <si>
    <t>77533186151862</t>
  </si>
  <si>
    <t>5693456</t>
  </si>
  <si>
    <t>37543212929364</t>
  </si>
  <si>
    <t>5722401</t>
  </si>
  <si>
    <t>5695737</t>
  </si>
  <si>
    <t>5726437</t>
  </si>
  <si>
    <t>71248284774257</t>
  </si>
  <si>
    <t>5645340</t>
  </si>
  <si>
    <t>283667753534</t>
  </si>
  <si>
    <t>5663626</t>
  </si>
  <si>
    <t>447569655346437</t>
  </si>
  <si>
    <t>5674190</t>
  </si>
  <si>
    <t>35915583998598</t>
  </si>
  <si>
    <t>5647087</t>
  </si>
  <si>
    <t>34692571337178</t>
  </si>
  <si>
    <t>5668111</t>
  </si>
  <si>
    <t>76719171219188</t>
  </si>
  <si>
    <t>5676379</t>
  </si>
  <si>
    <t>3439294511317</t>
  </si>
  <si>
    <t>5678012</t>
  </si>
  <si>
    <t>5648385</t>
  </si>
  <si>
    <t>4812925669867</t>
  </si>
  <si>
    <t>5656946</t>
  </si>
  <si>
    <t>5657994</t>
  </si>
  <si>
    <t>13746759492587</t>
  </si>
  <si>
    <t>5670627</t>
  </si>
  <si>
    <t>2473821335698</t>
  </si>
  <si>
    <t>5684624</t>
  </si>
  <si>
    <t>2854613167573</t>
  </si>
  <si>
    <t>5656886</t>
  </si>
  <si>
    <t>41765868773893</t>
  </si>
  <si>
    <t>5670558</t>
  </si>
  <si>
    <t>67895559256171</t>
  </si>
  <si>
    <t>5678486</t>
  </si>
  <si>
    <t>5658853</t>
  </si>
  <si>
    <t>6633453896175</t>
  </si>
  <si>
    <t>5672134</t>
  </si>
  <si>
    <t>758177333615</t>
  </si>
  <si>
    <t>5686854</t>
  </si>
  <si>
    <t>5565197</t>
  </si>
  <si>
    <t>5612264</t>
  </si>
  <si>
    <t>5643232</t>
  </si>
  <si>
    <t>5672820</t>
  </si>
  <si>
    <t>5699079</t>
  </si>
  <si>
    <t>7188424934924</t>
  </si>
  <si>
    <t>5676002</t>
  </si>
  <si>
    <t>79632817923</t>
  </si>
  <si>
    <t>5702597</t>
  </si>
  <si>
    <t>5696795</t>
  </si>
  <si>
    <t>5613226</t>
  </si>
  <si>
    <t>5644826</t>
  </si>
  <si>
    <t>5673288</t>
  </si>
  <si>
    <t>5700074</t>
  </si>
  <si>
    <t>8951955183491</t>
  </si>
  <si>
    <t>5614052</t>
  </si>
  <si>
    <t>5644931</t>
  </si>
  <si>
    <t>5673884</t>
  </si>
  <si>
    <t>5701010</t>
  </si>
  <si>
    <t>669319977134987</t>
  </si>
  <si>
    <t>5614066</t>
  </si>
  <si>
    <t>5644941</t>
  </si>
  <si>
    <t>5673886</t>
  </si>
  <si>
    <t>5701029</t>
  </si>
  <si>
    <t>3481657538373</t>
  </si>
  <si>
    <t>5614368</t>
  </si>
  <si>
    <t>5645614</t>
  </si>
  <si>
    <t>5674136</t>
  </si>
  <si>
    <t>859395675774</t>
  </si>
  <si>
    <t>5644615</t>
  </si>
  <si>
    <t>5674552</t>
  </si>
  <si>
    <t>5698522</t>
  </si>
  <si>
    <t>5614613</t>
  </si>
  <si>
    <t>5615245</t>
  </si>
  <si>
    <t>5646688</t>
  </si>
  <si>
    <t>5674808</t>
  </si>
  <si>
    <t>5702168</t>
  </si>
  <si>
    <t>68783237619762</t>
  </si>
  <si>
    <t>5647142</t>
  </si>
  <si>
    <t>5647409</t>
  </si>
  <si>
    <t>5675342</t>
  </si>
  <si>
    <t>5703131</t>
  </si>
  <si>
    <t>39854522181316</t>
  </si>
  <si>
    <t>5616383</t>
  </si>
  <si>
    <t>51635711223175</t>
  </si>
  <si>
    <t>5723763</t>
  </si>
  <si>
    <t>799988952849772</t>
  </si>
  <si>
    <t>5647874</t>
  </si>
  <si>
    <t>5675877</t>
  </si>
  <si>
    <t>5703872</t>
  </si>
  <si>
    <t>925582577556775</t>
  </si>
  <si>
    <t>5617005</t>
  </si>
  <si>
    <t>5648269</t>
  </si>
  <si>
    <t>5676171</t>
  </si>
  <si>
    <t>181773531432</t>
  </si>
  <si>
    <t>5745510</t>
  </si>
  <si>
    <t>5616643</t>
  </si>
  <si>
    <t>5619486</t>
  </si>
  <si>
    <t>5677815</t>
  </si>
  <si>
    <t>5706197</t>
  </si>
  <si>
    <t>5624716</t>
  </si>
  <si>
    <t>5648351</t>
  </si>
  <si>
    <t>5676359</t>
  </si>
  <si>
    <t>5704350</t>
  </si>
  <si>
    <t>5648280</t>
  </si>
  <si>
    <t>227324345757213</t>
  </si>
  <si>
    <t>5695385</t>
  </si>
  <si>
    <t>5704643</t>
  </si>
  <si>
    <t>5619865</t>
  </si>
  <si>
    <t>5650916</t>
  </si>
  <si>
    <t>5726780</t>
  </si>
  <si>
    <t>22316318661525</t>
  </si>
  <si>
    <t>5620871</t>
  </si>
  <si>
    <t>5646748</t>
  </si>
  <si>
    <t>4257164577878</t>
  </si>
  <si>
    <t>5621541</t>
  </si>
  <si>
    <t>5651125</t>
  </si>
  <si>
    <t>5678800</t>
  </si>
  <si>
    <t>5352889385476</t>
  </si>
  <si>
    <t>5686023</t>
  </si>
  <si>
    <t>5707765</t>
  </si>
  <si>
    <t>5621292</t>
  </si>
  <si>
    <t>5652584</t>
  </si>
  <si>
    <t>54916828858692</t>
  </si>
  <si>
    <t>5621957</t>
  </si>
  <si>
    <t>5653022</t>
  </si>
  <si>
    <t>5680087</t>
  </si>
  <si>
    <t>5708362</t>
  </si>
  <si>
    <t>377372193657151</t>
  </si>
  <si>
    <t>5708606</t>
  </si>
  <si>
    <t>5622229</t>
  </si>
  <si>
    <t>5653190</t>
  </si>
  <si>
    <t>5680248</t>
  </si>
  <si>
    <t>65261936924535</t>
  </si>
  <si>
    <t>5623704</t>
  </si>
  <si>
    <t>5654831</t>
  </si>
  <si>
    <t>5680557</t>
  </si>
  <si>
    <t>5708785</t>
  </si>
  <si>
    <t>1178224511386</t>
  </si>
  <si>
    <t>5623176</t>
  </si>
  <si>
    <t>5681291</t>
  </si>
  <si>
    <t>5709852</t>
  </si>
  <si>
    <t>5733953</t>
  </si>
  <si>
    <t>5624432</t>
  </si>
  <si>
    <t>8484929899753</t>
  </si>
  <si>
    <t>5623999</t>
  </si>
  <si>
    <t>5721224</t>
  </si>
  <si>
    <t>5734164</t>
  </si>
  <si>
    <t>5623447</t>
  </si>
  <si>
    <t>5654067</t>
  </si>
  <si>
    <t>5623700</t>
  </si>
  <si>
    <t>5654511</t>
  </si>
  <si>
    <t>5681528</t>
  </si>
  <si>
    <t>5709843</t>
  </si>
  <si>
    <t>5733856</t>
  </si>
  <si>
    <t>5624261</t>
  </si>
  <si>
    <t>5654990</t>
  </si>
  <si>
    <t>5682130</t>
  </si>
  <si>
    <t>5710272</t>
  </si>
  <si>
    <t>5734469</t>
  </si>
  <si>
    <t>5734693</t>
  </si>
  <si>
    <t>54229437696328</t>
  </si>
  <si>
    <t>5609263</t>
  </si>
  <si>
    <t>5682889</t>
  </si>
  <si>
    <t>5729017</t>
  </si>
  <si>
    <t>5624438</t>
  </si>
  <si>
    <t>5682239</t>
  </si>
  <si>
    <t>5710457</t>
  </si>
  <si>
    <t>17755884369594</t>
  </si>
  <si>
    <t>5627946</t>
  </si>
  <si>
    <t>446411922634441</t>
  </si>
  <si>
    <t>5653469</t>
  </si>
  <si>
    <t>4978257555465</t>
  </si>
  <si>
    <t>5626780</t>
  </si>
  <si>
    <t>5690995</t>
  </si>
  <si>
    <t>9614541712961</t>
  </si>
  <si>
    <t>5635956</t>
  </si>
  <si>
    <t>5665372</t>
  </si>
  <si>
    <t>5692141</t>
  </si>
  <si>
    <t>2374434331815</t>
  </si>
  <si>
    <t>5634889</t>
  </si>
  <si>
    <t>5664359</t>
  </si>
  <si>
    <t>5691276</t>
  </si>
  <si>
    <t>18458669929599</t>
  </si>
  <si>
    <t>5634716</t>
  </si>
  <si>
    <t>5664220</t>
  </si>
  <si>
    <t>5691176</t>
  </si>
  <si>
    <t>62482413583931</t>
  </si>
  <si>
    <t>5656768</t>
  </si>
  <si>
    <t>5718867</t>
  </si>
  <si>
    <t>36377379358448</t>
  </si>
  <si>
    <t>5634206</t>
  </si>
  <si>
    <t>5663859</t>
  </si>
  <si>
    <t>5690720</t>
  </si>
  <si>
    <t>5662032</t>
  </si>
  <si>
    <t>5663231</t>
  </si>
  <si>
    <t>5717734</t>
  </si>
  <si>
    <t>3539892877119</t>
  </si>
  <si>
    <t>5633403</t>
  </si>
  <si>
    <t>5663198</t>
  </si>
  <si>
    <t>5690559</t>
  </si>
  <si>
    <t>396794719726534</t>
  </si>
  <si>
    <t>5637550</t>
  </si>
  <si>
    <t>5662461</t>
  </si>
  <si>
    <t>5692303</t>
  </si>
  <si>
    <t>149275583558486</t>
  </si>
  <si>
    <t>5632565</t>
  </si>
  <si>
    <t>5661962</t>
  </si>
  <si>
    <t>36777843798189</t>
  </si>
  <si>
    <t>5630581</t>
  </si>
  <si>
    <t>5687207</t>
  </si>
  <si>
    <t>389714221847725</t>
  </si>
  <si>
    <t>5609447</t>
  </si>
  <si>
    <t>5660236</t>
  </si>
  <si>
    <t>5687645</t>
  </si>
  <si>
    <t>5716175</t>
  </si>
  <si>
    <t>5687393</t>
  </si>
  <si>
    <t>1181358563186</t>
  </si>
  <si>
    <t>5627296</t>
  </si>
  <si>
    <t>5657340</t>
  </si>
  <si>
    <t>5684750</t>
  </si>
  <si>
    <t>5736223</t>
  </si>
  <si>
    <t>24282217827316</t>
  </si>
  <si>
    <t>5605837</t>
  </si>
  <si>
    <t>5659686</t>
  </si>
  <si>
    <t>5711677</t>
  </si>
  <si>
    <t>112397157856688</t>
  </si>
  <si>
    <t>5606285</t>
  </si>
  <si>
    <t>5657835</t>
  </si>
  <si>
    <t>5685266</t>
  </si>
  <si>
    <t>5715126</t>
  </si>
  <si>
    <t>325349315194</t>
  </si>
  <si>
    <t>5658140</t>
  </si>
  <si>
    <t>5685577</t>
  </si>
  <si>
    <t>5713779</t>
  </si>
  <si>
    <t>5577980</t>
  </si>
  <si>
    <t>5660132</t>
  </si>
  <si>
    <t>5606683</t>
  </si>
  <si>
    <t>1354298278243</t>
  </si>
  <si>
    <t>5630256</t>
  </si>
  <si>
    <t>5714557</t>
  </si>
  <si>
    <t>543724854395583</t>
  </si>
  <si>
    <t>5640788</t>
  </si>
  <si>
    <t>5680114</t>
  </si>
  <si>
    <t>5628848</t>
  </si>
  <si>
    <t>5671468</t>
  </si>
  <si>
    <t>5686678</t>
  </si>
  <si>
    <t>5629675</t>
  </si>
  <si>
    <t>5686992</t>
  </si>
  <si>
    <t>5599993</t>
  </si>
  <si>
    <t>5665949</t>
  </si>
  <si>
    <t>5692091</t>
  </si>
  <si>
    <t>9696922916565</t>
  </si>
  <si>
    <t>5607665</t>
  </si>
  <si>
    <t>5658756</t>
  </si>
  <si>
    <t>5686099</t>
  </si>
  <si>
    <t>5659498</t>
  </si>
  <si>
    <t>5687338</t>
  </si>
  <si>
    <t>5715242</t>
  </si>
  <si>
    <t>5641433</t>
  </si>
  <si>
    <t>5669229</t>
  </si>
  <si>
    <t>5695527</t>
  </si>
  <si>
    <t>5639663</t>
  </si>
  <si>
    <t>5668505</t>
  </si>
  <si>
    <t>5694531</t>
  </si>
  <si>
    <t>5638492</t>
  </si>
  <si>
    <t>5667383</t>
  </si>
  <si>
    <t>671217482671228</t>
  </si>
  <si>
    <t>5667985</t>
  </si>
  <si>
    <t>5718199</t>
  </si>
  <si>
    <t>5638488</t>
  </si>
  <si>
    <t>5667377</t>
  </si>
  <si>
    <t>5693723</t>
  </si>
  <si>
    <t>5722088</t>
  </si>
  <si>
    <t>5666139</t>
  </si>
  <si>
    <t>2187841859611</t>
  </si>
  <si>
    <t>5636279</t>
  </si>
  <si>
    <t>5665911</t>
  </si>
  <si>
    <t>5636126</t>
  </si>
  <si>
    <t>98528222258959</t>
  </si>
  <si>
    <t>5636243</t>
  </si>
  <si>
    <t>5665692</t>
  </si>
  <si>
    <t>5692328</t>
  </si>
  <si>
    <t>5664455</t>
  </si>
  <si>
    <t>5642079</t>
  </si>
  <si>
    <t>5670938</t>
  </si>
  <si>
    <t>5697145</t>
  </si>
  <si>
    <t>5641426</t>
  </si>
  <si>
    <t>5670443</t>
  </si>
  <si>
    <t>5696790</t>
  </si>
  <si>
    <t>5640486</t>
  </si>
  <si>
    <t>5669500</t>
  </si>
  <si>
    <t>5641038</t>
  </si>
  <si>
    <t>5669944</t>
  </si>
  <si>
    <t>5696227</t>
  </si>
  <si>
    <t>5642505</t>
  </si>
  <si>
    <t>5671437</t>
  </si>
  <si>
    <t>5642491</t>
  </si>
  <si>
    <t>5671434</t>
  </si>
  <si>
    <t>5695417</t>
  </si>
  <si>
    <t>28865851445</t>
  </si>
  <si>
    <t>5668208</t>
  </si>
  <si>
    <t>5669159</t>
  </si>
  <si>
    <t>5695430</t>
  </si>
  <si>
    <t>5713938</t>
  </si>
  <si>
    <t>5651512</t>
  </si>
  <si>
    <t>973158499738</t>
  </si>
  <si>
    <t>5687185</t>
  </si>
  <si>
    <t>8431382357749</t>
  </si>
  <si>
    <t>5709426</t>
  </si>
  <si>
    <t>81857952394316</t>
  </si>
  <si>
    <t>5671046</t>
  </si>
  <si>
    <t>84361618392422</t>
  </si>
  <si>
    <t>5712710</t>
  </si>
  <si>
    <t>22714516796615</t>
  </si>
  <si>
    <t>5631276</t>
  </si>
  <si>
    <t>5660832</t>
  </si>
  <si>
    <t>5688071</t>
  </si>
  <si>
    <t>5645732799347</t>
  </si>
  <si>
    <t>5728926</t>
  </si>
  <si>
    <t>3254835668438</t>
  </si>
  <si>
    <t>5631277</t>
  </si>
  <si>
    <t>5660833</t>
  </si>
  <si>
    <t>5688072</t>
  </si>
  <si>
    <t>5728927</t>
  </si>
  <si>
    <t>5631278</t>
  </si>
  <si>
    <t>5660835</t>
  </si>
  <si>
    <t>5688073</t>
  </si>
  <si>
    <t>48342467141976</t>
  </si>
  <si>
    <t>5728928</t>
  </si>
  <si>
    <t>5631279</t>
  </si>
  <si>
    <t>5660836</t>
  </si>
  <si>
    <t>5688074</t>
  </si>
  <si>
    <t>5728929</t>
  </si>
  <si>
    <t>5631280</t>
  </si>
  <si>
    <t>5660837</t>
  </si>
  <si>
    <t>5688075</t>
  </si>
  <si>
    <t>565271723124614</t>
  </si>
  <si>
    <t>5728930</t>
  </si>
  <si>
    <t>5631281</t>
  </si>
  <si>
    <t>5660839</t>
  </si>
  <si>
    <t>5688077</t>
  </si>
  <si>
    <t>5728932</t>
  </si>
  <si>
    <t>5660838</t>
  </si>
  <si>
    <t>375749434571</t>
  </si>
  <si>
    <t>5688076</t>
  </si>
  <si>
    <t>5728931</t>
  </si>
  <si>
    <t>5631282</t>
  </si>
  <si>
    <t>5660841</t>
  </si>
  <si>
    <t>5688078</t>
  </si>
  <si>
    <t>5728933</t>
  </si>
  <si>
    <t>5643151</t>
  </si>
  <si>
    <t>5660842</t>
  </si>
  <si>
    <t>5688079</t>
  </si>
  <si>
    <t>93486429157969</t>
  </si>
  <si>
    <t>5742455</t>
  </si>
  <si>
    <t>5642959</t>
  </si>
  <si>
    <t>5671643</t>
  </si>
  <si>
    <t>5697898</t>
  </si>
  <si>
    <t>5722193</t>
  </si>
  <si>
    <t>5642957</t>
  </si>
  <si>
    <t>5671641</t>
  </si>
  <si>
    <t>5697896</t>
  </si>
  <si>
    <t>5722189</t>
  </si>
  <si>
    <t>5642961</t>
  </si>
  <si>
    <t>5671646</t>
  </si>
  <si>
    <t>5697899</t>
  </si>
  <si>
    <t>5722199</t>
  </si>
  <si>
    <t>5642964</t>
  </si>
  <si>
    <t>5671649</t>
  </si>
  <si>
    <t>5697901</t>
  </si>
  <si>
    <t>5722205</t>
  </si>
  <si>
    <t>5642967</t>
  </si>
  <si>
    <t>5671650</t>
  </si>
  <si>
    <t>5697903</t>
  </si>
  <si>
    <t>5722210</t>
  </si>
  <si>
    <t>5642969</t>
  </si>
  <si>
    <t>5671652</t>
  </si>
  <si>
    <t>5697906</t>
  </si>
  <si>
    <t>5722215</t>
  </si>
  <si>
    <t>5642971</t>
  </si>
  <si>
    <t>5671654</t>
  </si>
  <si>
    <t>5697908</t>
  </si>
  <si>
    <t>5722219</t>
  </si>
  <si>
    <t>5642973</t>
  </si>
  <si>
    <t>5671656</t>
  </si>
  <si>
    <t>5697909</t>
  </si>
  <si>
    <t>5722222</t>
  </si>
  <si>
    <t>5642978</t>
  </si>
  <si>
    <t>5671659</t>
  </si>
  <si>
    <t>5722229</t>
  </si>
  <si>
    <t>5655942</t>
  </si>
  <si>
    <t>9621843736333</t>
  </si>
  <si>
    <t>5682822</t>
  </si>
  <si>
    <t>8614482881681</t>
  </si>
  <si>
    <t>5710842</t>
  </si>
  <si>
    <t>14959232661893</t>
  </si>
  <si>
    <t>5655948</t>
  </si>
  <si>
    <t>89671271661</t>
  </si>
  <si>
    <t>5682823</t>
  </si>
  <si>
    <t>7724452531921</t>
  </si>
  <si>
    <t>5710843</t>
  </si>
  <si>
    <t>5655919</t>
  </si>
  <si>
    <t>5682816</t>
  </si>
  <si>
    <t>5710836</t>
  </si>
  <si>
    <t>5655914</t>
  </si>
  <si>
    <t>5682815</t>
  </si>
  <si>
    <t>5710835</t>
  </si>
  <si>
    <t>5655927</t>
  </si>
  <si>
    <t>5682818</t>
  </si>
  <si>
    <t>5710838</t>
  </si>
  <si>
    <t>5655925</t>
  </si>
  <si>
    <t>5682817</t>
  </si>
  <si>
    <t>5710837</t>
  </si>
  <si>
    <t>5655931</t>
  </si>
  <si>
    <t>5682819</t>
  </si>
  <si>
    <t>5710839</t>
  </si>
  <si>
    <t>5655933</t>
  </si>
  <si>
    <t>5682820</t>
  </si>
  <si>
    <t>5710840</t>
  </si>
  <si>
    <t>5655936</t>
  </si>
  <si>
    <t>5682821</t>
  </si>
  <si>
    <t>5725923</t>
  </si>
  <si>
    <t>1897334798346</t>
  </si>
  <si>
    <t>5643514</t>
  </si>
  <si>
    <t>3828931683457</t>
  </si>
  <si>
    <t>5671973</t>
  </si>
  <si>
    <t>531471421526963</t>
  </si>
  <si>
    <t>5698938</t>
  </si>
  <si>
    <t>83246355817179</t>
  </si>
  <si>
    <t>5698209</t>
  </si>
  <si>
    <t>5742484</t>
  </si>
  <si>
    <t>47641872922343</t>
  </si>
  <si>
    <t>5741582</t>
  </si>
  <si>
    <t>34968855114153</t>
  </si>
  <si>
    <t>5617605</t>
  </si>
  <si>
    <t>5672282</t>
  </si>
  <si>
    <t>813567238217361</t>
  </si>
  <si>
    <t>5698316</t>
  </si>
  <si>
    <t>782145292396234</t>
  </si>
  <si>
    <t>5741794</t>
  </si>
  <si>
    <t>147636585236327</t>
  </si>
  <si>
    <t>5584115</t>
  </si>
  <si>
    <t>234424971845714</t>
  </si>
  <si>
    <t>5622505</t>
  </si>
  <si>
    <t>19214784318942</t>
  </si>
  <si>
    <t>5629155</t>
  </si>
  <si>
    <t>1572722661511</t>
  </si>
  <si>
    <t>5630644</t>
  </si>
  <si>
    <t>51197566434954</t>
  </si>
  <si>
    <t>5584120</t>
  </si>
  <si>
    <t>876874371173</t>
  </si>
  <si>
    <t>5624021</t>
  </si>
  <si>
    <t>977626713562361</t>
  </si>
  <si>
    <t>5626692</t>
  </si>
  <si>
    <t>46732614786499</t>
  </si>
  <si>
    <t>5637785</t>
  </si>
  <si>
    <t>864326539724778</t>
  </si>
  <si>
    <t>5584117</t>
  </si>
  <si>
    <t>13912252483181</t>
  </si>
  <si>
    <t>5621234</t>
  </si>
  <si>
    <t>81111955846122</t>
  </si>
  <si>
    <t>5629206</t>
  </si>
  <si>
    <t>493679451242276</t>
  </si>
  <si>
    <t>5637776</t>
  </si>
  <si>
    <t>632738578615668</t>
  </si>
  <si>
    <t>5645759</t>
  </si>
  <si>
    <t>981593662275</t>
  </si>
  <si>
    <t>5584127</t>
  </si>
  <si>
    <t>5644938</t>
  </si>
  <si>
    <t>3741795332579</t>
  </si>
  <si>
    <t>5624023</t>
  </si>
  <si>
    <t>345322596473932</t>
  </si>
  <si>
    <t>5673792</t>
  </si>
  <si>
    <t>313224582391</t>
  </si>
  <si>
    <t>5629775</t>
  </si>
  <si>
    <t>55955863858</t>
  </si>
  <si>
    <t>5700877</t>
  </si>
  <si>
    <t>6399838545111</t>
  </si>
  <si>
    <t>5637793</t>
  </si>
  <si>
    <t>5701832</t>
  </si>
  <si>
    <t>5584130</t>
  </si>
  <si>
    <t>388461711228695</t>
  </si>
  <si>
    <t>5623611</t>
  </si>
  <si>
    <t>44659818923343</t>
  </si>
  <si>
    <t>5631420</t>
  </si>
  <si>
    <t>3219193936784</t>
  </si>
  <si>
    <t>5638632</t>
  </si>
  <si>
    <t>659837154961221</t>
  </si>
  <si>
    <t>5646983</t>
  </si>
  <si>
    <t>839389864744</t>
  </si>
  <si>
    <t>5675155</t>
  </si>
  <si>
    <t>5702961</t>
  </si>
  <si>
    <t>5744322</t>
  </si>
  <si>
    <t>24611661144148</t>
  </si>
  <si>
    <t>5745984</t>
  </si>
  <si>
    <t>6552364395295</t>
  </si>
  <si>
    <t>5584136</t>
  </si>
  <si>
    <t>5453622462932</t>
  </si>
  <si>
    <t>5629136</t>
  </si>
  <si>
    <t>8772343435866</t>
  </si>
  <si>
    <t>5643542</t>
  </si>
  <si>
    <t>354385129987786</t>
  </si>
  <si>
    <t>5745648</t>
  </si>
  <si>
    <t>4941682136846</t>
  </si>
  <si>
    <t>5584140</t>
  </si>
  <si>
    <t>188828565117</t>
  </si>
  <si>
    <t>5628828</t>
  </si>
  <si>
    <t>26546773717696</t>
  </si>
  <si>
    <t>5675599</t>
  </si>
  <si>
    <t>9954124139585</t>
  </si>
  <si>
    <t>5626687</t>
  </si>
  <si>
    <t>32698538265342</t>
  </si>
  <si>
    <t>5644469</t>
  </si>
  <si>
    <t>2498444735197</t>
  </si>
  <si>
    <t>5647929</t>
  </si>
  <si>
    <t>831784536916116</t>
  </si>
  <si>
    <t>5629583</t>
  </si>
  <si>
    <t>648715334465296</t>
  </si>
  <si>
    <t>5638264</t>
  </si>
  <si>
    <t>311845857767941</t>
  </si>
  <si>
    <t>5746730</t>
  </si>
  <si>
    <t>5555445189523</t>
  </si>
  <si>
    <t>5652590</t>
  </si>
  <si>
    <t>1833979177</t>
  </si>
  <si>
    <t>5584152</t>
  </si>
  <si>
    <t>64842257845</t>
  </si>
  <si>
    <t>5626106</t>
  </si>
  <si>
    <t>635499131957764</t>
  </si>
  <si>
    <t>5638229</t>
  </si>
  <si>
    <t>49378911567279</t>
  </si>
  <si>
    <t>5651636</t>
  </si>
  <si>
    <t>29618563585225</t>
  </si>
  <si>
    <t>5652068</t>
  </si>
  <si>
    <t>48956129871612</t>
  </si>
  <si>
    <t>5747029</t>
  </si>
  <si>
    <t>46364746147115</t>
  </si>
  <si>
    <t>5648082</t>
  </si>
  <si>
    <t>98694176216689</t>
  </si>
  <si>
    <t>5584159</t>
  </si>
  <si>
    <t>98613927593526</t>
  </si>
  <si>
    <t>5629876</t>
  </si>
  <si>
    <t>5638024</t>
  </si>
  <si>
    <t>2794641693541</t>
  </si>
  <si>
    <t>5704118</t>
  </si>
  <si>
    <t>19244191822</t>
  </si>
  <si>
    <t>5584162</t>
  </si>
  <si>
    <t>8641719563768</t>
  </si>
  <si>
    <t>5637559</t>
  </si>
  <si>
    <t>269583691512</t>
  </si>
  <si>
    <t>5638684</t>
  </si>
  <si>
    <t>69799252648487</t>
  </si>
  <si>
    <t>5645508</t>
  </si>
  <si>
    <t>71645567728792</t>
  </si>
  <si>
    <t>5747236</t>
  </si>
  <si>
    <t>6454837659685</t>
  </si>
  <si>
    <t>5583322</t>
  </si>
  <si>
    <t>78929845952621</t>
  </si>
  <si>
    <t>5642190</t>
  </si>
  <si>
    <t>5638694</t>
  </si>
  <si>
    <t>898835436396</t>
  </si>
  <si>
    <t>5747472</t>
  </si>
  <si>
    <t>39265526829264</t>
  </si>
  <si>
    <t>5645510</t>
  </si>
  <si>
    <t>5584168</t>
  </si>
  <si>
    <t>565821265391567</t>
  </si>
  <si>
    <t>5648568</t>
  </si>
  <si>
    <t>4481282986226</t>
  </si>
  <si>
    <t>5624524</t>
  </si>
  <si>
    <t>969139188866295</t>
  </si>
  <si>
    <t>5639368</t>
  </si>
  <si>
    <t>165758227325175</t>
  </si>
  <si>
    <t>5640846</t>
  </si>
  <si>
    <t>99765355284656</t>
  </si>
  <si>
    <t>5632308</t>
  </si>
  <si>
    <t>56759251338557</t>
  </si>
  <si>
    <t>5673057</t>
  </si>
  <si>
    <t>31451824466214</t>
  </si>
  <si>
    <t>5703252</t>
  </si>
  <si>
    <t>3443488445959</t>
  </si>
  <si>
    <t>5640848</t>
  </si>
  <si>
    <t>11773735115814</t>
  </si>
  <si>
    <t>5628325</t>
  </si>
  <si>
    <t>1429296842423</t>
  </si>
  <si>
    <t>5642196</t>
  </si>
  <si>
    <t>698263416472476</t>
  </si>
  <si>
    <t>5640742</t>
  </si>
  <si>
    <t>5663908</t>
  </si>
  <si>
    <t>9918169678265</t>
  </si>
  <si>
    <t>5650056</t>
  </si>
  <si>
    <t>32628652972188</t>
  </si>
  <si>
    <t>5678099</t>
  </si>
  <si>
    <t>69943954943177</t>
  </si>
  <si>
    <t>5706241</t>
  </si>
  <si>
    <t>95789967148489</t>
  </si>
  <si>
    <t>5729727</t>
  </si>
  <si>
    <t>99489579472168</t>
  </si>
  <si>
    <t>5749403</t>
  </si>
  <si>
    <t>63727487448974</t>
  </si>
  <si>
    <t>5624059</t>
  </si>
  <si>
    <t>5624517</t>
  </si>
  <si>
    <t>85527299445336</t>
  </si>
  <si>
    <t>5630152</t>
  </si>
  <si>
    <t>43667464475475</t>
  </si>
  <si>
    <t>5630606</t>
  </si>
  <si>
    <t>832742812457821</t>
  </si>
  <si>
    <t>5638968</t>
  </si>
  <si>
    <t>5749637</t>
  </si>
  <si>
    <t>182583665359</t>
  </si>
  <si>
    <t>5650538</t>
  </si>
  <si>
    <t>63544755857185</t>
  </si>
  <si>
    <t>5651966</t>
  </si>
  <si>
    <t>4135455484216</t>
  </si>
  <si>
    <t>5706303</t>
  </si>
  <si>
    <t>56557281553242</t>
  </si>
  <si>
    <t>5729817</t>
  </si>
  <si>
    <t>39416235833134</t>
  </si>
  <si>
    <t>5621563</t>
  </si>
  <si>
    <t>91129344118</t>
  </si>
  <si>
    <t>5675677</t>
  </si>
  <si>
    <t>5584251</t>
  </si>
  <si>
    <t>5621180</t>
  </si>
  <si>
    <t>913662343974757</t>
  </si>
  <si>
    <t>5633588</t>
  </si>
  <si>
    <t>67911827794466</t>
  </si>
  <si>
    <t>5584183</t>
  </si>
  <si>
    <t>5651972</t>
  </si>
  <si>
    <t>87681874939955</t>
  </si>
  <si>
    <t>5635465</t>
  </si>
  <si>
    <t>5653897</t>
  </si>
  <si>
    <t>46294613978789</t>
  </si>
  <si>
    <t>5630749</t>
  </si>
  <si>
    <t>89455481356437</t>
  </si>
  <si>
    <t>5677045</t>
  </si>
  <si>
    <t>149682285635</t>
  </si>
  <si>
    <t>5584193</t>
  </si>
  <si>
    <t>33885833726853</t>
  </si>
  <si>
    <t>5652396</t>
  </si>
  <si>
    <t>245552396133</t>
  </si>
  <si>
    <t>5633893</t>
  </si>
  <si>
    <t>5679487</t>
  </si>
  <si>
    <t>4758832915967</t>
  </si>
  <si>
    <t>5636036</t>
  </si>
  <si>
    <t>147657128815899</t>
  </si>
  <si>
    <t>5645679</t>
  </si>
  <si>
    <t>4668774569551</t>
  </si>
  <si>
    <t>5621872</t>
  </si>
  <si>
    <t>472816722781979</t>
  </si>
  <si>
    <t>5584206</t>
  </si>
  <si>
    <t>648497281576651</t>
  </si>
  <si>
    <t>5625860</t>
  </si>
  <si>
    <t>7846655553438</t>
  </si>
  <si>
    <t>5628722</t>
  </si>
  <si>
    <t>2696295156648</t>
  </si>
  <si>
    <t>5633785</t>
  </si>
  <si>
    <t>8922632122719</t>
  </si>
  <si>
    <t>5637801</t>
  </si>
  <si>
    <t>81196221895734</t>
  </si>
  <si>
    <t>5584198</t>
  </si>
  <si>
    <t>7655259486493</t>
  </si>
  <si>
    <t>5623068</t>
  </si>
  <si>
    <t>9277332751546</t>
  </si>
  <si>
    <t>5679808</t>
  </si>
  <si>
    <t>9287533622625</t>
  </si>
  <si>
    <t>5659084</t>
  </si>
  <si>
    <t>36465695695418</t>
  </si>
  <si>
    <t>5665551</t>
  </si>
  <si>
    <t>5665324</t>
  </si>
  <si>
    <t>395345536591788</t>
  </si>
  <si>
    <t>5584209</t>
  </si>
  <si>
    <t>5653015</t>
  </si>
  <si>
    <t>2732426729687</t>
  </si>
  <si>
    <t>5626574</t>
  </si>
  <si>
    <t>9128374693314</t>
  </si>
  <si>
    <t>5628726</t>
  </si>
  <si>
    <t>921835714931391</t>
  </si>
  <si>
    <t>5633793</t>
  </si>
  <si>
    <t>95826431242975</t>
  </si>
  <si>
    <t>5637806</t>
  </si>
  <si>
    <t>848397932322248</t>
  </si>
  <si>
    <t>5628729</t>
  </si>
  <si>
    <t>52552137988447</t>
  </si>
  <si>
    <t>5631621</t>
  </si>
  <si>
    <t>5750473</t>
  </si>
  <si>
    <t>793583366675</t>
  </si>
  <si>
    <t>5646038</t>
  </si>
  <si>
    <t>5584215</t>
  </si>
  <si>
    <t>73861722698688</t>
  </si>
  <si>
    <t>5680490</t>
  </si>
  <si>
    <t>379324268644155</t>
  </si>
  <si>
    <t>5709025</t>
  </si>
  <si>
    <t>6813977717813</t>
  </si>
  <si>
    <t>5730237</t>
  </si>
  <si>
    <t>418212162879</t>
  </si>
  <si>
    <t>5752744</t>
  </si>
  <si>
    <t>55262111236641</t>
  </si>
  <si>
    <t>5584212</t>
  </si>
  <si>
    <t>9633165692418</t>
  </si>
  <si>
    <t>5627810</t>
  </si>
  <si>
    <t>1335666595487</t>
  </si>
  <si>
    <t>5584218</t>
  </si>
  <si>
    <t>52546946462488</t>
  </si>
  <si>
    <t>5622468</t>
  </si>
  <si>
    <t>843748432764267</t>
  </si>
  <si>
    <t>5630199</t>
  </si>
  <si>
    <t>331791819269153</t>
  </si>
  <si>
    <t>5733146</t>
  </si>
  <si>
    <t>3499134613581</t>
  </si>
  <si>
    <t>5631628</t>
  </si>
  <si>
    <t>5638708</t>
  </si>
  <si>
    <t>325592985869312</t>
  </si>
  <si>
    <t>5584222</t>
  </si>
  <si>
    <t>11174297785415</t>
  </si>
  <si>
    <t>5622472</t>
  </si>
  <si>
    <t>87999542623674</t>
  </si>
  <si>
    <t>5709227</t>
  </si>
  <si>
    <t>5115284569555</t>
  </si>
  <si>
    <t>5633364</t>
  </si>
  <si>
    <t>17784838715563</t>
  </si>
  <si>
    <t>5733199</t>
  </si>
  <si>
    <t>2247619776454</t>
  </si>
  <si>
    <t>5644331</t>
  </si>
  <si>
    <t>952322932771431</t>
  </si>
  <si>
    <t>5584228</t>
  </si>
  <si>
    <t>63289954799947</t>
  </si>
  <si>
    <t>5647671</t>
  </si>
  <si>
    <t>5707218</t>
  </si>
  <si>
    <t>27818679436548</t>
  </si>
  <si>
    <t>5661516</t>
  </si>
  <si>
    <t>5752958</t>
  </si>
  <si>
    <t>55224792995242</t>
  </si>
  <si>
    <t>5654392</t>
  </si>
  <si>
    <t>8688788846445</t>
  </si>
  <si>
    <t>5584234</t>
  </si>
  <si>
    <t>742135671171928</t>
  </si>
  <si>
    <t>5623202</t>
  </si>
  <si>
    <t>5638110</t>
  </si>
  <si>
    <t>5664328</t>
  </si>
  <si>
    <t>5660535</t>
  </si>
  <si>
    <t>8252135378131</t>
  </si>
  <si>
    <t>5584238</t>
  </si>
  <si>
    <t>5630651</t>
  </si>
  <si>
    <t>994559177762947</t>
  </si>
  <si>
    <t>5659426</t>
  </si>
  <si>
    <t>5146667129116</t>
  </si>
  <si>
    <t>5734194</t>
  </si>
  <si>
    <t>81329754614454</t>
  </si>
  <si>
    <t>5670083</t>
  </si>
  <si>
    <t>491986733766888</t>
  </si>
  <si>
    <t>5654841</t>
  </si>
  <si>
    <t>4384448373541</t>
  </si>
  <si>
    <t>5584243</t>
  </si>
  <si>
    <t>5655431</t>
  </si>
  <si>
    <t>5710216</t>
  </si>
  <si>
    <t>78982583676961</t>
  </si>
  <si>
    <t>5660473</t>
  </si>
  <si>
    <t>23345753855632</t>
  </si>
  <si>
    <t>5665761</t>
  </si>
  <si>
    <t>5680197</t>
  </si>
  <si>
    <t>6425115371554</t>
  </si>
  <si>
    <t>5634932</t>
  </si>
  <si>
    <t>4967952468689</t>
  </si>
  <si>
    <t>5680618</t>
  </si>
  <si>
    <t>5708079</t>
  </si>
  <si>
    <t>198195585329517</t>
  </si>
  <si>
    <t>5732875</t>
  </si>
  <si>
    <t>2156774551339</t>
  </si>
  <si>
    <t>5753543</t>
  </si>
  <si>
    <t>499486451147264</t>
  </si>
  <si>
    <t>5653638</t>
  </si>
  <si>
    <t>27973163378121</t>
  </si>
  <si>
    <t>5680685</t>
  </si>
  <si>
    <t>933821652391516</t>
  </si>
  <si>
    <t>5732926</t>
  </si>
  <si>
    <t>5751179</t>
  </si>
  <si>
    <t>137389367931417</t>
  </si>
  <si>
    <t>5584244</t>
  </si>
  <si>
    <t>5681805</t>
  </si>
  <si>
    <t>58782454198422</t>
  </si>
  <si>
    <t>5625773</t>
  </si>
  <si>
    <t>897537717844976</t>
  </si>
  <si>
    <t>5630340</t>
  </si>
  <si>
    <t>476929313315</t>
  </si>
  <si>
    <t>5633371</t>
  </si>
  <si>
    <t>7523334646423</t>
  </si>
  <si>
    <t>5625868</t>
  </si>
  <si>
    <t>2978387244285</t>
  </si>
  <si>
    <t>5655750</t>
  </si>
  <si>
    <t>53141859946591</t>
  </si>
  <si>
    <t>5683448</t>
  </si>
  <si>
    <t>5711211</t>
  </si>
  <si>
    <t>861495367449553</t>
  </si>
  <si>
    <t>5735620</t>
  </si>
  <si>
    <t>5656485</t>
  </si>
  <si>
    <t>5683534</t>
  </si>
  <si>
    <t>78263415384544</t>
  </si>
  <si>
    <t>5711523</t>
  </si>
  <si>
    <t>4488226267182</t>
  </si>
  <si>
    <t>5736200</t>
  </si>
  <si>
    <t>929686192387</t>
  </si>
  <si>
    <t>5579588</t>
  </si>
  <si>
    <t>466291759299731</t>
  </si>
  <si>
    <t>5625367</t>
  </si>
  <si>
    <t>53379713755517</t>
  </si>
  <si>
    <t>5684214</t>
  </si>
  <si>
    <t>3257988553991</t>
  </si>
  <si>
    <t>5631433</t>
  </si>
  <si>
    <t>5736675</t>
  </si>
  <si>
    <t>8422265784548</t>
  </si>
  <si>
    <t>5632321</t>
  </si>
  <si>
    <t>5579593</t>
  </si>
  <si>
    <t>5684496</t>
  </si>
  <si>
    <t>5630791</t>
  </si>
  <si>
    <t>2139829432217</t>
  </si>
  <si>
    <t>5712487</t>
  </si>
  <si>
    <t>6643582752622</t>
  </si>
  <si>
    <t>5712582</t>
  </si>
  <si>
    <t>5736990</t>
  </si>
  <si>
    <t>943496856943442</t>
  </si>
  <si>
    <t>5628315</t>
  </si>
  <si>
    <t>5579598</t>
  </si>
  <si>
    <t>22755352316316</t>
  </si>
  <si>
    <t>5621784</t>
  </si>
  <si>
    <t>961943385495</t>
  </si>
  <si>
    <t>5647947</t>
  </si>
  <si>
    <t>921869311928525</t>
  </si>
  <si>
    <t>5630134</t>
  </si>
  <si>
    <t>5246154499145</t>
  </si>
  <si>
    <t>5657626</t>
  </si>
  <si>
    <t>5579604</t>
  </si>
  <si>
    <t>41198856644363</t>
  </si>
  <si>
    <t>5626378</t>
  </si>
  <si>
    <t>1929419745382</t>
  </si>
  <si>
    <t>5713060</t>
  </si>
  <si>
    <t>5632323</t>
  </si>
  <si>
    <t>832938199785</t>
  </si>
  <si>
    <t>5579612</t>
  </si>
  <si>
    <t>5657740</t>
  </si>
  <si>
    <t>386674188837918</t>
  </si>
  <si>
    <t>5635830</t>
  </si>
  <si>
    <t>95319268243951</t>
  </si>
  <si>
    <t>5647199</t>
  </si>
  <si>
    <t>5654665</t>
  </si>
  <si>
    <t>5579615</t>
  </si>
  <si>
    <t>516362847864685</t>
  </si>
  <si>
    <t>5644278</t>
  </si>
  <si>
    <t>76484687982834</t>
  </si>
  <si>
    <t>5713582</t>
  </si>
  <si>
    <t>5652796</t>
  </si>
  <si>
    <t>752713512656451</t>
  </si>
  <si>
    <t>5627800</t>
  </si>
  <si>
    <t>57491143772947</t>
  </si>
  <si>
    <t>5579617</t>
  </si>
  <si>
    <t>3566663311221</t>
  </si>
  <si>
    <t>5629368</t>
  </si>
  <si>
    <t>7526322847</t>
  </si>
  <si>
    <t>5652904</t>
  </si>
  <si>
    <t>5654142</t>
  </si>
  <si>
    <t>275453845561977</t>
  </si>
  <si>
    <t>5579622</t>
  </si>
  <si>
    <t>4367313419324</t>
  </si>
  <si>
    <t>5629375</t>
  </si>
  <si>
    <t>46878657553212</t>
  </si>
  <si>
    <t>5629154</t>
  </si>
  <si>
    <t>76555562725579</t>
  </si>
  <si>
    <t>5738445</t>
  </si>
  <si>
    <t>2444826431688</t>
  </si>
  <si>
    <t>5657556</t>
  </si>
  <si>
    <t>811598519864</t>
  </si>
  <si>
    <t>5579626</t>
  </si>
  <si>
    <t>13244883332565</t>
  </si>
  <si>
    <t>5626586</t>
  </si>
  <si>
    <t>5628851</t>
  </si>
  <si>
    <t>28619472427526</t>
  </si>
  <si>
    <t>5714157</t>
  </si>
  <si>
    <t>53724247614881</t>
  </si>
  <si>
    <t>5635855</t>
  </si>
  <si>
    <t>5579630</t>
  </si>
  <si>
    <t>49434643996242</t>
  </si>
  <si>
    <t>5626600</t>
  </si>
  <si>
    <t>492658468352929</t>
  </si>
  <si>
    <t>5638803</t>
  </si>
  <si>
    <t>1356438121886</t>
  </si>
  <si>
    <t>5637675</t>
  </si>
  <si>
    <t>12286297184134</t>
  </si>
  <si>
    <t>5658946</t>
  </si>
  <si>
    <t>53894463198158</t>
  </si>
  <si>
    <t>5686204</t>
  </si>
  <si>
    <t>691641298347919</t>
  </si>
  <si>
    <t>5714603</t>
  </si>
  <si>
    <t>2987184569117</t>
  </si>
  <si>
    <t>5739090</t>
  </si>
  <si>
    <t>445793259466762</t>
  </si>
  <si>
    <t>5659161</t>
  </si>
  <si>
    <t>57445944729942</t>
  </si>
  <si>
    <t>5579635</t>
  </si>
  <si>
    <t>488641255777</t>
  </si>
  <si>
    <t>5644752</t>
  </si>
  <si>
    <t>5648180</t>
  </si>
  <si>
    <t>5660719</t>
  </si>
  <si>
    <t>34171547368244</t>
  </si>
  <si>
    <t>5579637</t>
  </si>
  <si>
    <t>5794569527157</t>
  </si>
  <si>
    <t>5659311</t>
  </si>
  <si>
    <t>2929824716199</t>
  </si>
  <si>
    <t>5628132</t>
  </si>
  <si>
    <t>23177846687223</t>
  </si>
  <si>
    <t>5631476</t>
  </si>
  <si>
    <t>141595458794</t>
  </si>
  <si>
    <t>5635725</t>
  </si>
  <si>
    <t>8124411891217</t>
  </si>
  <si>
    <t>5579643</t>
  </si>
  <si>
    <t>13189197699256</t>
  </si>
  <si>
    <t>5628520</t>
  </si>
  <si>
    <t>554462979293534</t>
  </si>
  <si>
    <t>5630402</t>
  </si>
  <si>
    <t>5715238</t>
  </si>
  <si>
    <t>33341113921435</t>
  </si>
  <si>
    <t>5739689</t>
  </si>
  <si>
    <t>426858644925616</t>
  </si>
  <si>
    <t>5579647</t>
  </si>
  <si>
    <t>957332151492711</t>
  </si>
  <si>
    <t>5715531</t>
  </si>
  <si>
    <t>5637743</t>
  </si>
  <si>
    <t>5424926311486</t>
  </si>
  <si>
    <t>5627188</t>
  </si>
  <si>
    <t>12288182353231</t>
  </si>
  <si>
    <t>5631575</t>
  </si>
  <si>
    <t>579217225733753</t>
  </si>
  <si>
    <t>5579032</t>
  </si>
  <si>
    <t>2424498341552</t>
  </si>
  <si>
    <t>5627190</t>
  </si>
  <si>
    <t>22949179461578</t>
  </si>
  <si>
    <t>5630355</t>
  </si>
  <si>
    <t>46611162144717</t>
  </si>
  <si>
    <t>5637731</t>
  </si>
  <si>
    <t>16117229734792</t>
  </si>
  <si>
    <t>5579651</t>
  </si>
  <si>
    <t>75967524315533</t>
  </si>
  <si>
    <t>5659896</t>
  </si>
  <si>
    <t>5647164</t>
  </si>
  <si>
    <t>571313269175831</t>
  </si>
  <si>
    <t>5629030</t>
  </si>
  <si>
    <t>5716446</t>
  </si>
  <si>
    <t>265298219643825</t>
  </si>
  <si>
    <t>5579657</t>
  </si>
  <si>
    <t>622221752931</t>
  </si>
  <si>
    <t>5626117</t>
  </si>
  <si>
    <t>39127511174744</t>
  </si>
  <si>
    <t>5631600</t>
  </si>
  <si>
    <t>5575151427939</t>
  </si>
  <si>
    <t>5637708</t>
  </si>
  <si>
    <t>67194197581289</t>
  </si>
  <si>
    <t>5579660</t>
  </si>
  <si>
    <t>36622127261298</t>
  </si>
  <si>
    <t>5626125</t>
  </si>
  <si>
    <t>617618449568231</t>
  </si>
  <si>
    <t>5632250</t>
  </si>
  <si>
    <t>45154227243276</t>
  </si>
  <si>
    <t>5637722</t>
  </si>
  <si>
    <t>5660051</t>
  </si>
  <si>
    <t>5738958</t>
  </si>
  <si>
    <t>5657322</t>
  </si>
  <si>
    <t>5686764</t>
  </si>
  <si>
    <t>5716085</t>
  </si>
  <si>
    <t>5739304</t>
  </si>
  <si>
    <t>5627321</t>
  </si>
  <si>
    <t>98447461114346</t>
  </si>
  <si>
    <t>5626187</t>
  </si>
  <si>
    <t>2996997241489</t>
  </si>
  <si>
    <t>5632350</t>
  </si>
  <si>
    <t>8236186482525</t>
  </si>
  <si>
    <t>5635513</t>
  </si>
  <si>
    <t>11779727245422</t>
  </si>
  <si>
    <t>5661166</t>
  </si>
  <si>
    <t>6996865729477</t>
  </si>
  <si>
    <t>5688386</t>
  </si>
  <si>
    <t>39245498335496</t>
  </si>
  <si>
    <t>5717024</t>
  </si>
  <si>
    <t>277844185597718</t>
  </si>
  <si>
    <t>5579687</t>
  </si>
  <si>
    <t>312551618225172</t>
  </si>
  <si>
    <t>5648826</t>
  </si>
  <si>
    <t>1145842413397</t>
  </si>
  <si>
    <t>5689859</t>
  </si>
  <si>
    <t>765939132232452</t>
  </si>
  <si>
    <t>5659857</t>
  </si>
  <si>
    <t>879674146179911</t>
  </si>
  <si>
    <t>5717917</t>
  </si>
  <si>
    <t>764454425194113</t>
  </si>
  <si>
    <t>5662436</t>
  </si>
  <si>
    <t>9996753139984</t>
  </si>
  <si>
    <t>5661946</t>
  </si>
  <si>
    <t>5688914</t>
  </si>
  <si>
    <t>5717136</t>
  </si>
  <si>
    <t>865696544664</t>
  </si>
  <si>
    <t>5676303</t>
  </si>
  <si>
    <t>9264567361831</t>
  </si>
  <si>
    <t>5716002</t>
  </si>
  <si>
    <t>5716042</t>
  </si>
  <si>
    <t>88535254212726</t>
  </si>
  <si>
    <t>5715909</t>
  </si>
  <si>
    <t>5687625</t>
  </si>
  <si>
    <t>926938398873</t>
  </si>
  <si>
    <t>5676309</t>
  </si>
  <si>
    <t>5716010</t>
  </si>
  <si>
    <t>5676315</t>
  </si>
  <si>
    <t>5716012</t>
  </si>
  <si>
    <t>5616906</t>
  </si>
  <si>
    <t>5676320</t>
  </si>
  <si>
    <t>5716014</t>
  </si>
  <si>
    <t>497162235947446</t>
  </si>
  <si>
    <t>5676323</t>
  </si>
  <si>
    <t>33488149875846</t>
  </si>
  <si>
    <t>5716016</t>
  </si>
  <si>
    <t>5718575</t>
  </si>
  <si>
    <t>5663891</t>
  </si>
  <si>
    <t>229836885562622</t>
  </si>
  <si>
    <t>5719791</t>
  </si>
  <si>
    <t>8266366396383</t>
  </si>
  <si>
    <t>5663946</t>
  </si>
  <si>
    <t>9555294374872</t>
  </si>
  <si>
    <t>5663901</t>
  </si>
  <si>
    <t>5676335</t>
  </si>
  <si>
    <t>18561425447</t>
  </si>
  <si>
    <t>5632979</t>
  </si>
  <si>
    <t>5579692</t>
  </si>
  <si>
    <t>96124873541389</t>
  </si>
  <si>
    <t>5628399</t>
  </si>
  <si>
    <t>4941925719423</t>
  </si>
  <si>
    <t>5665072</t>
  </si>
  <si>
    <t>3824988291312</t>
  </si>
  <si>
    <t>5579699</t>
  </si>
  <si>
    <t>564682162856861</t>
  </si>
  <si>
    <t>5628531</t>
  </si>
  <si>
    <t>573553878697</t>
  </si>
  <si>
    <t>5691906</t>
  </si>
  <si>
    <t>1924281864868</t>
  </si>
  <si>
    <t>5633103</t>
  </si>
  <si>
    <t>5664862</t>
  </si>
  <si>
    <t>263717855995578</t>
  </si>
  <si>
    <t>5579693</t>
  </si>
  <si>
    <t>764696882925829</t>
  </si>
  <si>
    <t>5628250</t>
  </si>
  <si>
    <t>82131249394257</t>
  </si>
  <si>
    <t>5633101</t>
  </si>
  <si>
    <t>194397578192232</t>
  </si>
  <si>
    <t>5579707</t>
  </si>
  <si>
    <t>21626386841659</t>
  </si>
  <si>
    <t>5629403</t>
  </si>
  <si>
    <t>528193424882646</t>
  </si>
  <si>
    <t>5632787</t>
  </si>
  <si>
    <t>548859269416996</t>
  </si>
  <si>
    <t>5720692</t>
  </si>
  <si>
    <t>736717711259654</t>
  </si>
  <si>
    <t>5579703</t>
  </si>
  <si>
    <t>5629210</t>
  </si>
  <si>
    <t>51141757868673</t>
  </si>
  <si>
    <t>5692009</t>
  </si>
  <si>
    <t>132673743537513</t>
  </si>
  <si>
    <t>5632779</t>
  </si>
  <si>
    <t>89135599516964</t>
  </si>
  <si>
    <t>5633313</t>
  </si>
  <si>
    <t>565815273261958</t>
  </si>
  <si>
    <t>5720843</t>
  </si>
  <si>
    <t>469152463348941</t>
  </si>
  <si>
    <t>5579711</t>
  </si>
  <si>
    <t>67524682129127</t>
  </si>
  <si>
    <t>5629458</t>
  </si>
  <si>
    <t>31755927811654</t>
  </si>
  <si>
    <t>5665611</t>
  </si>
  <si>
    <t>14243655218</t>
  </si>
  <si>
    <t>5629450</t>
  </si>
  <si>
    <t>693596369399727</t>
  </si>
  <si>
    <t>5633973</t>
  </si>
  <si>
    <t>5663720</t>
  </si>
  <si>
    <t>5692145</t>
  </si>
  <si>
    <t>1758612169923</t>
  </si>
  <si>
    <t>5720626</t>
  </si>
  <si>
    <t>651458257969</t>
  </si>
  <si>
    <t>5579720</t>
  </si>
  <si>
    <t>22818889159547</t>
  </si>
  <si>
    <t>5629471</t>
  </si>
  <si>
    <t>24492597735392</t>
  </si>
  <si>
    <t>5625819</t>
  </si>
  <si>
    <t>5665832</t>
  </si>
  <si>
    <t>319594259641</t>
  </si>
  <si>
    <t>5692186</t>
  </si>
  <si>
    <t>83991755498491</t>
  </si>
  <si>
    <t>5720126</t>
  </si>
  <si>
    <t>3784644983357</t>
  </si>
  <si>
    <t>5579738</t>
  </si>
  <si>
    <t>112195787284116</t>
  </si>
  <si>
    <t>5630133</t>
  </si>
  <si>
    <t>9555963813495</t>
  </si>
  <si>
    <t>5625834</t>
  </si>
  <si>
    <t>35142662493546</t>
  </si>
  <si>
    <t>5582728</t>
  </si>
  <si>
    <t>9799997729277</t>
  </si>
  <si>
    <t>5582603</t>
  </si>
  <si>
    <t>192516122138357</t>
  </si>
  <si>
    <t>5594627</t>
  </si>
  <si>
    <t>5657712</t>
  </si>
  <si>
    <t>5674430</t>
  </si>
  <si>
    <t>5642163</t>
  </si>
  <si>
    <t>5670474</t>
  </si>
  <si>
    <t>5702021</t>
  </si>
  <si>
    <t>5702024</t>
  </si>
  <si>
    <t>5743835</t>
  </si>
  <si>
    <t>5702027</t>
  </si>
  <si>
    <t>5673888</t>
  </si>
  <si>
    <t>5696022</t>
  </si>
  <si>
    <t>5696032</t>
  </si>
  <si>
    <t>5696073</t>
  </si>
  <si>
    <t>5696010</t>
  </si>
  <si>
    <t>5702014</t>
  </si>
  <si>
    <t>576212716627539</t>
  </si>
  <si>
    <t>5550992</t>
  </si>
  <si>
    <t>58548667866723</t>
  </si>
  <si>
    <t>5550988</t>
  </si>
  <si>
    <t>28824672733</t>
  </si>
  <si>
    <t>5550985</t>
  </si>
  <si>
    <t>5952145993983</t>
  </si>
  <si>
    <t>5691041</t>
  </si>
  <si>
    <t>422256224656387</t>
  </si>
  <si>
    <t>5557968</t>
  </si>
  <si>
    <t>6814393315427</t>
  </si>
  <si>
    <t>5557861</t>
  </si>
  <si>
    <t>6163423556593</t>
  </si>
  <si>
    <t>5635624</t>
  </si>
  <si>
    <t>72477286958673</t>
  </si>
  <si>
    <t>5633038</t>
  </si>
  <si>
    <t>95974631172828</t>
  </si>
  <si>
    <t>5614859</t>
  </si>
  <si>
    <t>4318492548924</t>
  </si>
  <si>
    <t>5550959</t>
  </si>
  <si>
    <t>259288772557339</t>
  </si>
  <si>
    <t>5550963</t>
  </si>
  <si>
    <t>33439358723223</t>
  </si>
  <si>
    <t>5630121</t>
  </si>
  <si>
    <t>37167259979959</t>
  </si>
  <si>
    <t>5592886</t>
  </si>
  <si>
    <t>81757632995688</t>
  </si>
  <si>
    <t>5574066</t>
  </si>
  <si>
    <t>6642722352968</t>
  </si>
  <si>
    <t>5692219</t>
  </si>
  <si>
    <t>5616466</t>
  </si>
  <si>
    <t>27792336385122</t>
  </si>
  <si>
    <t>5606560</t>
  </si>
  <si>
    <t>388551579668643</t>
  </si>
  <si>
    <t>5671126</t>
  </si>
  <si>
    <t>54438829661268</t>
  </si>
  <si>
    <t>5550949</t>
  </si>
  <si>
    <t>722998616899865</t>
  </si>
  <si>
    <t>5550954</t>
  </si>
  <si>
    <t>85522142119377</t>
  </si>
  <si>
    <t>5550951</t>
  </si>
  <si>
    <t>96656158267436</t>
  </si>
  <si>
    <t>5578899</t>
  </si>
  <si>
    <t>824714963964</t>
  </si>
  <si>
    <t>5585165</t>
  </si>
  <si>
    <t>97744738461764</t>
  </si>
  <si>
    <t>5577848</t>
  </si>
  <si>
    <t>98214546148899</t>
  </si>
  <si>
    <t>5709999</t>
  </si>
  <si>
    <t>25144883482582</t>
  </si>
  <si>
    <t>5602197</t>
  </si>
  <si>
    <t>64232975452859</t>
  </si>
  <si>
    <t>5615193</t>
  </si>
  <si>
    <t>531443395235961</t>
  </si>
  <si>
    <t>5599456</t>
  </si>
  <si>
    <t>664336857332589</t>
  </si>
  <si>
    <t>5580101</t>
  </si>
  <si>
    <t>8471187795862</t>
  </si>
  <si>
    <t>5590804</t>
  </si>
  <si>
    <t>51271164184928</t>
  </si>
  <si>
    <t>5580127</t>
  </si>
  <si>
    <t>36249624878796</t>
  </si>
  <si>
    <t>5590478</t>
  </si>
  <si>
    <t>5747423</t>
  </si>
  <si>
    <t>5637921</t>
  </si>
  <si>
    <t>1713484549194</t>
  </si>
  <si>
    <t>5686519</t>
  </si>
  <si>
    <t>5628089</t>
  </si>
  <si>
    <t>5640058</t>
  </si>
  <si>
    <t>88411778168114</t>
  </si>
  <si>
    <t>5664649</t>
  </si>
  <si>
    <t>5633007</t>
  </si>
  <si>
    <t>5617042</t>
  </si>
  <si>
    <t>5667307</t>
  </si>
  <si>
    <t>18662331661779</t>
  </si>
  <si>
    <t>5683932</t>
  </si>
  <si>
    <t>7118427799841</t>
  </si>
  <si>
    <t>5637573</t>
  </si>
  <si>
    <t>29677584746</t>
  </si>
  <si>
    <t>5666700</t>
  </si>
  <si>
    <t>71986891949758</t>
  </si>
  <si>
    <t>5693350</t>
  </si>
  <si>
    <t>3924441817872</t>
  </si>
  <si>
    <t>5722013</t>
  </si>
  <si>
    <t>6557926988553</t>
  </si>
  <si>
    <t>5722458</t>
  </si>
  <si>
    <t>87647455136745</t>
  </si>
  <si>
    <t>5637797</t>
  </si>
  <si>
    <t>278248424775264</t>
  </si>
  <si>
    <t>5666740</t>
  </si>
  <si>
    <t>746757565862383</t>
  </si>
  <si>
    <t>5693237</t>
  </si>
  <si>
    <t>86972845154686</t>
  </si>
  <si>
    <t>5708353</t>
  </si>
  <si>
    <t>11673282717422</t>
  </si>
  <si>
    <t>5722032</t>
  </si>
  <si>
    <t>85926984924446</t>
  </si>
  <si>
    <t>5722809</t>
  </si>
  <si>
    <t>18888234763591</t>
  </si>
  <si>
    <t>5637811</t>
  </si>
  <si>
    <t>791729334435459</t>
  </si>
  <si>
    <t>5666780</t>
  </si>
  <si>
    <t>58628916429227</t>
  </si>
  <si>
    <t>5705927</t>
  </si>
  <si>
    <t>5693239</t>
  </si>
  <si>
    <t>2496744184521</t>
  </si>
  <si>
    <t>5722043</t>
  </si>
  <si>
    <t>14241956722568</t>
  </si>
  <si>
    <t>5722905</t>
  </si>
  <si>
    <t>5637876</t>
  </si>
  <si>
    <t>1632872113548</t>
  </si>
  <si>
    <t>5650912</t>
  </si>
  <si>
    <t>12317584532757</t>
  </si>
  <si>
    <t>5678063</t>
  </si>
  <si>
    <t>71624531826187</t>
  </si>
  <si>
    <t>5667244</t>
  </si>
  <si>
    <t>678339496583238</t>
  </si>
  <si>
    <t>5693462</t>
  </si>
  <si>
    <t>13189673798324</t>
  </si>
  <si>
    <t>5723562</t>
  </si>
  <si>
    <t>5723544</t>
  </si>
  <si>
    <t>5647424468836</t>
  </si>
  <si>
    <t>5637829</t>
  </si>
  <si>
    <t>64979434293687</t>
  </si>
  <si>
    <t>5666958</t>
  </si>
  <si>
    <t>59827897817136</t>
  </si>
  <si>
    <t>5693246</t>
  </si>
  <si>
    <t>749224888684</t>
  </si>
  <si>
    <t>5722126</t>
  </si>
  <si>
    <t>52413972636433</t>
  </si>
  <si>
    <t>5722927</t>
  </si>
  <si>
    <t>74983515219661</t>
  </si>
  <si>
    <t>5637891</t>
  </si>
  <si>
    <t>976857628423</t>
  </si>
  <si>
    <t>5667324</t>
  </si>
  <si>
    <t>5678461</t>
  </si>
  <si>
    <t>5706607</t>
  </si>
  <si>
    <t>5693741</t>
  </si>
  <si>
    <t>5722249</t>
  </si>
  <si>
    <t>4941535831354</t>
  </si>
  <si>
    <t>5723672</t>
  </si>
  <si>
    <t>77624198814647</t>
  </si>
  <si>
    <t>5637478</t>
  </si>
  <si>
    <t>86584783982555</t>
  </si>
  <si>
    <t>5667281</t>
  </si>
  <si>
    <t>369816837667667</t>
  </si>
  <si>
    <t>5693716</t>
  </si>
  <si>
    <t>55138244126649</t>
  </si>
  <si>
    <t>5722147</t>
  </si>
  <si>
    <t>69334791953843</t>
  </si>
  <si>
    <t>5723158</t>
  </si>
  <si>
    <t>386152687763128</t>
  </si>
  <si>
    <t>5637929</t>
  </si>
  <si>
    <t>16256689996352</t>
  </si>
  <si>
    <t>5667336</t>
  </si>
  <si>
    <t>74432763669991</t>
  </si>
  <si>
    <t>5693243</t>
  </si>
  <si>
    <t>5475842748435</t>
  </si>
  <si>
    <t>5722324</t>
  </si>
  <si>
    <t>245444245959</t>
  </si>
  <si>
    <t>5723703</t>
  </si>
  <si>
    <t>5637933</t>
  </si>
  <si>
    <t>117449398559813</t>
  </si>
  <si>
    <t>5671942</t>
  </si>
  <si>
    <t>44443991581157</t>
  </si>
  <si>
    <t>5667384</t>
  </si>
  <si>
    <t>514646169321444</t>
  </si>
  <si>
    <t>5693244</t>
  </si>
  <si>
    <t>4297544444361</t>
  </si>
  <si>
    <t>5722346</t>
  </si>
  <si>
    <t>92123163213675</t>
  </si>
  <si>
    <t>5723716</t>
  </si>
  <si>
    <t>55464868427363</t>
  </si>
  <si>
    <t>5650476</t>
  </si>
  <si>
    <t>8799274173283</t>
  </si>
  <si>
    <t>5677728</t>
  </si>
  <si>
    <t>5706194</t>
  </si>
  <si>
    <t>575528997782281</t>
  </si>
  <si>
    <t>5729271</t>
  </si>
  <si>
    <t>5748892</t>
  </si>
  <si>
    <t>28753389425</t>
  </si>
  <si>
    <t>5651145</t>
  </si>
  <si>
    <t>978454237464623</t>
  </si>
  <si>
    <t>5677855</t>
  </si>
  <si>
    <t>5706298</t>
  </si>
  <si>
    <t>5729577</t>
  </si>
  <si>
    <t>42523869215627</t>
  </si>
  <si>
    <t>5749334</t>
  </si>
  <si>
    <t>4383566785754</t>
  </si>
  <si>
    <t>5651265</t>
  </si>
  <si>
    <t>4979356192732</t>
  </si>
  <si>
    <t>5678191</t>
  </si>
  <si>
    <t>53282794411666</t>
  </si>
  <si>
    <t>5706343</t>
  </si>
  <si>
    <t>5691332879775</t>
  </si>
  <si>
    <t>5729656</t>
  </si>
  <si>
    <t>86498295723712</t>
  </si>
  <si>
    <t>5749597</t>
  </si>
  <si>
    <t>341512657743</t>
  </si>
  <si>
    <t>5751399</t>
  </si>
  <si>
    <t>78617136656927</t>
  </si>
  <si>
    <t>5651382</t>
  </si>
  <si>
    <t>1953235589556</t>
  </si>
  <si>
    <t>5678246</t>
  </si>
  <si>
    <t>2835371318497</t>
  </si>
  <si>
    <t>5707323</t>
  </si>
  <si>
    <t>4826214472693</t>
  </si>
  <si>
    <t>5729731</t>
  </si>
  <si>
    <t>369653558189435</t>
  </si>
  <si>
    <t>5749658</t>
  </si>
  <si>
    <t>6993985846278</t>
  </si>
  <si>
    <t>5651889</t>
  </si>
  <si>
    <t>47846613914867</t>
  </si>
  <si>
    <t>5678531</t>
  </si>
  <si>
    <t>6375614154639</t>
  </si>
  <si>
    <t>5706677</t>
  </si>
  <si>
    <t>83567325286271</t>
  </si>
  <si>
    <t>5729853</t>
  </si>
  <si>
    <t>836317836284618</t>
  </si>
  <si>
    <t>5749801</t>
  </si>
  <si>
    <t>365659743735129</t>
  </si>
  <si>
    <t>5652372</t>
  </si>
  <si>
    <t>5678825</t>
  </si>
  <si>
    <t>471726197568428</t>
  </si>
  <si>
    <t>5706744</t>
  </si>
  <si>
    <t>5222751744536</t>
  </si>
  <si>
    <t>5730046</t>
  </si>
  <si>
    <t>214421219914526</t>
  </si>
  <si>
    <t>5749933</t>
  </si>
  <si>
    <t>1196785332399</t>
  </si>
  <si>
    <t>5706917</t>
  </si>
  <si>
    <t>991539527774</t>
  </si>
  <si>
    <t>5730107</t>
  </si>
  <si>
    <t>5750030</t>
  </si>
  <si>
    <t>5680102</t>
  </si>
  <si>
    <t>919618739571</t>
  </si>
  <si>
    <t>5707620</t>
  </si>
  <si>
    <t>26442917978361</t>
  </si>
  <si>
    <t>5730566</t>
  </si>
  <si>
    <t>88572468425541</t>
  </si>
  <si>
    <t>5750239</t>
  </si>
  <si>
    <t>2473674619735</t>
  </si>
  <si>
    <t>5679604</t>
  </si>
  <si>
    <t>6554932419674</t>
  </si>
  <si>
    <t>5707254</t>
  </si>
  <si>
    <t>5730170</t>
  </si>
  <si>
    <t>294171448185</t>
  </si>
  <si>
    <t>5750116</t>
  </si>
  <si>
    <t>45148615614</t>
  </si>
  <si>
    <t>5679057</t>
  </si>
  <si>
    <t>5707985</t>
  </si>
  <si>
    <t>4553469367157</t>
  </si>
  <si>
    <t>5707963</t>
  </si>
  <si>
    <t>14188378173177</t>
  </si>
  <si>
    <t>5731029</t>
  </si>
  <si>
    <t>47734445889493</t>
  </si>
  <si>
    <t>5750830</t>
  </si>
  <si>
    <t>5638672</t>
  </si>
  <si>
    <t>5872131584562</t>
  </si>
  <si>
    <t>5667398</t>
  </si>
  <si>
    <t>297337336229</t>
  </si>
  <si>
    <t>5693599</t>
  </si>
  <si>
    <t>45788648921954</t>
  </si>
  <si>
    <t>5722398</t>
  </si>
  <si>
    <t>42535189627532</t>
  </si>
  <si>
    <t>5667415</t>
  </si>
  <si>
    <t>16265947325171</t>
  </si>
  <si>
    <t>5693642</t>
  </si>
  <si>
    <t>883943322755</t>
  </si>
  <si>
    <t>5722448</t>
  </si>
  <si>
    <t>82283971624143</t>
  </si>
  <si>
    <t>5638132</t>
  </si>
  <si>
    <t>5146567746242</t>
  </si>
  <si>
    <t>5667417</t>
  </si>
  <si>
    <t>488464781358453</t>
  </si>
  <si>
    <t>5693762</t>
  </si>
  <si>
    <t>154149993333415</t>
  </si>
  <si>
    <t>5722473</t>
  </si>
  <si>
    <t>52226588858897</t>
  </si>
  <si>
    <t>5638105</t>
  </si>
  <si>
    <t>843523522547319</t>
  </si>
  <si>
    <t>5638221</t>
  </si>
  <si>
    <t>1898885975433</t>
  </si>
  <si>
    <t>5667452</t>
  </si>
  <si>
    <t>57456323278566</t>
  </si>
  <si>
    <t>5693945</t>
  </si>
  <si>
    <t>223518848457917</t>
  </si>
  <si>
    <t>5722508</t>
  </si>
  <si>
    <t>934472843397985</t>
  </si>
  <si>
    <t>5638384</t>
  </si>
  <si>
    <t>29428574225263</t>
  </si>
  <si>
    <t>5683935</t>
  </si>
  <si>
    <t>484916221133</t>
  </si>
  <si>
    <t>5667458</t>
  </si>
  <si>
    <t>7861459898149</t>
  </si>
  <si>
    <t>5693992</t>
  </si>
  <si>
    <t>2318528187163</t>
  </si>
  <si>
    <t>5712145</t>
  </si>
  <si>
    <t>574175552396</t>
  </si>
  <si>
    <t>5722511</t>
  </si>
  <si>
    <t>72586788269429</t>
  </si>
  <si>
    <t>5656451</t>
  </si>
  <si>
    <t>61452834124866</t>
  </si>
  <si>
    <t>5722623</t>
  </si>
  <si>
    <t>262434459942</t>
  </si>
  <si>
    <t>5667439</t>
  </si>
  <si>
    <t>971474959451273</t>
  </si>
  <si>
    <t>5694116</t>
  </si>
  <si>
    <t>5722303</t>
  </si>
  <si>
    <t>12681324479296</t>
  </si>
  <si>
    <t>5638457</t>
  </si>
  <si>
    <t>48365499838744</t>
  </si>
  <si>
    <t>5667480</t>
  </si>
  <si>
    <t>5638328</t>
  </si>
  <si>
    <t>27119558393</t>
  </si>
  <si>
    <t>5667464</t>
  </si>
  <si>
    <t>939557611939899</t>
  </si>
  <si>
    <t>5694151</t>
  </si>
  <si>
    <t>5694208</t>
  </si>
  <si>
    <t>152593169329545</t>
  </si>
  <si>
    <t>5722672</t>
  </si>
  <si>
    <t>17582264117916</t>
  </si>
  <si>
    <t>5657379</t>
  </si>
  <si>
    <t>69236161255115</t>
  </si>
  <si>
    <t>5657649</t>
  </si>
  <si>
    <t>12121832797171</t>
  </si>
  <si>
    <t>5657534</t>
  </si>
  <si>
    <t>5638560</t>
  </si>
  <si>
    <t>5684873</t>
  </si>
  <si>
    <t>85981487769436</t>
  </si>
  <si>
    <t>5667808</t>
  </si>
  <si>
    <t>6555869942483</t>
  </si>
  <si>
    <t>5694284</t>
  </si>
  <si>
    <t>81192615362</t>
  </si>
  <si>
    <t>5655755</t>
  </si>
  <si>
    <t>863629767461959</t>
  </si>
  <si>
    <t>5683238</t>
  </si>
  <si>
    <t>5711563</t>
  </si>
  <si>
    <t>5735550</t>
  </si>
  <si>
    <t>5772391133976</t>
  </si>
  <si>
    <t>5683373</t>
  </si>
  <si>
    <t>3139597142774</t>
  </si>
  <si>
    <t>5711971</t>
  </si>
  <si>
    <t>923768744371225</t>
  </si>
  <si>
    <t>5735625</t>
  </si>
  <si>
    <t>1867338331222</t>
  </si>
  <si>
    <t>5657174</t>
  </si>
  <si>
    <t>836354429346556</t>
  </si>
  <si>
    <t>5712066</t>
  </si>
  <si>
    <t>5735810</t>
  </si>
  <si>
    <t>5657359</t>
  </si>
  <si>
    <t>79162362472794</t>
  </si>
  <si>
    <t>5683459</t>
  </si>
  <si>
    <t>21529825729449</t>
  </si>
  <si>
    <t>5683552</t>
  </si>
  <si>
    <t>3815329578819</t>
  </si>
  <si>
    <t>5712291</t>
  </si>
  <si>
    <t>7128844979338</t>
  </si>
  <si>
    <t>5735848</t>
  </si>
  <si>
    <t>844121441324</t>
  </si>
  <si>
    <t>5737428</t>
  </si>
  <si>
    <t>713123111399373</t>
  </si>
  <si>
    <t>5684307</t>
  </si>
  <si>
    <t>428673976143568</t>
  </si>
  <si>
    <t>5712608</t>
  </si>
  <si>
    <t>39431514484551</t>
  </si>
  <si>
    <t>5735948</t>
  </si>
  <si>
    <t>36397516415662</t>
  </si>
  <si>
    <t>5684366</t>
  </si>
  <si>
    <t>343874911371588</t>
  </si>
  <si>
    <t>5712712</t>
  </si>
  <si>
    <t>671176113158</t>
  </si>
  <si>
    <t>5736069</t>
  </si>
  <si>
    <t>5712833</t>
  </si>
  <si>
    <t>5525997754427</t>
  </si>
  <si>
    <t>5736159</t>
  </si>
  <si>
    <t>5658153</t>
  </si>
  <si>
    <t>4353917587832</t>
  </si>
  <si>
    <t>5684384</t>
  </si>
  <si>
    <t>557629269845578</t>
  </si>
  <si>
    <t>5684978</t>
  </si>
  <si>
    <t>5878191773593</t>
  </si>
  <si>
    <t>5713018</t>
  </si>
  <si>
    <t>93795378647276</t>
  </si>
  <si>
    <t>5736257</t>
  </si>
  <si>
    <t>25623119232764</t>
  </si>
  <si>
    <t>5685032</t>
  </si>
  <si>
    <t>1196659728957</t>
  </si>
  <si>
    <t>5713759</t>
  </si>
  <si>
    <t>75989159451626</t>
  </si>
  <si>
    <t>5736299</t>
  </si>
  <si>
    <t>26247133756157</t>
  </si>
  <si>
    <t>5685396</t>
  </si>
  <si>
    <t>16884944846884</t>
  </si>
  <si>
    <t>5736340</t>
  </si>
  <si>
    <t>5660914</t>
  </si>
  <si>
    <t>815498769624793</t>
  </si>
  <si>
    <t>5667473</t>
  </si>
  <si>
    <t>941894373437</t>
  </si>
  <si>
    <t>5694161</t>
  </si>
  <si>
    <t>5661692</t>
  </si>
  <si>
    <t>889232264943</t>
  </si>
  <si>
    <t>5638535</t>
  </si>
  <si>
    <t>26455993134784</t>
  </si>
  <si>
    <t>5667500</t>
  </si>
  <si>
    <t>3672899261295</t>
  </si>
  <si>
    <t>5694356</t>
  </si>
  <si>
    <t>5661496</t>
  </si>
  <si>
    <t>89585622187415</t>
  </si>
  <si>
    <t>5638537</t>
  </si>
  <si>
    <t>7745734585327</t>
  </si>
  <si>
    <t>5667510</t>
  </si>
  <si>
    <t>752176568949</t>
  </si>
  <si>
    <t>5697862</t>
  </si>
  <si>
    <t>96493651367746</t>
  </si>
  <si>
    <t>5638627</t>
  </si>
  <si>
    <t>339166348265637</t>
  </si>
  <si>
    <t>5668005</t>
  </si>
  <si>
    <t>264968664622557</t>
  </si>
  <si>
    <t>5694249</t>
  </si>
  <si>
    <t>882395181776</t>
  </si>
  <si>
    <t>5639764</t>
  </si>
  <si>
    <t>489584838345988</t>
  </si>
  <si>
    <t>5668063</t>
  </si>
  <si>
    <t>6423383634424</t>
  </si>
  <si>
    <t>5699271</t>
  </si>
  <si>
    <t>34551399693746</t>
  </si>
  <si>
    <t>5660981</t>
  </si>
  <si>
    <t>54137334328239</t>
  </si>
  <si>
    <t>5668394</t>
  </si>
  <si>
    <t>6783416114778</t>
  </si>
  <si>
    <t>5694459</t>
  </si>
  <si>
    <t>97739142831</t>
  </si>
  <si>
    <t>5654939</t>
  </si>
  <si>
    <t>333945264828729</t>
  </si>
  <si>
    <t>5668664</t>
  </si>
  <si>
    <t>752277174514173</t>
  </si>
  <si>
    <t>5694697</t>
  </si>
  <si>
    <t>447227891151544</t>
  </si>
  <si>
    <t>5654944</t>
  </si>
  <si>
    <t>26422747847836</t>
  </si>
  <si>
    <t>5668667</t>
  </si>
  <si>
    <t>5694912</t>
  </si>
  <si>
    <t>498959268643</t>
  </si>
  <si>
    <t>5654946</t>
  </si>
  <si>
    <t>5661784</t>
  </si>
  <si>
    <t>43158144483597</t>
  </si>
  <si>
    <t>5670896</t>
  </si>
  <si>
    <t>715719315639231</t>
  </si>
  <si>
    <t>5696799</t>
  </si>
  <si>
    <t>5662158</t>
  </si>
  <si>
    <t>6388233333443</t>
  </si>
  <si>
    <t>5688572</t>
  </si>
  <si>
    <t>62757913336857</t>
  </si>
  <si>
    <t>5717098</t>
  </si>
  <si>
    <t>73993181145</t>
  </si>
  <si>
    <t>5662655</t>
  </si>
  <si>
    <t>5688677</t>
  </si>
  <si>
    <t>49416856345456</t>
  </si>
  <si>
    <t>5717298</t>
  </si>
  <si>
    <t>5662719</t>
  </si>
  <si>
    <t>5972728919158</t>
  </si>
  <si>
    <t>5688922</t>
  </si>
  <si>
    <t>3191195493899</t>
  </si>
  <si>
    <t>5717537</t>
  </si>
  <si>
    <t>7792681132943</t>
  </si>
  <si>
    <t>5689201</t>
  </si>
  <si>
    <t>4837725982443</t>
  </si>
  <si>
    <t>5717636</t>
  </si>
  <si>
    <t>173688719592277</t>
  </si>
  <si>
    <t>5663006</t>
  </si>
  <si>
    <t>5689283</t>
  </si>
  <si>
    <t>5717834</t>
  </si>
  <si>
    <t>598211972981214</t>
  </si>
  <si>
    <t>5663048</t>
  </si>
  <si>
    <t>5663746</t>
  </si>
  <si>
    <t>5689383</t>
  </si>
  <si>
    <t>5717854</t>
  </si>
  <si>
    <t>4718983636716</t>
  </si>
  <si>
    <t>5689507</t>
  </si>
  <si>
    <t>734685876216</t>
  </si>
  <si>
    <t>5718225</t>
  </si>
  <si>
    <t>284426714595533</t>
  </si>
  <si>
    <t>5656155</t>
  </si>
  <si>
    <t>926441131265424</t>
  </si>
  <si>
    <t>5671902</t>
  </si>
  <si>
    <t>236794114513418</t>
  </si>
  <si>
    <t>5711375</t>
  </si>
  <si>
    <t>46622563446389</t>
  </si>
  <si>
    <t>5664287</t>
  </si>
  <si>
    <t>5719157</t>
  </si>
  <si>
    <t>53847573721792</t>
  </si>
  <si>
    <t>5718760</t>
  </si>
  <si>
    <t>5718942</t>
  </si>
  <si>
    <t>623392521953</t>
  </si>
  <si>
    <t>5640724</t>
  </si>
  <si>
    <t>5667564</t>
  </si>
  <si>
    <t>536725328266</t>
  </si>
  <si>
    <t>5705250</t>
  </si>
  <si>
    <t>5722541</t>
  </si>
  <si>
    <t>117225986375267</t>
  </si>
  <si>
    <t>5654725</t>
  </si>
  <si>
    <t>749869286963664</t>
  </si>
  <si>
    <t>5668892</t>
  </si>
  <si>
    <t>175533582584214</t>
  </si>
  <si>
    <t>5656166</t>
  </si>
  <si>
    <t>97732924973628</t>
  </si>
  <si>
    <t>5667702</t>
  </si>
  <si>
    <t>53986835999</t>
  </si>
  <si>
    <t>5667669</t>
  </si>
  <si>
    <t>218298834179353</t>
  </si>
  <si>
    <t>5642857</t>
  </si>
  <si>
    <t>923814325627575</t>
  </si>
  <si>
    <t>5669084</t>
  </si>
  <si>
    <t>448796212579</t>
  </si>
  <si>
    <t>5700506</t>
  </si>
  <si>
    <t>579999168379665</t>
  </si>
  <si>
    <t>5667957</t>
  </si>
  <si>
    <t>15948877499225</t>
  </si>
  <si>
    <t>5654951</t>
  </si>
  <si>
    <t>33936741887958</t>
  </si>
  <si>
    <t>5671928</t>
  </si>
  <si>
    <t>8229954994364</t>
  </si>
  <si>
    <t>5656177</t>
  </si>
  <si>
    <t>11314322991965</t>
  </si>
  <si>
    <t>5688118</t>
  </si>
  <si>
    <t>5722722</t>
  </si>
  <si>
    <t>1921738886365</t>
  </si>
  <si>
    <t>5656192</t>
  </si>
  <si>
    <t>3897568739271</t>
  </si>
  <si>
    <t>5667683</t>
  </si>
  <si>
    <t>54112878374641</t>
  </si>
  <si>
    <t>5716878</t>
  </si>
  <si>
    <t>6831433817998</t>
  </si>
  <si>
    <t>5639555</t>
  </si>
  <si>
    <t>5714522</t>
  </si>
  <si>
    <t>5668118</t>
  </si>
  <si>
    <t>1954442181834</t>
  </si>
  <si>
    <t>5693891</t>
  </si>
  <si>
    <t>5722517</t>
  </si>
  <si>
    <t>25927721717218</t>
  </si>
  <si>
    <t>5667265</t>
  </si>
  <si>
    <t>919391234318944</t>
  </si>
  <si>
    <t>5694214</t>
  </si>
  <si>
    <t>5722831</t>
  </si>
  <si>
    <t>79715719286594</t>
  </si>
  <si>
    <t>5668257</t>
  </si>
  <si>
    <t>12143623887377</t>
  </si>
  <si>
    <t>5694344</t>
  </si>
  <si>
    <t>5723003</t>
  </si>
  <si>
    <t>5668304</t>
  </si>
  <si>
    <t>26149828568</t>
  </si>
  <si>
    <t>5694602</t>
  </si>
  <si>
    <t>226148651657</t>
  </si>
  <si>
    <t>5723053</t>
  </si>
  <si>
    <t>531416852762</t>
  </si>
  <si>
    <t>5723132</t>
  </si>
  <si>
    <t>194877999558458</t>
  </si>
  <si>
    <t>5668527</t>
  </si>
  <si>
    <t>5695269</t>
  </si>
  <si>
    <t>28119823476381</t>
  </si>
  <si>
    <t>5668415</t>
  </si>
  <si>
    <t>2611452221146</t>
  </si>
  <si>
    <t>5694892</t>
  </si>
  <si>
    <t>5724013</t>
  </si>
  <si>
    <t>5669137</t>
  </si>
  <si>
    <t>5668640</t>
  </si>
  <si>
    <t>8318671914796</t>
  </si>
  <si>
    <t>5695545</t>
  </si>
  <si>
    <t>1926128479669</t>
  </si>
  <si>
    <t>5724099</t>
  </si>
  <si>
    <t>6298768725249</t>
  </si>
  <si>
    <t>5669426</t>
  </si>
  <si>
    <t>187923759221886</t>
  </si>
  <si>
    <t>5695682</t>
  </si>
  <si>
    <t>947337819635</t>
  </si>
  <si>
    <t>5724299</t>
  </si>
  <si>
    <t>658875883354711</t>
  </si>
  <si>
    <t>5695745</t>
  </si>
  <si>
    <t>852394742841359</t>
  </si>
  <si>
    <t>5724880</t>
  </si>
  <si>
    <t>3694423357646</t>
  </si>
  <si>
    <t>5732619</t>
  </si>
  <si>
    <t>5732620</t>
  </si>
  <si>
    <t>8337688395616</t>
  </si>
  <si>
    <t>5635311</t>
  </si>
  <si>
    <t>52896488131743</t>
  </si>
  <si>
    <t>5662351</t>
  </si>
  <si>
    <t>919361846651</t>
  </si>
  <si>
    <t>5673431</t>
  </si>
  <si>
    <t>971537673318173</t>
  </si>
  <si>
    <t>5665719</t>
  </si>
  <si>
    <t>5673432</t>
  </si>
  <si>
    <t>5635312</t>
  </si>
  <si>
    <t>1276513468373</t>
  </si>
  <si>
    <t>5676142</t>
  </si>
  <si>
    <t>6489489444136</t>
  </si>
  <si>
    <t>5659101</t>
  </si>
  <si>
    <t>5635316</t>
  </si>
  <si>
    <t>5635315</t>
  </si>
  <si>
    <t>5676143</t>
  </si>
  <si>
    <t>5659103</t>
  </si>
  <si>
    <t>5680862</t>
  </si>
  <si>
    <t>37283144126639</t>
  </si>
  <si>
    <t>5681686</t>
  </si>
  <si>
    <t>5659102</t>
  </si>
  <si>
    <t>3213316766511</t>
  </si>
  <si>
    <t>5680866</t>
  </si>
  <si>
    <t>5681695</t>
  </si>
  <si>
    <t>5691853</t>
  </si>
  <si>
    <t>792817292458262</t>
  </si>
  <si>
    <t>5653153</t>
  </si>
  <si>
    <t>5680863</t>
  </si>
  <si>
    <t>5681687</t>
  </si>
  <si>
    <t>5681694</t>
  </si>
  <si>
    <t>5691852</t>
  </si>
  <si>
    <t>5653154</t>
  </si>
  <si>
    <t>5680865</t>
  </si>
  <si>
    <t>19737383982343</t>
  </si>
  <si>
    <t>5652624</t>
  </si>
  <si>
    <t>5732299</t>
  </si>
  <si>
    <t>8672679259874</t>
  </si>
  <si>
    <t>5629777</t>
  </si>
  <si>
    <t>5653298</t>
  </si>
  <si>
    <t>5629778</t>
  </si>
  <si>
    <t>5653299</t>
  </si>
  <si>
    <t>825944361437471</t>
  </si>
  <si>
    <t>5633806</t>
  </si>
  <si>
    <t>273941533656112</t>
  </si>
  <si>
    <t>5654652</t>
  </si>
  <si>
    <t>42829493922</t>
  </si>
  <si>
    <t>5653225</t>
  </si>
  <si>
    <t>13429196968811</t>
  </si>
  <si>
    <t>5686240</t>
  </si>
  <si>
    <t>64248612547533</t>
  </si>
  <si>
    <t>5658650</t>
  </si>
  <si>
    <t>5687833</t>
  </si>
  <si>
    <t>5658649</t>
  </si>
  <si>
    <t>5687832</t>
  </si>
  <si>
    <t>45235169531448</t>
  </si>
  <si>
    <t>5713994</t>
  </si>
  <si>
    <t>5633807</t>
  </si>
  <si>
    <t>5654653</t>
  </si>
  <si>
    <t>776744879998728</t>
  </si>
  <si>
    <t>5620932</t>
  </si>
  <si>
    <t>5620933</t>
  </si>
  <si>
    <t>5653226</t>
  </si>
  <si>
    <t>5686241</t>
  </si>
  <si>
    <t>3471228847771</t>
  </si>
  <si>
    <t>5640884</t>
  </si>
  <si>
    <t>5665878</t>
  </si>
  <si>
    <t>5673469</t>
  </si>
  <si>
    <t>5640885</t>
  </si>
  <si>
    <t>68559997721111</t>
  </si>
  <si>
    <t>5664161</t>
  </si>
  <si>
    <t>5665879</t>
  </si>
  <si>
    <t>5673470</t>
  </si>
  <si>
    <t>5664163</t>
  </si>
  <si>
    <t>97722547449619</t>
  </si>
  <si>
    <t>5670042</t>
  </si>
  <si>
    <t>5664168</t>
  </si>
  <si>
    <t>5670043</t>
  </si>
  <si>
    <t>825821113929877</t>
  </si>
  <si>
    <t>5680850</t>
  </si>
  <si>
    <t>5630700</t>
  </si>
  <si>
    <t>5696036</t>
  </si>
  <si>
    <t>5696037</t>
  </si>
  <si>
    <t>5630702</t>
  </si>
  <si>
    <t>5112845326436</t>
  </si>
  <si>
    <t>5660157</t>
  </si>
  <si>
    <t>5681657</t>
  </si>
  <si>
    <t>13198595946917</t>
  </si>
  <si>
    <t>5686414</t>
  </si>
  <si>
    <t>5660152</t>
  </si>
  <si>
    <t>5681656</t>
  </si>
  <si>
    <t>5686413</t>
  </si>
  <si>
    <t>3897874797161</t>
  </si>
  <si>
    <t>5708917</t>
  </si>
  <si>
    <t>5708918</t>
  </si>
  <si>
    <t>11782294436169</t>
  </si>
  <si>
    <t>5653208</t>
  </si>
  <si>
    <t>998716271695485</t>
  </si>
  <si>
    <t>5602239</t>
  </si>
  <si>
    <t>87635993581996</t>
  </si>
  <si>
    <t>5604939</t>
  </si>
  <si>
    <t>31418312638532</t>
  </si>
  <si>
    <t>5606849</t>
  </si>
  <si>
    <t>863768256145</t>
  </si>
  <si>
    <t>5614360</t>
  </si>
  <si>
    <t>78455617611547</t>
  </si>
  <si>
    <t>5623646</t>
  </si>
  <si>
    <t>5623647</t>
  </si>
  <si>
    <t>995846579451863</t>
  </si>
  <si>
    <t>5663682</t>
  </si>
  <si>
    <t>1226735322563</t>
  </si>
  <si>
    <t>5663685</t>
  </si>
  <si>
    <t>16538221889211</t>
  </si>
  <si>
    <t>5663690</t>
  </si>
  <si>
    <t>929647194421</t>
  </si>
  <si>
    <t>5668323</t>
  </si>
  <si>
    <t>644956916454752</t>
  </si>
  <si>
    <t>5633245</t>
  </si>
  <si>
    <t>7436824378234</t>
  </si>
  <si>
    <t>5638585</t>
  </si>
  <si>
    <t>22644535625</t>
  </si>
  <si>
    <t>5656010</t>
  </si>
  <si>
    <t>53783284913658</t>
  </si>
  <si>
    <t>5651570</t>
  </si>
  <si>
    <t>1655576561379</t>
  </si>
  <si>
    <t>5641967</t>
  </si>
  <si>
    <t>52915621654414</t>
  </si>
  <si>
    <t>5662864</t>
  </si>
  <si>
    <t>5669222</t>
  </si>
  <si>
    <t>18133215598</t>
  </si>
  <si>
    <t>5663768</t>
  </si>
  <si>
    <t>5648681</t>
  </si>
  <si>
    <t>598711868768667</t>
  </si>
  <si>
    <t>5704645</t>
  </si>
  <si>
    <t>589899283148539</t>
  </si>
  <si>
    <t>5704309</t>
  </si>
  <si>
    <t>59191598493963</t>
  </si>
  <si>
    <t>5704318</t>
  </si>
  <si>
    <t>533285254712513</t>
  </si>
  <si>
    <t>5702799</t>
  </si>
  <si>
    <t>15192936123153</t>
  </si>
  <si>
    <t>5686662</t>
  </si>
  <si>
    <t>51237155561696</t>
  </si>
  <si>
    <t>5739646</t>
  </si>
  <si>
    <t>929311892667391</t>
  </si>
  <si>
    <t>5712887</t>
  </si>
  <si>
    <t>746262164172136</t>
  </si>
  <si>
    <t>5739316</t>
  </si>
  <si>
    <t>4366162379583</t>
  </si>
  <si>
    <t>5654984</t>
  </si>
  <si>
    <t>2228271874732</t>
  </si>
  <si>
    <t>5655152</t>
  </si>
  <si>
    <t>8953174235865</t>
  </si>
  <si>
    <t>5682394</t>
  </si>
  <si>
    <t>624174442856865</t>
  </si>
  <si>
    <t>5754525</t>
  </si>
  <si>
    <t>236361841594289</t>
  </si>
  <si>
    <t>5733948</t>
  </si>
  <si>
    <t>36279643621115</t>
  </si>
  <si>
    <t>5681726</t>
  </si>
  <si>
    <t>5999757381327</t>
  </si>
  <si>
    <t>5710102</t>
  </si>
  <si>
    <t>32759663253527</t>
  </si>
  <si>
    <t>5734256</t>
  </si>
  <si>
    <t>534928747131878</t>
  </si>
  <si>
    <t>5753819</t>
  </si>
  <si>
    <t>3138169439174</t>
  </si>
  <si>
    <t>5653962</t>
  </si>
  <si>
    <t>688679374433252</t>
  </si>
  <si>
    <t>5709160</t>
  </si>
  <si>
    <t>58516461327465</t>
  </si>
  <si>
    <t>5733018</t>
  </si>
  <si>
    <t>6196873426729</t>
  </si>
  <si>
    <t>5696431</t>
  </si>
  <si>
    <t>5697368</t>
  </si>
  <si>
    <t>17596791955374</t>
  </si>
  <si>
    <t>5697505</t>
  </si>
  <si>
    <t>54418216499149</t>
  </si>
  <si>
    <t>5697182</t>
  </si>
  <si>
    <t>4168385694163</t>
  </si>
  <si>
    <t>5703038</t>
  </si>
  <si>
    <t>5670703</t>
  </si>
  <si>
    <t>51388626828756</t>
  </si>
  <si>
    <t>5697097</t>
  </si>
  <si>
    <t>5716336</t>
  </si>
  <si>
    <t>915133274964</t>
  </si>
  <si>
    <t>5666316</t>
  </si>
  <si>
    <t>5692492</t>
  </si>
  <si>
    <t>5717790</t>
  </si>
  <si>
    <t>4512867687349</t>
  </si>
  <si>
    <t>5665678</t>
  </si>
  <si>
    <t>5720388</t>
  </si>
  <si>
    <t>22841967466511</t>
  </si>
  <si>
    <t>5659859</t>
  </si>
  <si>
    <t>5659576</t>
  </si>
  <si>
    <t>6127175484121</t>
  </si>
  <si>
    <t>5686980</t>
  </si>
  <si>
    <t>28633476358588</t>
  </si>
  <si>
    <t>5716291</t>
  </si>
  <si>
    <t>13415545451148</t>
  </si>
  <si>
    <t>5740931</t>
  </si>
  <si>
    <t>9332217647979</t>
  </si>
  <si>
    <t>5720204</t>
  </si>
  <si>
    <t>961254277855543</t>
  </si>
  <si>
    <t>5676238</t>
  </si>
  <si>
    <t>627347334899</t>
  </si>
  <si>
    <t>5687835</t>
  </si>
  <si>
    <t>3964936273295</t>
  </si>
  <si>
    <t>5632174</t>
  </si>
  <si>
    <t>74876644784583</t>
  </si>
  <si>
    <t>5707256</t>
  </si>
  <si>
    <t>379243231526</t>
  </si>
  <si>
    <t>5632178</t>
  </si>
  <si>
    <t>543189863578593</t>
  </si>
  <si>
    <t>5680288</t>
  </si>
  <si>
    <t>5726049</t>
  </si>
  <si>
    <t>84534351797673</t>
  </si>
  <si>
    <t>5721919</t>
  </si>
  <si>
    <t>8585449989245</t>
  </si>
  <si>
    <t>5705164</t>
  </si>
  <si>
    <t>682321755652385</t>
  </si>
  <si>
    <t>5697506</t>
  </si>
  <si>
    <t>5666589</t>
  </si>
  <si>
    <t>862296355642635</t>
  </si>
  <si>
    <t>5740695</t>
  </si>
  <si>
    <t>47196416122938</t>
  </si>
  <si>
    <t>5666484</t>
  </si>
  <si>
    <t>659363794882948</t>
  </si>
  <si>
    <t>5721849</t>
  </si>
  <si>
    <t>9323164177365</t>
  </si>
  <si>
    <t>5721873</t>
  </si>
  <si>
    <t>5740689</t>
  </si>
  <si>
    <t>3881398532987</t>
  </si>
  <si>
    <t>5660737</t>
  </si>
  <si>
    <t>946995377857</t>
  </si>
  <si>
    <t>5731201</t>
  </si>
  <si>
    <t>3534118741226</t>
  </si>
  <si>
    <t>5660773</t>
  </si>
  <si>
    <t>5710757</t>
  </si>
  <si>
    <t>59798593684</t>
  </si>
  <si>
    <t>5740703</t>
  </si>
  <si>
    <t>7333669961743</t>
  </si>
  <si>
    <t>5754966</t>
  </si>
  <si>
    <t>5735234</t>
  </si>
  <si>
    <t>5754531</t>
  </si>
  <si>
    <t>5710645</t>
  </si>
  <si>
    <t>6994549239314</t>
  </si>
  <si>
    <t>5754654</t>
  </si>
  <si>
    <t>77917887438436</t>
  </si>
  <si>
    <t>5735208</t>
  </si>
  <si>
    <t>9174192817749</t>
  </si>
  <si>
    <t>5735129</t>
  </si>
  <si>
    <t>5676239</t>
  </si>
  <si>
    <t>5687843</t>
  </si>
  <si>
    <t>98956769766136</t>
  </si>
  <si>
    <t>5644367</t>
  </si>
  <si>
    <t>656631275282434</t>
  </si>
  <si>
    <t>5669401</t>
  </si>
  <si>
    <t>794935214114245</t>
  </si>
  <si>
    <t>5698889</t>
  </si>
  <si>
    <t>4777472474</t>
  </si>
  <si>
    <t>5644229</t>
  </si>
  <si>
    <t>3237525756185</t>
  </si>
  <si>
    <t>5698728</t>
  </si>
  <si>
    <t>4676695146939</t>
  </si>
  <si>
    <t>5744502</t>
  </si>
  <si>
    <t>59138399186878</t>
  </si>
  <si>
    <t>5644234</t>
  </si>
  <si>
    <t>5672007</t>
  </si>
  <si>
    <t>5700301</t>
  </si>
  <si>
    <t>86887554577237</t>
  </si>
  <si>
    <t>5696141</t>
  </si>
  <si>
    <t>8175427124497</t>
  </si>
  <si>
    <t>5744771</t>
  </si>
  <si>
    <t>5689417</t>
  </si>
  <si>
    <t>227888868348187</t>
  </si>
  <si>
    <t>5676672</t>
  </si>
  <si>
    <t>5676678</t>
  </si>
  <si>
    <t>923565875766251</t>
  </si>
  <si>
    <t>5686264</t>
  </si>
  <si>
    <t>5737472</t>
  </si>
  <si>
    <t>5644161</t>
  </si>
  <si>
    <t>5672877</t>
  </si>
  <si>
    <t>598357276762</t>
  </si>
  <si>
    <t>5744197</t>
  </si>
  <si>
    <t>749829697836922</t>
  </si>
  <si>
    <t>5644499</t>
  </si>
  <si>
    <t>5672857</t>
  </si>
  <si>
    <t>283563666789677</t>
  </si>
  <si>
    <t>5682227</t>
  </si>
  <si>
    <t>5682232</t>
  </si>
  <si>
    <t>5676977</t>
  </si>
  <si>
    <t>584792472994651</t>
  </si>
  <si>
    <t>5744201</t>
  </si>
  <si>
    <t>5723541</t>
  </si>
  <si>
    <t>4615197349851</t>
  </si>
  <si>
    <t>5674050</t>
  </si>
  <si>
    <t>5676978</t>
  </si>
  <si>
    <t>349121611941</t>
  </si>
  <si>
    <t>5685668</t>
  </si>
  <si>
    <t>31776827564874</t>
  </si>
  <si>
    <t>5616113</t>
  </si>
  <si>
    <t>5654913</t>
  </si>
  <si>
    <t>5675335</t>
  </si>
  <si>
    <t>713852627826</t>
  </si>
  <si>
    <t>5617558</t>
  </si>
  <si>
    <t>549257945338991</t>
  </si>
  <si>
    <t>5648959</t>
  </si>
  <si>
    <t>774711699851781</t>
  </si>
  <si>
    <t>5676589</t>
  </si>
  <si>
    <t>5623340</t>
  </si>
  <si>
    <t>5666341</t>
  </si>
  <si>
    <t>33987514787673</t>
  </si>
  <si>
    <t>5656480</t>
  </si>
  <si>
    <t>5623335</t>
  </si>
  <si>
    <t>552126147792</t>
  </si>
  <si>
    <t>5681100</t>
  </si>
  <si>
    <t>58565252473572</t>
  </si>
  <si>
    <t>5617549</t>
  </si>
  <si>
    <t>5648732</t>
  </si>
  <si>
    <t>5676967</t>
  </si>
  <si>
    <t>5617705</t>
  </si>
  <si>
    <t>16667691374138</t>
  </si>
  <si>
    <t>5655411</t>
  </si>
  <si>
    <t>5676972</t>
  </si>
  <si>
    <t>13759523261195</t>
  </si>
  <si>
    <t>5710190</t>
  </si>
  <si>
    <t>21597354982119</t>
  </si>
  <si>
    <t>5710162</t>
  </si>
  <si>
    <t>5710185</t>
  </si>
  <si>
    <t>65148337796942</t>
  </si>
  <si>
    <t>5710165</t>
  </si>
  <si>
    <t>221346357351171</t>
  </si>
  <si>
    <t>5654998</t>
  </si>
  <si>
    <t>3841372469936</t>
  </si>
  <si>
    <t>5682267</t>
  </si>
  <si>
    <t>7768341156497</t>
  </si>
  <si>
    <t>5647483</t>
  </si>
  <si>
    <t>51286423114976</t>
  </si>
  <si>
    <t>5647439</t>
  </si>
  <si>
    <t>425917412221</t>
  </si>
  <si>
    <t>5710181</t>
  </si>
  <si>
    <t>5710172</t>
  </si>
  <si>
    <t>421263923243491</t>
  </si>
  <si>
    <t>5714526</t>
  </si>
  <si>
    <t>67935754854294</t>
  </si>
  <si>
    <t>5710178</t>
  </si>
  <si>
    <t>5629282</t>
  </si>
  <si>
    <t>5676180</t>
  </si>
  <si>
    <t>86155699818827</t>
  </si>
  <si>
    <t>5647389</t>
  </si>
  <si>
    <t>5676182</t>
  </si>
  <si>
    <t>5710136</t>
  </si>
  <si>
    <t>468661126881843</t>
  </si>
  <si>
    <t>5647398</t>
  </si>
  <si>
    <t>5676199</t>
  </si>
  <si>
    <t>91647212975892</t>
  </si>
  <si>
    <t>5629776</t>
  </si>
  <si>
    <t>61146221359936</t>
  </si>
  <si>
    <t>5624801</t>
  </si>
  <si>
    <t>3374228669849</t>
  </si>
  <si>
    <t>5710130</t>
  </si>
  <si>
    <t>4872378351793</t>
  </si>
  <si>
    <t>5628515</t>
  </si>
  <si>
    <t>979744795495</t>
  </si>
  <si>
    <t>5661512</t>
  </si>
  <si>
    <t>5689101</t>
  </si>
  <si>
    <t>5664191</t>
  </si>
  <si>
    <t>5664194</t>
  </si>
  <si>
    <t>149895744758568</t>
  </si>
  <si>
    <t>5660936</t>
  </si>
  <si>
    <t>5710106</t>
  </si>
  <si>
    <t>5664203</t>
  </si>
  <si>
    <t>367792645715132</t>
  </si>
  <si>
    <t>5710222</t>
  </si>
  <si>
    <t>359578638343</t>
  </si>
  <si>
    <t>5664207</t>
  </si>
  <si>
    <t>5664215</t>
  </si>
  <si>
    <t>5691432</t>
  </si>
  <si>
    <t>75752778972566</t>
  </si>
  <si>
    <t>5682497</t>
  </si>
  <si>
    <t>5635030</t>
  </si>
  <si>
    <t>5703515</t>
  </si>
  <si>
    <t>563461539792333</t>
  </si>
  <si>
    <t>5602064</t>
  </si>
  <si>
    <t>2117344699853</t>
  </si>
  <si>
    <t>5666452</t>
  </si>
  <si>
    <t>5691749</t>
  </si>
  <si>
    <t>172431285182</t>
  </si>
  <si>
    <t>5632224</t>
  </si>
  <si>
    <t>85413496128976</t>
  </si>
  <si>
    <t>5721442</t>
  </si>
  <si>
    <t>6672769957823</t>
  </si>
  <si>
    <t>5654124</t>
  </si>
  <si>
    <t>89855162479547</t>
  </si>
  <si>
    <t>5724602</t>
  </si>
  <si>
    <t>75225513292199</t>
  </si>
  <si>
    <t>5642398</t>
  </si>
  <si>
    <t>74664436173778</t>
  </si>
  <si>
    <t>5696645</t>
  </si>
  <si>
    <t>356439922872651</t>
  </si>
  <si>
    <t>5753981</t>
  </si>
  <si>
    <t>5654116</t>
  </si>
  <si>
    <t>51849186589137</t>
  </si>
  <si>
    <t>5709634</t>
  </si>
  <si>
    <t>75723975736999</t>
  </si>
  <si>
    <t>5726449</t>
  </si>
  <si>
    <t>5771997764</t>
  </si>
  <si>
    <t>5660467</t>
  </si>
  <si>
    <t>5701768</t>
  </si>
  <si>
    <t>8982999254727</t>
  </si>
  <si>
    <t>5729449</t>
  </si>
  <si>
    <t>75659818267346</t>
  </si>
  <si>
    <t>5632277</t>
  </si>
  <si>
    <t>9836432219368</t>
  </si>
  <si>
    <t>5695804</t>
  </si>
  <si>
    <t>492498625387</t>
  </si>
  <si>
    <t>5725214</t>
  </si>
  <si>
    <t>5624628</t>
  </si>
  <si>
    <t>763791249928428</t>
  </si>
  <si>
    <t>5636915</t>
  </si>
  <si>
    <t>5624465</t>
  </si>
  <si>
    <t>911995732868831</t>
  </si>
  <si>
    <t>5637073</t>
  </si>
  <si>
    <t>875286578774873</t>
  </si>
  <si>
    <t>5701054</t>
  </si>
  <si>
    <t>271323287338619</t>
  </si>
  <si>
    <t>5643085</t>
  </si>
  <si>
    <t>754915876289</t>
  </si>
  <si>
    <t>5708760</t>
  </si>
  <si>
    <t>17531123955813</t>
  </si>
  <si>
    <t>5721440</t>
  </si>
  <si>
    <t>26528244659969</t>
  </si>
  <si>
    <t>5749655</t>
  </si>
  <si>
    <t>44453222487935</t>
  </si>
  <si>
    <t>5719319</t>
  </si>
  <si>
    <t>183169447984</t>
  </si>
  <si>
    <t>5731780</t>
  </si>
  <si>
    <t>5751298</t>
  </si>
  <si>
    <t>518699761345</t>
  </si>
  <si>
    <t>5750619</t>
  </si>
  <si>
    <t>4426665584146</t>
  </si>
  <si>
    <t>5749662</t>
  </si>
  <si>
    <t>4286133454529</t>
  </si>
  <si>
    <t>5750868</t>
  </si>
  <si>
    <t>952639887675</t>
  </si>
  <si>
    <t>5679747</t>
  </si>
  <si>
    <t>7925666585866</t>
  </si>
  <si>
    <t>5679745</t>
  </si>
  <si>
    <t>8264787354853</t>
  </si>
  <si>
    <t>5679752</t>
  </si>
  <si>
    <t>37365636838154</t>
  </si>
  <si>
    <t>5709865</t>
  </si>
  <si>
    <t>48417943656863</t>
  </si>
  <si>
    <t>5720512</t>
  </si>
  <si>
    <t>5719295</t>
  </si>
  <si>
    <t>142288815383125</t>
  </si>
  <si>
    <t>5650357</t>
  </si>
  <si>
    <t>5650361</t>
  </si>
  <si>
    <t>745471233331812</t>
  </si>
  <si>
    <t>5653343</t>
  </si>
  <si>
    <t>5650519</t>
  </si>
  <si>
    <t>5868929175237</t>
  </si>
  <si>
    <t>5668600</t>
  </si>
  <si>
    <t>443541161232475</t>
  </si>
  <si>
    <t>5668422</t>
  </si>
  <si>
    <t>996454183389</t>
  </si>
  <si>
    <t>5631773</t>
  </si>
  <si>
    <t>5661168</t>
  </si>
  <si>
    <t>591832312588373</t>
  </si>
  <si>
    <t>5688220</t>
  </si>
  <si>
    <t>798288323788898</t>
  </si>
  <si>
    <t>5690432</t>
  </si>
  <si>
    <t>4289532932572</t>
  </si>
  <si>
    <t>5631831</t>
  </si>
  <si>
    <t>34791585114647</t>
  </si>
  <si>
    <t>5661176</t>
  </si>
  <si>
    <t>58794876193937</t>
  </si>
  <si>
    <t>5688242</t>
  </si>
  <si>
    <t>92944553212494</t>
  </si>
  <si>
    <t>5697916</t>
  </si>
  <si>
    <t>4215746993757</t>
  </si>
  <si>
    <t>5631851</t>
  </si>
  <si>
    <t>824537376238</t>
  </si>
  <si>
    <t>5661185</t>
  </si>
  <si>
    <t>18184968533188</t>
  </si>
  <si>
    <t>5688547</t>
  </si>
  <si>
    <t>84161728816665</t>
  </si>
  <si>
    <t>5718110</t>
  </si>
  <si>
    <t>5631857</t>
  </si>
  <si>
    <t>5661364</t>
  </si>
  <si>
    <t>789455194589198</t>
  </si>
  <si>
    <t>5688637</t>
  </si>
  <si>
    <t>319776353543</t>
  </si>
  <si>
    <t>5695631</t>
  </si>
  <si>
    <t>18493529959837</t>
  </si>
  <si>
    <t>5638067</t>
  </si>
  <si>
    <t>2539742931959</t>
  </si>
  <si>
    <t>5661396</t>
  </si>
  <si>
    <t>87463582455874</t>
  </si>
  <si>
    <t>5689397</t>
  </si>
  <si>
    <t>7519841311875</t>
  </si>
  <si>
    <t>5694647</t>
  </si>
  <si>
    <t>137543659215236</t>
  </si>
  <si>
    <t>5689402</t>
  </si>
  <si>
    <t>5693913</t>
  </si>
  <si>
    <t>5939515474568</t>
  </si>
  <si>
    <t>5705601</t>
  </si>
  <si>
    <t>726385323571651</t>
  </si>
  <si>
    <t>5649865</t>
  </si>
  <si>
    <t>7717871999465</t>
  </si>
  <si>
    <t>5677952</t>
  </si>
  <si>
    <t>546556917559</t>
  </si>
  <si>
    <t>5701049</t>
  </si>
  <si>
    <t>643485455915</t>
  </si>
  <si>
    <t>5639331</t>
  </si>
  <si>
    <t>5662249</t>
  </si>
  <si>
    <t>45843338399816</t>
  </si>
  <si>
    <t>5649873</t>
  </si>
  <si>
    <t>796233975856</t>
  </si>
  <si>
    <t>5677860</t>
  </si>
  <si>
    <t>6938623599711</t>
  </si>
  <si>
    <t>5705649</t>
  </si>
  <si>
    <t>664489655846</t>
  </si>
  <si>
    <t>5667386</t>
  </si>
  <si>
    <t>43779814396139</t>
  </si>
  <si>
    <t>5677877</t>
  </si>
  <si>
    <t>337218134542133</t>
  </si>
  <si>
    <t>5705668</t>
  </si>
  <si>
    <t>66758532222921</t>
  </si>
  <si>
    <t>5457455</t>
  </si>
  <si>
    <t>33562984447238</t>
  </si>
  <si>
    <t>5683378</t>
  </si>
  <si>
    <t>5644352</t>
  </si>
  <si>
    <t>782753898211156</t>
  </si>
  <si>
    <t>5667447</t>
  </si>
  <si>
    <t>5687152</t>
  </si>
  <si>
    <t>5715451</t>
  </si>
  <si>
    <t>5668060</t>
  </si>
  <si>
    <t>7452946338812</t>
  </si>
  <si>
    <t>5677888</t>
  </si>
  <si>
    <t>721882625135478</t>
  </si>
  <si>
    <t>5705676</t>
  </si>
  <si>
    <t>5650140</t>
  </si>
  <si>
    <t>443542659264877</t>
  </si>
  <si>
    <t>5677896</t>
  </si>
  <si>
    <t>94939161872851</t>
  </si>
  <si>
    <t>5705712</t>
  </si>
  <si>
    <t>4344766527873</t>
  </si>
  <si>
    <t>5668506</t>
  </si>
  <si>
    <t>3758334997732</t>
  </si>
  <si>
    <t>5677915</t>
  </si>
  <si>
    <t>5705723</t>
  </si>
  <si>
    <t>762834472419124</t>
  </si>
  <si>
    <t>5650020</t>
  </si>
  <si>
    <t>28876728445515</t>
  </si>
  <si>
    <t>5677944</t>
  </si>
  <si>
    <t>42295149888684</t>
  </si>
  <si>
    <t>5705702</t>
  </si>
  <si>
    <t>1118417484862</t>
  </si>
  <si>
    <t>5668900</t>
  </si>
  <si>
    <t>988693931235</t>
  </si>
  <si>
    <t>5694068</t>
  </si>
  <si>
    <t>5715735</t>
  </si>
  <si>
    <t>4611764444462</t>
  </si>
  <si>
    <t>5650037</t>
  </si>
  <si>
    <t>17654911543481</t>
  </si>
  <si>
    <t>5678025</t>
  </si>
  <si>
    <t>271225861187</t>
  </si>
  <si>
    <t>5705672</t>
  </si>
  <si>
    <t>6857857928972</t>
  </si>
  <si>
    <t>5668108</t>
  </si>
  <si>
    <t>5670495</t>
  </si>
  <si>
    <t>5696415</t>
  </si>
  <si>
    <t>5650065</t>
  </si>
  <si>
    <t>37719793641789</t>
  </si>
  <si>
    <t>5678055</t>
  </si>
  <si>
    <t>5696418</t>
  </si>
  <si>
    <t>572118751466119</t>
  </si>
  <si>
    <t>5650124</t>
  </si>
  <si>
    <t>146498551859967</t>
  </si>
  <si>
    <t>5659931</t>
  </si>
  <si>
    <t>857383854773365</t>
  </si>
  <si>
    <t>5705584</t>
  </si>
  <si>
    <t>7861436947747</t>
  </si>
  <si>
    <t>5650103</t>
  </si>
  <si>
    <t>17323741125979</t>
  </si>
  <si>
    <t>5678017</t>
  </si>
  <si>
    <t>95625391216</t>
  </si>
  <si>
    <t>5705599</t>
  </si>
  <si>
    <t>74433362882959</t>
  </si>
  <si>
    <t>5650092</t>
  </si>
  <si>
    <t>321991426333335</t>
  </si>
  <si>
    <t>5678009</t>
  </si>
  <si>
    <t>5705588</t>
  </si>
  <si>
    <t>11725885339998</t>
  </si>
  <si>
    <t>5670590</t>
  </si>
  <si>
    <t>99512431</t>
  </si>
  <si>
    <t>5694967</t>
  </si>
  <si>
    <t>7841629266368</t>
  </si>
  <si>
    <t>5718395</t>
  </si>
  <si>
    <t>5639533</t>
  </si>
  <si>
    <t>81676345633328</t>
  </si>
  <si>
    <t>5695610</t>
  </si>
  <si>
    <t>38412859485955</t>
  </si>
  <si>
    <t>5714914</t>
  </si>
  <si>
    <t>8173197943849</t>
  </si>
  <si>
    <t>5695377</t>
  </si>
  <si>
    <t>8569177196986</t>
  </si>
  <si>
    <t>5725035</t>
  </si>
  <si>
    <t>84282824831692</t>
  </si>
  <si>
    <t>5696020</t>
  </si>
  <si>
    <t>5726379</t>
  </si>
  <si>
    <t>5650179</t>
  </si>
  <si>
    <t>7647729596139</t>
  </si>
  <si>
    <t>5678077</t>
  </si>
  <si>
    <t>79445369674716</t>
  </si>
  <si>
    <t>5671269</t>
  </si>
  <si>
    <t>749964943573572</t>
  </si>
  <si>
    <t>5727229</t>
  </si>
  <si>
    <t>28949678444333</t>
  </si>
  <si>
    <t>5678573</t>
  </si>
  <si>
    <t>596772847199225</t>
  </si>
  <si>
    <t>5728353</t>
  </si>
  <si>
    <t>715294532882112</t>
  </si>
  <si>
    <t>5650196</t>
  </si>
  <si>
    <t>93158632513652</t>
  </si>
  <si>
    <t>5677987</t>
  </si>
  <si>
    <t>1885835954871</t>
  </si>
  <si>
    <t>5705608</t>
  </si>
  <si>
    <t>6556815596184</t>
  </si>
  <si>
    <t>5649941</t>
  </si>
  <si>
    <t>215635435479567</t>
  </si>
  <si>
    <t>5678097</t>
  </si>
  <si>
    <t>5705570</t>
  </si>
  <si>
    <t>476493395348291</t>
  </si>
  <si>
    <t>5694362</t>
  </si>
  <si>
    <t>98952748639394</t>
  </si>
  <si>
    <t>5694360</t>
  </si>
  <si>
    <t>64575646615432</t>
  </si>
  <si>
    <t>5694358</t>
  </si>
  <si>
    <t>69474446128845</t>
  </si>
  <si>
    <t>5712654</t>
  </si>
  <si>
    <t>318428386765756</t>
  </si>
  <si>
    <t>5712646</t>
  </si>
  <si>
    <t>81423447876195</t>
  </si>
  <si>
    <t>5639472</t>
  </si>
  <si>
    <t>978946228185848</t>
  </si>
  <si>
    <t>5669226</t>
  </si>
  <si>
    <t>98278556876988</t>
  </si>
  <si>
    <t>5669224</t>
  </si>
  <si>
    <t>647551194253812</t>
  </si>
  <si>
    <t>5669227</t>
  </si>
  <si>
    <t>5675385</t>
  </si>
  <si>
    <t>989734843341574</t>
  </si>
  <si>
    <t>5639457</t>
  </si>
  <si>
    <t>6213963421</t>
  </si>
  <si>
    <t>5639475</t>
  </si>
  <si>
    <t>972727652239</t>
  </si>
  <si>
    <t>5634406</t>
  </si>
  <si>
    <t>691987557765</t>
  </si>
  <si>
    <t>5712649</t>
  </si>
  <si>
    <t>89674593531134</t>
  </si>
  <si>
    <t>5739145</t>
  </si>
  <si>
    <t>2453492627788</t>
  </si>
  <si>
    <t>5739154</t>
  </si>
  <si>
    <t>2634253229135</t>
  </si>
  <si>
    <t>5739157</t>
  </si>
  <si>
    <t>7229296289957</t>
  </si>
  <si>
    <t>5639480</t>
  </si>
  <si>
    <t>8992454277562</t>
  </si>
  <si>
    <t>5639483</t>
  </si>
  <si>
    <t>183376977561765</t>
  </si>
  <si>
    <t>5639477</t>
  </si>
  <si>
    <t>8482629591271</t>
  </si>
  <si>
    <t>5652979</t>
  </si>
  <si>
    <t>3456956633654</t>
  </si>
  <si>
    <t>5712659</t>
  </si>
  <si>
    <t>37396943752999</t>
  </si>
  <si>
    <t>5712656</t>
  </si>
  <si>
    <t>376995784261538</t>
  </si>
  <si>
    <t>5712660</t>
  </si>
  <si>
    <t>113166478538</t>
  </si>
  <si>
    <t>5739161</t>
  </si>
  <si>
    <t>11433323524875</t>
  </si>
  <si>
    <t>5739159</t>
  </si>
  <si>
    <t>3789427178583</t>
  </si>
  <si>
    <t>5739160</t>
  </si>
  <si>
    <t>97891528128</t>
  </si>
  <si>
    <t>5669231</t>
  </si>
  <si>
    <t>4718317489772</t>
  </si>
  <si>
    <t>5669236</t>
  </si>
  <si>
    <t>12652288542</t>
  </si>
  <si>
    <t>5669235</t>
  </si>
  <si>
    <t>78815245385513</t>
  </si>
  <si>
    <t>5694375</t>
  </si>
  <si>
    <t>5694386</t>
  </si>
  <si>
    <t>6557464865</t>
  </si>
  <si>
    <t>5694384</t>
  </si>
  <si>
    <t>7442943146321</t>
  </si>
  <si>
    <t>5639491</t>
  </si>
  <si>
    <t>3673488293697</t>
  </si>
  <si>
    <t>5639499</t>
  </si>
  <si>
    <t>69554663168</t>
  </si>
  <si>
    <t>5639498</t>
  </si>
  <si>
    <t>12938587442</t>
  </si>
  <si>
    <t>5669239</t>
  </si>
  <si>
    <t>5712662</t>
  </si>
  <si>
    <t>931257975524786</t>
  </si>
  <si>
    <t>5712663</t>
  </si>
  <si>
    <t>87194959262231</t>
  </si>
  <si>
    <t>5739173</t>
  </si>
  <si>
    <t>6557551745918</t>
  </si>
  <si>
    <t>5739175</t>
  </si>
  <si>
    <t>692825982138975</t>
  </si>
  <si>
    <t>5739178</t>
  </si>
  <si>
    <t>991155992734738</t>
  </si>
  <si>
    <t>5669243</t>
  </si>
  <si>
    <t>79631153772358</t>
  </si>
  <si>
    <t>5694395</t>
  </si>
  <si>
    <t>576928534437528</t>
  </si>
  <si>
    <t>5694388</t>
  </si>
  <si>
    <t>829332791521728</t>
  </si>
  <si>
    <t>5694392</t>
  </si>
  <si>
    <t>5226382165252</t>
  </si>
  <si>
    <t>5712661</t>
  </si>
  <si>
    <t>5639509</t>
  </si>
  <si>
    <t>1237489254757</t>
  </si>
  <si>
    <t>5639505</t>
  </si>
  <si>
    <t>8461327867399</t>
  </si>
  <si>
    <t>5639502</t>
  </si>
  <si>
    <t>73357496351986</t>
  </si>
  <si>
    <t>5669253</t>
  </si>
  <si>
    <t>87558672493121</t>
  </si>
  <si>
    <t>5680859</t>
  </si>
  <si>
    <t>26778228938314</t>
  </si>
  <si>
    <t>5669250</t>
  </si>
  <si>
    <t>6922529227646</t>
  </si>
  <si>
    <t>5694396</t>
  </si>
  <si>
    <t>49389243239655</t>
  </si>
  <si>
    <t>5694402</t>
  </si>
  <si>
    <t>87857495336634</t>
  </si>
  <si>
    <t>5694403</t>
  </si>
  <si>
    <t>936463438353386</t>
  </si>
  <si>
    <t>5712666</t>
  </si>
  <si>
    <t>291367922232</t>
  </si>
  <si>
    <t>5712674</t>
  </si>
  <si>
    <t>4271731971348</t>
  </si>
  <si>
    <t>5712670</t>
  </si>
  <si>
    <t>9822926129142</t>
  </si>
  <si>
    <t>5739180</t>
  </si>
  <si>
    <t>8442724482424</t>
  </si>
  <si>
    <t>5739183</t>
  </si>
  <si>
    <t>5739182</t>
  </si>
  <si>
    <t>247312892449971</t>
  </si>
  <si>
    <t>5712679</t>
  </si>
  <si>
    <t>991293819631973</t>
  </si>
  <si>
    <t>5739187</t>
  </si>
  <si>
    <t>73293249378451</t>
  </si>
  <si>
    <t>5739184</t>
  </si>
  <si>
    <t>5739186</t>
  </si>
  <si>
    <t>311914978668667</t>
  </si>
  <si>
    <t>5669262</t>
  </si>
  <si>
    <t>8388831118375</t>
  </si>
  <si>
    <t>5694407</t>
  </si>
  <si>
    <t>4324582932761</t>
  </si>
  <si>
    <t>5694405</t>
  </si>
  <si>
    <t>51678912865425</t>
  </si>
  <si>
    <t>5694404</t>
  </si>
  <si>
    <t>8761361645321</t>
  </si>
  <si>
    <t>5712685</t>
  </si>
  <si>
    <t>5712682</t>
  </si>
  <si>
    <t>393962478292964</t>
  </si>
  <si>
    <t>5639512</t>
  </si>
  <si>
    <t>344575683886</t>
  </si>
  <si>
    <t>5639511</t>
  </si>
  <si>
    <t>5639515</t>
  </si>
  <si>
    <t>623667848948</t>
  </si>
  <si>
    <t>5654056</t>
  </si>
  <si>
    <t>5669257</t>
  </si>
  <si>
    <t>54479421946</t>
  </si>
  <si>
    <t>5669263</t>
  </si>
  <si>
    <t>25821914447995</t>
  </si>
  <si>
    <t>5639521</t>
  </si>
  <si>
    <t>373381375267649</t>
  </si>
  <si>
    <t>5639520</t>
  </si>
  <si>
    <t>296854594238</t>
  </si>
  <si>
    <t>5639535</t>
  </si>
  <si>
    <t>3137613396936</t>
  </si>
  <si>
    <t>5639530</t>
  </si>
  <si>
    <t>492484549381</t>
  </si>
  <si>
    <t>5639526</t>
  </si>
  <si>
    <t>5669277</t>
  </si>
  <si>
    <t>15996953884275</t>
  </si>
  <si>
    <t>5669282</t>
  </si>
  <si>
    <t>53183543738978</t>
  </si>
  <si>
    <t>5712695</t>
  </si>
  <si>
    <t>3792467427928</t>
  </si>
  <si>
    <t>5739211</t>
  </si>
  <si>
    <t>45293289119555</t>
  </si>
  <si>
    <t>5739207</t>
  </si>
  <si>
    <t>4471373659235</t>
  </si>
  <si>
    <t>5739220</t>
  </si>
  <si>
    <t>5669281</t>
  </si>
  <si>
    <t>923249388132383</t>
  </si>
  <si>
    <t>5694422</t>
  </si>
  <si>
    <t>9884725455379</t>
  </si>
  <si>
    <t>5694420</t>
  </si>
  <si>
    <t>887969288497818</t>
  </si>
  <si>
    <t>5694425</t>
  </si>
  <si>
    <t>5712698</t>
  </si>
  <si>
    <t>748171653967594</t>
  </si>
  <si>
    <t>5712700</t>
  </si>
  <si>
    <t>1548858145551</t>
  </si>
  <si>
    <t>5739205</t>
  </si>
  <si>
    <t>398894138818</t>
  </si>
  <si>
    <t>5694419</t>
  </si>
  <si>
    <t>53513461181656</t>
  </si>
  <si>
    <t>5712692</t>
  </si>
  <si>
    <t>5712690</t>
  </si>
  <si>
    <t>93721884529117</t>
  </si>
  <si>
    <t>5712691</t>
  </si>
  <si>
    <t>5739203</t>
  </si>
  <si>
    <t>16324762187686</t>
  </si>
  <si>
    <t>5739191</t>
  </si>
  <si>
    <t>7464759129868</t>
  </si>
  <si>
    <t>5639524</t>
  </si>
  <si>
    <t>26815852274673</t>
  </si>
  <si>
    <t>5669273</t>
  </si>
  <si>
    <t>415155619522644</t>
  </si>
  <si>
    <t>5669275</t>
  </si>
  <si>
    <t>8984873222729</t>
  </si>
  <si>
    <t>5669270</t>
  </si>
  <si>
    <t>7211858171278</t>
  </si>
  <si>
    <t>5694413</t>
  </si>
  <si>
    <t>1735547779824</t>
  </si>
  <si>
    <t>5694416</t>
  </si>
  <si>
    <t>19925819923</t>
  </si>
  <si>
    <t>5712704</t>
  </si>
  <si>
    <t>8957273989</t>
  </si>
  <si>
    <t>5739249</t>
  </si>
  <si>
    <t>5739253</t>
  </si>
  <si>
    <t>5739251</t>
  </si>
  <si>
    <t>5694446</t>
  </si>
  <si>
    <t>5337935329684</t>
  </si>
  <si>
    <t>5694428</t>
  </si>
  <si>
    <t>4318195983635</t>
  </si>
  <si>
    <t>5694433</t>
  </si>
  <si>
    <t>794228384498669</t>
  </si>
  <si>
    <t>5716255</t>
  </si>
  <si>
    <t>9526477616441</t>
  </si>
  <si>
    <t>5712707</t>
  </si>
  <si>
    <t>28938359184231</t>
  </si>
  <si>
    <t>5712709</t>
  </si>
  <si>
    <t>5216126351124</t>
  </si>
  <si>
    <t>5639565</t>
  </si>
  <si>
    <t>24911567495</t>
  </si>
  <si>
    <t>5639558</t>
  </si>
  <si>
    <t>5639561</t>
  </si>
  <si>
    <t>9647396372241</t>
  </si>
  <si>
    <t>5669288</t>
  </si>
  <si>
    <t>9688951518853</t>
  </si>
  <si>
    <t>5669286</t>
  </si>
  <si>
    <t>5669287</t>
  </si>
  <si>
    <t>977416242758</t>
  </si>
  <si>
    <t>5639590</t>
  </si>
  <si>
    <t>5639572</t>
  </si>
  <si>
    <t>19464336841947</t>
  </si>
  <si>
    <t>5639568</t>
  </si>
  <si>
    <t>68279969827864</t>
  </si>
  <si>
    <t>5669297</t>
  </si>
  <si>
    <t>48469138323888</t>
  </si>
  <si>
    <t>5669294</t>
  </si>
  <si>
    <t>3616345377229</t>
  </si>
  <si>
    <t>5734837</t>
  </si>
  <si>
    <t>5739256</t>
  </si>
  <si>
    <t>428482536968</t>
  </si>
  <si>
    <t>5739259</t>
  </si>
  <si>
    <t>4239363113769</t>
  </si>
  <si>
    <t>5739257</t>
  </si>
  <si>
    <t>36975627687296</t>
  </si>
  <si>
    <t>5669291</t>
  </si>
  <si>
    <t>739231312772827</t>
  </si>
  <si>
    <t>5694452</t>
  </si>
  <si>
    <t>5694449</t>
  </si>
  <si>
    <t>15735797658645</t>
  </si>
  <si>
    <t>5694448</t>
  </si>
  <si>
    <t>5712726</t>
  </si>
  <si>
    <t>3323343248153</t>
  </si>
  <si>
    <t>5712722</t>
  </si>
  <si>
    <t>5591489</t>
  </si>
  <si>
    <t>85429185562736</t>
  </si>
  <si>
    <t>5660440</t>
  </si>
  <si>
    <t>5705049</t>
  </si>
  <si>
    <t>5591394</t>
  </si>
  <si>
    <t>519843713113976</t>
  </si>
  <si>
    <t>5660680</t>
  </si>
  <si>
    <t>5710772</t>
  </si>
  <si>
    <t>5575197</t>
  </si>
  <si>
    <t>9638945581547</t>
  </si>
  <si>
    <t>5705098</t>
  </si>
  <si>
    <t>588167624281277</t>
  </si>
  <si>
    <t>5666388</t>
  </si>
  <si>
    <t>5710773</t>
  </si>
  <si>
    <t>4697557734255</t>
  </si>
  <si>
    <t>5671293</t>
  </si>
  <si>
    <t>86658569924718</t>
  </si>
  <si>
    <t>5697819</t>
  </si>
  <si>
    <t>8737798312456</t>
  </si>
  <si>
    <t>5603173</t>
  </si>
  <si>
    <t>72558648916</t>
  </si>
  <si>
    <t>5695544</t>
  </si>
  <si>
    <t>5735093</t>
  </si>
  <si>
    <t>5751923814736</t>
  </si>
  <si>
    <t>5715749</t>
  </si>
  <si>
    <t>91646593466214</t>
  </si>
  <si>
    <t>5728346</t>
  </si>
  <si>
    <t>5575198</t>
  </si>
  <si>
    <t>5603169</t>
  </si>
  <si>
    <t>162265377816667</t>
  </si>
  <si>
    <t>5698567</t>
  </si>
  <si>
    <t>65833463197</t>
  </si>
  <si>
    <t>5704922</t>
  </si>
  <si>
    <t>58318454478879</t>
  </si>
  <si>
    <t>5728384</t>
  </si>
  <si>
    <t>5580304</t>
  </si>
  <si>
    <t>5735116</t>
  </si>
  <si>
    <t>52526597965111</t>
  </si>
  <si>
    <t>5704936</t>
  </si>
  <si>
    <t>154588382714</t>
  </si>
  <si>
    <t>5728388</t>
  </si>
  <si>
    <t>5580305</t>
  </si>
  <si>
    <t>868254448669634</t>
  </si>
  <si>
    <t>5697734</t>
  </si>
  <si>
    <t>5728389</t>
  </si>
  <si>
    <t>5642091</t>
  </si>
  <si>
    <t>4661625569269</t>
  </si>
  <si>
    <t>5716506</t>
  </si>
  <si>
    <t>5644982</t>
  </si>
  <si>
    <t>5677067</t>
  </si>
  <si>
    <t>578695288334325</t>
  </si>
  <si>
    <t>5716518</t>
  </si>
  <si>
    <t>5677068</t>
  </si>
  <si>
    <t>29594378674591</t>
  </si>
  <si>
    <t>5721685</t>
  </si>
  <si>
    <t>5631023</t>
  </si>
  <si>
    <t>5716582</t>
  </si>
  <si>
    <t>5609961</t>
  </si>
  <si>
    <t>5693082</t>
  </si>
  <si>
    <t>5710733</t>
  </si>
  <si>
    <t>9831417381294</t>
  </si>
  <si>
    <t>5721366</t>
  </si>
  <si>
    <t>7549816637314</t>
  </si>
  <si>
    <t>5580233</t>
  </si>
  <si>
    <t>6481834364836</t>
  </si>
  <si>
    <t>5693188</t>
  </si>
  <si>
    <t>171598428382</t>
  </si>
  <si>
    <t>5721708</t>
  </si>
  <si>
    <t>463279763157</t>
  </si>
  <si>
    <t>5580235</t>
  </si>
  <si>
    <t>2617657818575</t>
  </si>
  <si>
    <t>5704884</t>
  </si>
  <si>
    <t>4765535285465</t>
  </si>
  <si>
    <t>5721790</t>
  </si>
  <si>
    <t>5580112</t>
  </si>
  <si>
    <t>1435465416</t>
  </si>
  <si>
    <t>5735098</t>
  </si>
  <si>
    <t>5603313</t>
  </si>
  <si>
    <t>5705166</t>
  </si>
  <si>
    <t>193599157189897</t>
  </si>
  <si>
    <t>5721911</t>
  </si>
  <si>
    <t>5603348</t>
  </si>
  <si>
    <t>5705167</t>
  </si>
  <si>
    <t>9523194595972</t>
  </si>
  <si>
    <t>5721909</t>
  </si>
  <si>
    <t>5610032</t>
  </si>
  <si>
    <t>2525427278567</t>
  </si>
  <si>
    <t>5721637</t>
  </si>
  <si>
    <t>149149879918</t>
  </si>
  <si>
    <t>5721910</t>
  </si>
  <si>
    <t>5603367</t>
  </si>
  <si>
    <t>5682489</t>
  </si>
  <si>
    <t>5716590</t>
  </si>
  <si>
    <t>5609819</t>
  </si>
  <si>
    <t>72912839236968</t>
  </si>
  <si>
    <t>5716591</t>
  </si>
  <si>
    <t>231879611478</t>
  </si>
  <si>
    <t>5626862</t>
  </si>
  <si>
    <t>538673989247</t>
  </si>
  <si>
    <t>5650878</t>
  </si>
  <si>
    <t>458624935193</t>
  </si>
  <si>
    <t>5620677</t>
  </si>
  <si>
    <t>721672695242551</t>
  </si>
  <si>
    <t>5646107</t>
  </si>
  <si>
    <t>6845962914165</t>
  </si>
  <si>
    <t>5671212</t>
  </si>
  <si>
    <t>77137272468747</t>
  </si>
  <si>
    <t>5620356</t>
  </si>
  <si>
    <t>3677383184339</t>
  </si>
  <si>
    <t>5644166</t>
  </si>
  <si>
    <t>2178195383128</t>
  </si>
  <si>
    <t>5668579</t>
  </si>
  <si>
    <t>18615947251</t>
  </si>
  <si>
    <t>5614802</t>
  </si>
  <si>
    <t>453443761865</t>
  </si>
  <si>
    <t>5643616</t>
  </si>
  <si>
    <t>55183767168887</t>
  </si>
  <si>
    <t>5712824</t>
  </si>
  <si>
    <t>5738388</t>
  </si>
  <si>
    <t>328144678476826</t>
  </si>
  <si>
    <t>5679351</t>
  </si>
  <si>
    <t>846379732499322</t>
  </si>
  <si>
    <t>5619654</t>
  </si>
  <si>
    <t>6239981996171</t>
  </si>
  <si>
    <t>5644513</t>
  </si>
  <si>
    <t>273831325596241</t>
  </si>
  <si>
    <t>5668322</t>
  </si>
  <si>
    <t>221827363185</t>
  </si>
  <si>
    <t>5616539</t>
  </si>
  <si>
    <t>63414424919425</t>
  </si>
  <si>
    <t>5641952</t>
  </si>
  <si>
    <t>86124991365333</t>
  </si>
  <si>
    <t>5669061</t>
  </si>
  <si>
    <t>28462341154</t>
  </si>
  <si>
    <t>5678664</t>
  </si>
  <si>
    <t>113296798724481</t>
  </si>
  <si>
    <t>5615851</t>
  </si>
  <si>
    <t>36462785319549</t>
  </si>
  <si>
    <t>5639138</t>
  </si>
  <si>
    <t>5684638</t>
  </si>
  <si>
    <t>5668855</t>
  </si>
  <si>
    <t>15298285757127</t>
  </si>
  <si>
    <t>5673926</t>
  </si>
  <si>
    <t>865678568217215</t>
  </si>
  <si>
    <t>5608195</t>
  </si>
  <si>
    <t>374125226819221</t>
  </si>
  <si>
    <t>5636522</t>
  </si>
  <si>
    <t>5663949</t>
  </si>
  <si>
    <t>5672236</t>
  </si>
  <si>
    <t>5690595</t>
  </si>
  <si>
    <t>38596821254475</t>
  </si>
  <si>
    <t>5612865</t>
  </si>
  <si>
    <t>5635398</t>
  </si>
  <si>
    <t>5663945</t>
  </si>
  <si>
    <t>5672235</t>
  </si>
  <si>
    <t>5690193</t>
  </si>
  <si>
    <t>82591776245924</t>
  </si>
  <si>
    <t>5611554</t>
  </si>
  <si>
    <t>22341123876896</t>
  </si>
  <si>
    <t>5634084</t>
  </si>
  <si>
    <t>5663395</t>
  </si>
  <si>
    <t>79299662141886</t>
  </si>
  <si>
    <t>5719426</t>
  </si>
  <si>
    <t>5730807</t>
  </si>
  <si>
    <t>5685527</t>
  </si>
  <si>
    <t>5606384</t>
  </si>
  <si>
    <t>99595642999833</t>
  </si>
  <si>
    <t>5628357</t>
  </si>
  <si>
    <t>5657851</t>
  </si>
  <si>
    <t>15542639353172</t>
  </si>
  <si>
    <t>5701299</t>
  </si>
  <si>
    <t>528846113921516</t>
  </si>
  <si>
    <t>5669428</t>
  </si>
  <si>
    <t>3698822565173</t>
  </si>
  <si>
    <t>5607209</t>
  </si>
  <si>
    <t>412755854967853</t>
  </si>
  <si>
    <t>5606380</t>
  </si>
  <si>
    <t>5627796</t>
  </si>
  <si>
    <t>5652589</t>
  </si>
  <si>
    <t>5681047</t>
  </si>
  <si>
    <t>491763321582342</t>
  </si>
  <si>
    <t>5668156</t>
  </si>
  <si>
    <t>5621725</t>
  </si>
  <si>
    <t>5649632</t>
  </si>
  <si>
    <t>5677933</t>
  </si>
  <si>
    <t>5627795</t>
  </si>
  <si>
    <t>1232454981451</t>
  </si>
  <si>
    <t>5700203</t>
  </si>
  <si>
    <t>7522566393461</t>
  </si>
  <si>
    <t>5650606</t>
  </si>
  <si>
    <t>5679864</t>
  </si>
  <si>
    <t>5667595</t>
  </si>
  <si>
    <t>6756749268529</t>
  </si>
  <si>
    <t>5693445</t>
  </si>
  <si>
    <t>41589951247979</t>
  </si>
  <si>
    <t>5722244</t>
  </si>
  <si>
    <t>952588922231281</t>
  </si>
  <si>
    <t>5667309</t>
  </si>
  <si>
    <t>5693316</t>
  </si>
  <si>
    <t>5722068</t>
  </si>
  <si>
    <t>282218699585194</t>
  </si>
  <si>
    <t>5624528</t>
  </si>
  <si>
    <t>6846942498438</t>
  </si>
  <si>
    <t>5647270</t>
  </si>
  <si>
    <t>62323828927134</t>
  </si>
  <si>
    <t>5675244</t>
  </si>
  <si>
    <t>21541566794693</t>
  </si>
  <si>
    <t>5613192</t>
  </si>
  <si>
    <t>1418281684516</t>
  </si>
  <si>
    <t>5642743</t>
  </si>
  <si>
    <t>1197194438868</t>
  </si>
  <si>
    <t>5662555</t>
  </si>
  <si>
    <t>5660968</t>
  </si>
  <si>
    <t>7317226719838</t>
  </si>
  <si>
    <t>5688296</t>
  </si>
  <si>
    <t>77677117745516</t>
  </si>
  <si>
    <t>5716852</t>
  </si>
  <si>
    <t>5660960</t>
  </si>
  <si>
    <t>744897722546426</t>
  </si>
  <si>
    <t>5688219</t>
  </si>
  <si>
    <t>659468181321</t>
  </si>
  <si>
    <t>5716726</t>
  </si>
  <si>
    <t>857295688325469</t>
  </si>
  <si>
    <t>5619302</t>
  </si>
  <si>
    <t>2742336934999</t>
  </si>
  <si>
    <t>5603372</t>
  </si>
  <si>
    <t>5675394</t>
  </si>
  <si>
    <t>31488963424</t>
  </si>
  <si>
    <t>5670865</t>
  </si>
  <si>
    <t>8349374817947</t>
  </si>
  <si>
    <t>5612996</t>
  </si>
  <si>
    <t>513349779438115</t>
  </si>
  <si>
    <t>5627633</t>
  </si>
  <si>
    <t>12618685176661</t>
  </si>
  <si>
    <t>5668508</t>
  </si>
  <si>
    <t>5673925</t>
  </si>
  <si>
    <t>1695196414522</t>
  </si>
  <si>
    <t>5683225</t>
  </si>
  <si>
    <t>5710969</t>
  </si>
  <si>
    <t>5735497</t>
  </si>
  <si>
    <t>144781873316726</t>
  </si>
  <si>
    <t>5683004</t>
  </si>
  <si>
    <t>749934382557</t>
  </si>
  <si>
    <t>5710952</t>
  </si>
  <si>
    <t>118273926397271</t>
  </si>
  <si>
    <t>5735398</t>
  </si>
  <si>
    <t>77591947362424</t>
  </si>
  <si>
    <t>5608466</t>
  </si>
  <si>
    <t>32656731893383</t>
  </si>
  <si>
    <t>5619761</t>
  </si>
  <si>
    <t>274438433378762</t>
  </si>
  <si>
    <t>5645032</t>
  </si>
  <si>
    <t>5656222</t>
  </si>
  <si>
    <t>5678970</t>
  </si>
  <si>
    <t>289323165982436</t>
  </si>
  <si>
    <t>5649576</t>
  </si>
  <si>
    <t>89143118199939</t>
  </si>
  <si>
    <t>5729756</t>
  </si>
  <si>
    <t>843235483559252</t>
  </si>
  <si>
    <t>5748950</t>
  </si>
  <si>
    <t>83147146251271</t>
  </si>
  <si>
    <t>5630061</t>
  </si>
  <si>
    <t>5662957</t>
  </si>
  <si>
    <t>67867812944445</t>
  </si>
  <si>
    <t>5673194</t>
  </si>
  <si>
    <t>149119794242264</t>
  </si>
  <si>
    <t>5617276</t>
  </si>
  <si>
    <t>375271957881</t>
  </si>
  <si>
    <t>5612038</t>
  </si>
  <si>
    <t>5638901</t>
  </si>
  <si>
    <t>895957965734</t>
  </si>
  <si>
    <t>5651741</t>
  </si>
  <si>
    <t>5649525</t>
  </si>
  <si>
    <t>826511451219191</t>
  </si>
  <si>
    <t>5677560</t>
  </si>
  <si>
    <t>91753786135461</t>
  </si>
  <si>
    <t>5705402</t>
  </si>
  <si>
    <t>13126414952959</t>
  </si>
  <si>
    <t>5729089</t>
  </si>
  <si>
    <t>2432469613134</t>
  </si>
  <si>
    <t>5748800</t>
  </si>
  <si>
    <t>5678297</t>
  </si>
  <si>
    <t>5601027</t>
  </si>
  <si>
    <t>5627180</t>
  </si>
  <si>
    <t>5658280</t>
  </si>
  <si>
    <t>5683253</t>
  </si>
  <si>
    <t>7878627949987</t>
  </si>
  <si>
    <t>5742362</t>
  </si>
  <si>
    <t>5643055</t>
  </si>
  <si>
    <t>973315982613</t>
  </si>
  <si>
    <t>5671950</t>
  </si>
  <si>
    <t>46828739257199</t>
  </si>
  <si>
    <t>5697935</t>
  </si>
  <si>
    <t>1494617797466</t>
  </si>
  <si>
    <t>5741504</t>
  </si>
  <si>
    <t>5643066</t>
  </si>
  <si>
    <t>17111654531135</t>
  </si>
  <si>
    <t>5697997</t>
  </si>
  <si>
    <t>53321178925</t>
  </si>
  <si>
    <t>5608089</t>
  </si>
  <si>
    <t>5632966</t>
  </si>
  <si>
    <t>5650337</t>
  </si>
  <si>
    <t>533868824745</t>
  </si>
  <si>
    <t>5679852</t>
  </si>
  <si>
    <t>5655560</t>
  </si>
  <si>
    <t>964954838712</t>
  </si>
  <si>
    <t>5666631</t>
  </si>
  <si>
    <t>5609821</t>
  </si>
  <si>
    <t>5728424</t>
  </si>
  <si>
    <t>947949482658</t>
  </si>
  <si>
    <t>5666633</t>
  </si>
  <si>
    <t>4718394169314</t>
  </si>
  <si>
    <t>5677218</t>
  </si>
  <si>
    <t>948341298378</t>
  </si>
  <si>
    <t>5705063</t>
  </si>
  <si>
    <t>753773436937672</t>
  </si>
  <si>
    <t>5721918</t>
  </si>
  <si>
    <t>5620989</t>
  </si>
  <si>
    <t>5651486</t>
  </si>
  <si>
    <t>5674285</t>
  </si>
  <si>
    <t>62497926</t>
  </si>
  <si>
    <t>5671723</t>
  </si>
  <si>
    <t>95156559111998</t>
  </si>
  <si>
    <t>5697993</t>
  </si>
  <si>
    <t>34286266379119</t>
  </si>
  <si>
    <t>5722114</t>
  </si>
  <si>
    <t>5621894</t>
  </si>
  <si>
    <t>5663700</t>
  </si>
  <si>
    <t>9894468729911</t>
  </si>
  <si>
    <t>5643002</t>
  </si>
  <si>
    <t>5671704</t>
  </si>
  <si>
    <t>83982373921687</t>
  </si>
  <si>
    <t>5697972</t>
  </si>
  <si>
    <t>1455683159844</t>
  </si>
  <si>
    <t>5697970</t>
  </si>
  <si>
    <t>68296845435437</t>
  </si>
  <si>
    <t>5722098</t>
  </si>
  <si>
    <t>7583775781519</t>
  </si>
  <si>
    <t>5722095</t>
  </si>
  <si>
    <t>5643009</t>
  </si>
  <si>
    <t>2385672783359</t>
  </si>
  <si>
    <t>5671726</t>
  </si>
  <si>
    <t>27574488614848</t>
  </si>
  <si>
    <t>5697998</t>
  </si>
  <si>
    <t>623314391115814</t>
  </si>
  <si>
    <t>5722120</t>
  </si>
  <si>
    <t>984913549856</t>
  </si>
  <si>
    <t>5643003</t>
  </si>
  <si>
    <t>465862381296</t>
  </si>
  <si>
    <t>5643004</t>
  </si>
  <si>
    <t>5671706</t>
  </si>
  <si>
    <t>33336198658183</t>
  </si>
  <si>
    <t>5671713</t>
  </si>
  <si>
    <t>566469112876</t>
  </si>
  <si>
    <t>5697977</t>
  </si>
  <si>
    <t>4868433355162</t>
  </si>
  <si>
    <t>5697978</t>
  </si>
  <si>
    <t>14772175561942</t>
  </si>
  <si>
    <t>5722101</t>
  </si>
  <si>
    <t>25731615399763</t>
  </si>
  <si>
    <t>5722106</t>
  </si>
  <si>
    <t>68775469588868</t>
  </si>
  <si>
    <t>5643006</t>
  </si>
  <si>
    <t>733116151723677</t>
  </si>
  <si>
    <t>5643005</t>
  </si>
  <si>
    <t>48193829681792</t>
  </si>
  <si>
    <t>5671720</t>
  </si>
  <si>
    <t>893516974927</t>
  </si>
  <si>
    <t>5671717</t>
  </si>
  <si>
    <t>98939822732353</t>
  </si>
  <si>
    <t>5697988</t>
  </si>
  <si>
    <t>33367177729626</t>
  </si>
  <si>
    <t>5697982</t>
  </si>
  <si>
    <t>381923469414478</t>
  </si>
  <si>
    <t>5738462</t>
  </si>
  <si>
    <t>448781719961</t>
  </si>
  <si>
    <t>5722110</t>
  </si>
  <si>
    <t>224465566493</t>
  </si>
  <si>
    <t>5649975</t>
  </si>
  <si>
    <t>663797372418393</t>
  </si>
  <si>
    <t>5678997</t>
  </si>
  <si>
    <t>57244637958928</t>
  </si>
  <si>
    <t>5705343</t>
  </si>
  <si>
    <t>249163747571517</t>
  </si>
  <si>
    <t>5649977</t>
  </si>
  <si>
    <t>196136298347447</t>
  </si>
  <si>
    <t>5679001</t>
  </si>
  <si>
    <t>18934383945674</t>
  </si>
  <si>
    <t>5705345</t>
  </si>
  <si>
    <t>95598123274</t>
  </si>
  <si>
    <t>5649959</t>
  </si>
  <si>
    <t>55132622515474</t>
  </si>
  <si>
    <t>5649958</t>
  </si>
  <si>
    <t>4379235632641</t>
  </si>
  <si>
    <t>5678984</t>
  </si>
  <si>
    <t>292629627766</t>
  </si>
  <si>
    <t>5678981</t>
  </si>
  <si>
    <t>5705315</t>
  </si>
  <si>
    <t>956533912415</t>
  </si>
  <si>
    <t>5705323</t>
  </si>
  <si>
    <t>2446737329757</t>
  </si>
  <si>
    <t>5649952</t>
  </si>
  <si>
    <t>36623432367886</t>
  </si>
  <si>
    <t>5649949</t>
  </si>
  <si>
    <t>5678977</t>
  </si>
  <si>
    <t>46863223981915</t>
  </si>
  <si>
    <t>5678979</t>
  </si>
  <si>
    <t>713668587977515</t>
  </si>
  <si>
    <t>5705301</t>
  </si>
  <si>
    <t>5705304</t>
  </si>
  <si>
    <t>818748732527527</t>
  </si>
  <si>
    <t>5649969</t>
  </si>
  <si>
    <t>5649964</t>
  </si>
  <si>
    <t>5678994</t>
  </si>
  <si>
    <t>157573719165</t>
  </si>
  <si>
    <t>5678989</t>
  </si>
  <si>
    <t>5705334</t>
  </si>
  <si>
    <t>13465728527174</t>
  </si>
  <si>
    <t>5705331</t>
  </si>
  <si>
    <t>246663739655</t>
  </si>
  <si>
    <t>5656001</t>
  </si>
  <si>
    <t>88398797324756</t>
  </si>
  <si>
    <t>5682837</t>
  </si>
  <si>
    <t>27196891589537</t>
  </si>
  <si>
    <t>5710857</t>
  </si>
  <si>
    <t>6559555251981</t>
  </si>
  <si>
    <t>5656002</t>
  </si>
  <si>
    <t>459591532835</t>
  </si>
  <si>
    <t>5682838</t>
  </si>
  <si>
    <t>5822691981861</t>
  </si>
  <si>
    <t>5710858</t>
  </si>
  <si>
    <t>5655995</t>
  </si>
  <si>
    <t>5655993</t>
  </si>
  <si>
    <t>8327277845847</t>
  </si>
  <si>
    <t>5682833</t>
  </si>
  <si>
    <t>5682834</t>
  </si>
  <si>
    <t>263484386458275</t>
  </si>
  <si>
    <t>5710853</t>
  </si>
  <si>
    <t>496658274936844</t>
  </si>
  <si>
    <t>5710854</t>
  </si>
  <si>
    <t>2355471386939</t>
  </si>
  <si>
    <t>5655999</t>
  </si>
  <si>
    <t>238441672155931</t>
  </si>
  <si>
    <t>5655997</t>
  </si>
  <si>
    <t>4929524994764</t>
  </si>
  <si>
    <t>5682835</t>
  </si>
  <si>
    <t>5682836</t>
  </si>
  <si>
    <t>4523182229499</t>
  </si>
  <si>
    <t>5710855</t>
  </si>
  <si>
    <t>874732113536657</t>
  </si>
  <si>
    <t>5710856</t>
  </si>
  <si>
    <t>631519559664</t>
  </si>
  <si>
    <t>5656003</t>
  </si>
  <si>
    <t>5710859</t>
  </si>
  <si>
    <t>111796875855</t>
  </si>
  <si>
    <t>5671244</t>
  </si>
  <si>
    <t>66633857879992</t>
  </si>
  <si>
    <t>5697510</t>
  </si>
  <si>
    <t>83718944341828</t>
  </si>
  <si>
    <t>5662333</t>
  </si>
  <si>
    <t>89137546619567</t>
  </si>
  <si>
    <t>5728633</t>
  </si>
  <si>
    <t>5662343</t>
  </si>
  <si>
    <t>688286419633</t>
  </si>
  <si>
    <t>5728681</t>
  </si>
  <si>
    <t>625826434513</t>
  </si>
  <si>
    <t>5728783</t>
  </si>
  <si>
    <t>5671482</t>
  </si>
  <si>
    <t>693299342217248</t>
  </si>
  <si>
    <t>5728721</t>
  </si>
  <si>
    <t>74677619279945</t>
  </si>
  <si>
    <t>5643571</t>
  </si>
  <si>
    <t>5672002</t>
  </si>
  <si>
    <t>741838466993</t>
  </si>
  <si>
    <t>5698138</t>
  </si>
  <si>
    <t>5742050</t>
  </si>
  <si>
    <t>5644383</t>
  </si>
  <si>
    <t>5672331</t>
  </si>
  <si>
    <t>6345838415259</t>
  </si>
  <si>
    <t>5699066</t>
  </si>
  <si>
    <t>1439739889683</t>
  </si>
  <si>
    <t>5742633</t>
  </si>
  <si>
    <t>9531635217513</t>
  </si>
  <si>
    <t>5644339</t>
  </si>
  <si>
    <t>5672284</t>
  </si>
  <si>
    <t>96944177934326</t>
  </si>
  <si>
    <t>5698832</t>
  </si>
  <si>
    <t>5742316</t>
  </si>
  <si>
    <t>5640056</t>
  </si>
  <si>
    <t>97133698337732</t>
  </si>
  <si>
    <t>5672050</t>
  </si>
  <si>
    <t>5696096</t>
  </si>
  <si>
    <t>4926497578472</t>
  </si>
  <si>
    <t>5698925</t>
  </si>
  <si>
    <t>5695059</t>
  </si>
  <si>
    <t>7958169477524</t>
  </si>
  <si>
    <t>5643266</t>
  </si>
  <si>
    <t>5645204</t>
  </si>
  <si>
    <t>12724399139326</t>
  </si>
  <si>
    <t>5672382</t>
  </si>
  <si>
    <t>44533594887855</t>
  </si>
  <si>
    <t>5699832</t>
  </si>
  <si>
    <t>1841845369979</t>
  </si>
  <si>
    <t>5742878</t>
  </si>
  <si>
    <t>4136712964514</t>
  </si>
  <si>
    <t>5644440</t>
  </si>
  <si>
    <t>5672363</t>
  </si>
  <si>
    <t>5699657</t>
  </si>
  <si>
    <t>95476986896261</t>
  </si>
  <si>
    <t>5742844</t>
  </si>
  <si>
    <t>964558812941</t>
  </si>
  <si>
    <t>5640168</t>
  </si>
  <si>
    <t>19897346275228</t>
  </si>
  <si>
    <t>5640179</t>
  </si>
  <si>
    <t>675665611656637</t>
  </si>
  <si>
    <t>5640187</t>
  </si>
  <si>
    <t>4882232879417</t>
  </si>
  <si>
    <t>5719516</t>
  </si>
  <si>
    <t>646225272596498</t>
  </si>
  <si>
    <t>5737561</t>
  </si>
  <si>
    <t>5694651</t>
  </si>
  <si>
    <t>189586297188421</t>
  </si>
  <si>
    <t>5694657</t>
  </si>
  <si>
    <t>269111637336</t>
  </si>
  <si>
    <t>5694650</t>
  </si>
  <si>
    <t>678551353382625</t>
  </si>
  <si>
    <t>5719522</t>
  </si>
  <si>
    <t>15335672216752</t>
  </si>
  <si>
    <t>5719525</t>
  </si>
  <si>
    <t>775368882987858</t>
  </si>
  <si>
    <t>5719519</t>
  </si>
  <si>
    <t>821891483435195</t>
  </si>
  <si>
    <t>5640180</t>
  </si>
  <si>
    <t>2881738422329</t>
  </si>
  <si>
    <t>5680487</t>
  </si>
  <si>
    <t>282251227423983</t>
  </si>
  <si>
    <t>5680486</t>
  </si>
  <si>
    <t>541322835418</t>
  </si>
  <si>
    <t>5680491</t>
  </si>
  <si>
    <t>32655897433839</t>
  </si>
  <si>
    <t>5680489</t>
  </si>
  <si>
    <t>1223556355537</t>
  </si>
  <si>
    <t>5694653</t>
  </si>
  <si>
    <t>377354646142383</t>
  </si>
  <si>
    <t>5645932</t>
  </si>
  <si>
    <t>5673207</t>
  </si>
  <si>
    <t>4531928261424</t>
  </si>
  <si>
    <t>5700061</t>
  </si>
  <si>
    <t>5744473</t>
  </si>
  <si>
    <t>5744085</t>
  </si>
  <si>
    <t>5680493</t>
  </si>
  <si>
    <t>94336536145654</t>
  </si>
  <si>
    <t>5694659</t>
  </si>
  <si>
    <t>31761377949298</t>
  </si>
  <si>
    <t>5694660</t>
  </si>
  <si>
    <t>57524958794215</t>
  </si>
  <si>
    <t>5694663</t>
  </si>
  <si>
    <t>5236689974897</t>
  </si>
  <si>
    <t>5694661</t>
  </si>
  <si>
    <t>411163935934447</t>
  </si>
  <si>
    <t>5719534</t>
  </si>
  <si>
    <t>277994636572796</t>
  </si>
  <si>
    <t>5640193</t>
  </si>
  <si>
    <t>6526774995487</t>
  </si>
  <si>
    <t>5640196</t>
  </si>
  <si>
    <t>7676634872899</t>
  </si>
  <si>
    <t>5640189</t>
  </si>
  <si>
    <t>1918643734682</t>
  </si>
  <si>
    <t>5680496</t>
  </si>
  <si>
    <t>333792471577312</t>
  </si>
  <si>
    <t>5680492</t>
  </si>
  <si>
    <t>12831977312969</t>
  </si>
  <si>
    <t>5680495</t>
  </si>
  <si>
    <t>195318794235</t>
  </si>
  <si>
    <t>5640191</t>
  </si>
  <si>
    <t>34457185625</t>
  </si>
  <si>
    <t>5719530</t>
  </si>
  <si>
    <t>993593574723</t>
  </si>
  <si>
    <t>5719528</t>
  </si>
  <si>
    <t>5719527</t>
  </si>
  <si>
    <t>86484763334593</t>
  </si>
  <si>
    <t>5640198</t>
  </si>
  <si>
    <t>866212489875859</t>
  </si>
  <si>
    <t>5640201</t>
  </si>
  <si>
    <t>5640209</t>
  </si>
  <si>
    <t>16842462289766</t>
  </si>
  <si>
    <t>5640206</t>
  </si>
  <si>
    <t>94161723657615</t>
  </si>
  <si>
    <t>5694672</t>
  </si>
  <si>
    <t>1138942347218</t>
  </si>
  <si>
    <t>5694670</t>
  </si>
  <si>
    <t>6822164168972</t>
  </si>
  <si>
    <t>5719538</t>
  </si>
  <si>
    <t>74734263232929</t>
  </si>
  <si>
    <t>5719536</t>
  </si>
  <si>
    <t>89614482921997</t>
  </si>
  <si>
    <t>5719539</t>
  </si>
  <si>
    <t>5955176526376</t>
  </si>
  <si>
    <t>5719541</t>
  </si>
  <si>
    <t>6187815932711</t>
  </si>
  <si>
    <t>5680503</t>
  </si>
  <si>
    <t>5680500</t>
  </si>
  <si>
    <t>76321217588749</t>
  </si>
  <si>
    <t>5680499</t>
  </si>
  <si>
    <t>5680498</t>
  </si>
  <si>
    <t>5694667</t>
  </si>
  <si>
    <t>5694668</t>
  </si>
  <si>
    <t>21398897817556</t>
  </si>
  <si>
    <t>5649594</t>
  </si>
  <si>
    <t>2242167886599</t>
  </si>
  <si>
    <t>5718432</t>
  </si>
  <si>
    <t>296496871712</t>
  </si>
  <si>
    <t>5718457</t>
  </si>
  <si>
    <t>81852981444187</t>
  </si>
  <si>
    <t>5677524</t>
  </si>
  <si>
    <t>89623489941739</t>
  </si>
  <si>
    <t>5718438</t>
  </si>
  <si>
    <t>195132441549391</t>
  </si>
  <si>
    <t>5618930</t>
  </si>
  <si>
    <t>81884912561113</t>
  </si>
  <si>
    <t>5661296</t>
  </si>
  <si>
    <t>5649670</t>
  </si>
  <si>
    <t>5716839</t>
  </si>
  <si>
    <t>76939196374161</t>
  </si>
  <si>
    <t>5618933</t>
  </si>
  <si>
    <t>248616772495311</t>
  </si>
  <si>
    <t>5661761</t>
  </si>
  <si>
    <t>32562786778161</t>
  </si>
  <si>
    <t>5618944</t>
  </si>
  <si>
    <t>3949147617561</t>
  </si>
  <si>
    <t>5661673</t>
  </si>
  <si>
    <t>256512169732877</t>
  </si>
  <si>
    <t>5649851</t>
  </si>
  <si>
    <t>59773886339554</t>
  </si>
  <si>
    <t>5716923</t>
  </si>
  <si>
    <t>92844761637587</t>
  </si>
  <si>
    <t>5662315</t>
  </si>
  <si>
    <t>88469416257885</t>
  </si>
  <si>
    <t>5662521</t>
  </si>
  <si>
    <t>5717380</t>
  </si>
  <si>
    <t>32999435565969</t>
  </si>
  <si>
    <t>5618953</t>
  </si>
  <si>
    <t>38834271893461</t>
  </si>
  <si>
    <t>5689244</t>
  </si>
  <si>
    <t>621815132627511</t>
  </si>
  <si>
    <t>5677637</t>
  </si>
  <si>
    <t>3491696986429</t>
  </si>
  <si>
    <t>5618959</t>
  </si>
  <si>
    <t>5689954</t>
  </si>
  <si>
    <t>354579664186813</t>
  </si>
  <si>
    <t>5677527</t>
  </si>
  <si>
    <t>45295486255514</t>
  </si>
  <si>
    <t>5663216</t>
  </si>
  <si>
    <t>5618969</t>
  </si>
  <si>
    <t>557635261975186</t>
  </si>
  <si>
    <t>5690451</t>
  </si>
  <si>
    <t>75492325699192</t>
  </si>
  <si>
    <t>5677661</t>
  </si>
  <si>
    <t>799839155663159</t>
  </si>
  <si>
    <t>5677753</t>
  </si>
  <si>
    <t>29856697615234</t>
  </si>
  <si>
    <t>5618974</t>
  </si>
  <si>
    <t>387785482545448</t>
  </si>
  <si>
    <t>5690455</t>
  </si>
  <si>
    <t>279217186543784</t>
  </si>
  <si>
    <t>5718714</t>
  </si>
  <si>
    <t>5146241277947</t>
  </si>
  <si>
    <t>5619117</t>
  </si>
  <si>
    <t>79356754125175</t>
  </si>
  <si>
    <t>5677755</t>
  </si>
  <si>
    <t>5619132</t>
  </si>
  <si>
    <t>38296782632962</t>
  </si>
  <si>
    <t>5678906</t>
  </si>
  <si>
    <t>3847486495694</t>
  </si>
  <si>
    <t>5650985</t>
  </si>
  <si>
    <t>5690965</t>
  </si>
  <si>
    <t>26813495517461</t>
  </si>
  <si>
    <t>5717703</t>
  </si>
  <si>
    <t>61581767483</t>
  </si>
  <si>
    <t>5650990</t>
  </si>
  <si>
    <t>25839385917</t>
  </si>
  <si>
    <t>5691210</t>
  </si>
  <si>
    <t>54469661222897</t>
  </si>
  <si>
    <t>5663102</t>
  </si>
  <si>
    <t>82271611272653</t>
  </si>
  <si>
    <t>5687776</t>
  </si>
  <si>
    <t>323413223461367</t>
  </si>
  <si>
    <t>5621901</t>
  </si>
  <si>
    <t>22729674889687</t>
  </si>
  <si>
    <t>5665115</t>
  </si>
  <si>
    <t>5515905</t>
  </si>
  <si>
    <t>13881659454189</t>
  </si>
  <si>
    <t>5622746</t>
  </si>
  <si>
    <t>28277461718936</t>
  </si>
  <si>
    <t>5621919</t>
  </si>
  <si>
    <t>151163256278</t>
  </si>
  <si>
    <t>5622732</t>
  </si>
  <si>
    <t>5622865</t>
  </si>
  <si>
    <t>5622737</t>
  </si>
  <si>
    <t>91455982478648</t>
  </si>
  <si>
    <t>5623273</t>
  </si>
  <si>
    <t>5623291</t>
  </si>
  <si>
    <t>872528592623524</t>
  </si>
  <si>
    <t>5622749</t>
  </si>
  <si>
    <t>536665969254691</t>
  </si>
  <si>
    <t>5623288</t>
  </si>
  <si>
    <t>75761146275757</t>
  </si>
  <si>
    <t>5623391</t>
  </si>
  <si>
    <t>399355452846</t>
  </si>
  <si>
    <t>5622912</t>
  </si>
  <si>
    <t>239789635425219</t>
  </si>
  <si>
    <t>5594202</t>
  </si>
  <si>
    <t>88128816825291</t>
  </si>
  <si>
    <t>5594269</t>
  </si>
  <si>
    <t>17952359361742</t>
  </si>
  <si>
    <t>5685009</t>
  </si>
  <si>
    <t>25217275774937</t>
  </si>
  <si>
    <t>5717150</t>
  </si>
  <si>
    <t>63512399568145</t>
  </si>
  <si>
    <t>5623411</t>
  </si>
  <si>
    <t>283651833237574</t>
  </si>
  <si>
    <t>5623408</t>
  </si>
  <si>
    <t>86237852996923</t>
  </si>
  <si>
    <t>5623282</t>
  </si>
  <si>
    <t>683632696985677</t>
  </si>
  <si>
    <t>5594209</t>
  </si>
  <si>
    <t>937316675358</t>
  </si>
  <si>
    <t>5594274</t>
  </si>
  <si>
    <t>851912394568673</t>
  </si>
  <si>
    <t>5594242</t>
  </si>
  <si>
    <t>828645851231597</t>
  </si>
  <si>
    <t>5678901</t>
  </si>
  <si>
    <t>8882425667523</t>
  </si>
  <si>
    <t>5678756</t>
  </si>
  <si>
    <t>5394313945329</t>
  </si>
  <si>
    <t>5594221</t>
  </si>
  <si>
    <t>846287846669</t>
  </si>
  <si>
    <t>5678854</t>
  </si>
  <si>
    <t>8756579995162</t>
  </si>
  <si>
    <t>5594248</t>
  </si>
  <si>
    <t>5594110</t>
  </si>
  <si>
    <t>23451986472744</t>
  </si>
  <si>
    <t>5678761</t>
  </si>
  <si>
    <t>8826142848265</t>
  </si>
  <si>
    <t>5594236</t>
  </si>
  <si>
    <t>5678885</t>
  </si>
  <si>
    <t>21332472571367</t>
  </si>
  <si>
    <t>5720035</t>
  </si>
  <si>
    <t>5664787</t>
  </si>
  <si>
    <t>5697967</t>
  </si>
  <si>
    <t>19451283424386</t>
  </si>
  <si>
    <t>5697233</t>
  </si>
  <si>
    <t>5697232</t>
  </si>
  <si>
    <t>5697976</t>
  </si>
  <si>
    <t>8825688761311</t>
  </si>
  <si>
    <t>5642288</t>
  </si>
  <si>
    <t>95935198933344</t>
  </si>
  <si>
    <t>5642284</t>
  </si>
  <si>
    <t>6736193293285</t>
  </si>
  <si>
    <t>5642286</t>
  </si>
  <si>
    <t>5642291</t>
  </si>
  <si>
    <t>5721834</t>
  </si>
  <si>
    <t>793463989367525</t>
  </si>
  <si>
    <t>5721835</t>
  </si>
  <si>
    <t>34913316744491</t>
  </si>
  <si>
    <t>5739046</t>
  </si>
  <si>
    <t>9758956597893</t>
  </si>
  <si>
    <t>5739051</t>
  </si>
  <si>
    <t>21256161918897</t>
  </si>
  <si>
    <t>5739047</t>
  </si>
  <si>
    <t>28382966416577</t>
  </si>
  <si>
    <t>5739044</t>
  </si>
  <si>
    <t>791438299382588</t>
  </si>
  <si>
    <t>5693017</t>
  </si>
  <si>
    <t>97179893468875</t>
  </si>
  <si>
    <t>5693018</t>
  </si>
  <si>
    <t>75526575952</t>
  </si>
  <si>
    <t>5693020</t>
  </si>
  <si>
    <t>217215799127813</t>
  </si>
  <si>
    <t>5721833</t>
  </si>
  <si>
    <t>492598335646615</t>
  </si>
  <si>
    <t>5721837</t>
  </si>
  <si>
    <t>677743614274</t>
  </si>
  <si>
    <t>5720130</t>
  </si>
  <si>
    <t>23143179321251</t>
  </si>
  <si>
    <t>5669900</t>
  </si>
  <si>
    <t>341521593271842</t>
  </si>
  <si>
    <t>5669890</t>
  </si>
  <si>
    <t>61298649752517</t>
  </si>
  <si>
    <t>5669912</t>
  </si>
  <si>
    <t>99681534122383</t>
  </si>
  <si>
    <t>5669887</t>
  </si>
  <si>
    <t>4875693253242</t>
  </si>
  <si>
    <t>5704511</t>
  </si>
  <si>
    <t>15232567392151</t>
  </si>
  <si>
    <t>5709011</t>
  </si>
  <si>
    <t>6465854285596</t>
  </si>
  <si>
    <t>5739102</t>
  </si>
  <si>
    <t>192387937689661</t>
  </si>
  <si>
    <t>5739062</t>
  </si>
  <si>
    <t>5515398261671</t>
  </si>
  <si>
    <t>5636814</t>
  </si>
  <si>
    <t>5636816</t>
  </si>
  <si>
    <t>81958633561465</t>
  </si>
  <si>
    <t>5636818</t>
  </si>
  <si>
    <t>325636653723381</t>
  </si>
  <si>
    <t>5666104</t>
  </si>
  <si>
    <t>685286675631857</t>
  </si>
  <si>
    <t>5666105</t>
  </si>
  <si>
    <t>85438341893</t>
  </si>
  <si>
    <t>5666106</t>
  </si>
  <si>
    <t>541264324377</t>
  </si>
  <si>
    <t>5687454</t>
  </si>
  <si>
    <t>16457227416125</t>
  </si>
  <si>
    <t>5687450</t>
  </si>
  <si>
    <t>849335664284381</t>
  </si>
  <si>
    <t>5687447</t>
  </si>
  <si>
    <t>249492458348848</t>
  </si>
  <si>
    <t>5732601</t>
  </si>
  <si>
    <t>5732603</t>
  </si>
  <si>
    <t>6457182535981</t>
  </si>
  <si>
    <t>5732604</t>
  </si>
  <si>
    <t>895949856118477</t>
  </si>
  <si>
    <t>5636813</t>
  </si>
  <si>
    <t>92788175579815</t>
  </si>
  <si>
    <t>5636806</t>
  </si>
  <si>
    <t>91723179662976</t>
  </si>
  <si>
    <t>5636811</t>
  </si>
  <si>
    <t>66164799281967</t>
  </si>
  <si>
    <t>5636810</t>
  </si>
  <si>
    <t>6722498284923</t>
  </si>
  <si>
    <t>5666097</t>
  </si>
  <si>
    <t>592774961655</t>
  </si>
  <si>
    <t>5687432</t>
  </si>
  <si>
    <t>66342673237981</t>
  </si>
  <si>
    <t>5687427</t>
  </si>
  <si>
    <t>5748438744742</t>
  </si>
  <si>
    <t>5732597</t>
  </si>
  <si>
    <t>81445232763519</t>
  </si>
  <si>
    <t>5732595</t>
  </si>
  <si>
    <t>218381437371699</t>
  </si>
  <si>
    <t>5732591</t>
  </si>
  <si>
    <t>66361547392991</t>
  </si>
  <si>
    <t>5732599</t>
  </si>
  <si>
    <t>8698624734263</t>
  </si>
  <si>
    <t>5666101</t>
  </si>
  <si>
    <t>5666100</t>
  </si>
  <si>
    <t>71816952697</t>
  </si>
  <si>
    <t>5666098</t>
  </si>
  <si>
    <t>866265129835</t>
  </si>
  <si>
    <t>5666093</t>
  </si>
  <si>
    <t>5687437</t>
  </si>
  <si>
    <t>967177896152</t>
  </si>
  <si>
    <t>5687440</t>
  </si>
  <si>
    <t>9639752427897</t>
  </si>
  <si>
    <t>5636789</t>
  </si>
  <si>
    <t>6776296792857</t>
  </si>
  <si>
    <t>5732580</t>
  </si>
  <si>
    <t>8974285712728</t>
  </si>
  <si>
    <t>5732525</t>
  </si>
  <si>
    <t>37516113423663</t>
  </si>
  <si>
    <t>5732582</t>
  </si>
  <si>
    <t>25585798266165</t>
  </si>
  <si>
    <t>5666075</t>
  </si>
  <si>
    <t>612836733844</t>
  </si>
  <si>
    <t>5687403</t>
  </si>
  <si>
    <t>41333792573594</t>
  </si>
  <si>
    <t>5702815</t>
  </si>
  <si>
    <t>1972212635446</t>
  </si>
  <si>
    <t>5687412</t>
  </si>
  <si>
    <t>1588671232132</t>
  </si>
  <si>
    <t>5687407</t>
  </si>
  <si>
    <t>676316835146</t>
  </si>
  <si>
    <t>5732577</t>
  </si>
  <si>
    <t>94169213819625</t>
  </si>
  <si>
    <t>5636786</t>
  </si>
  <si>
    <t>97148678661753</t>
  </si>
  <si>
    <t>5636791</t>
  </si>
  <si>
    <t>38396371849378</t>
  </si>
  <si>
    <t>5636792</t>
  </si>
  <si>
    <t>661345626558344</t>
  </si>
  <si>
    <t>5666080</t>
  </si>
  <si>
    <t>5666073</t>
  </si>
  <si>
    <t>39198871531976</t>
  </si>
  <si>
    <t>5666077</t>
  </si>
  <si>
    <t>5636795</t>
  </si>
  <si>
    <t>99418194816349</t>
  </si>
  <si>
    <t>5636805</t>
  </si>
  <si>
    <t>17662417797765</t>
  </si>
  <si>
    <t>5636798</t>
  </si>
  <si>
    <t>848481664537</t>
  </si>
  <si>
    <t>5636799</t>
  </si>
  <si>
    <t>342465317363584</t>
  </si>
  <si>
    <t>5666082</t>
  </si>
  <si>
    <t>3649128524236</t>
  </si>
  <si>
    <t>5666087</t>
  </si>
  <si>
    <t>5666089</t>
  </si>
  <si>
    <t>58353567223864</t>
  </si>
  <si>
    <t>5666085</t>
  </si>
  <si>
    <t>69869868545649</t>
  </si>
  <si>
    <t>5687413</t>
  </si>
  <si>
    <t>951676664736226</t>
  </si>
  <si>
    <t>5687420</t>
  </si>
  <si>
    <t>44174337752929</t>
  </si>
  <si>
    <t>5687417</t>
  </si>
  <si>
    <t>137337794545458</t>
  </si>
  <si>
    <t>5687423</t>
  </si>
  <si>
    <t>553954524185725</t>
  </si>
  <si>
    <t>5732589</t>
  </si>
  <si>
    <t>7242994711</t>
  </si>
  <si>
    <t>5732584</t>
  </si>
  <si>
    <t>26511976316792</t>
  </si>
  <si>
    <t>5732587</t>
  </si>
  <si>
    <t>74635755922786</t>
  </si>
  <si>
    <t>5732583</t>
  </si>
  <si>
    <t>5642309</t>
  </si>
  <si>
    <t>1913818482681</t>
  </si>
  <si>
    <t>5642315</t>
  </si>
  <si>
    <t>72374378452763</t>
  </si>
  <si>
    <t>5642312</t>
  </si>
  <si>
    <t>182344671652247</t>
  </si>
  <si>
    <t>5669931</t>
  </si>
  <si>
    <t>88227113385725</t>
  </si>
  <si>
    <t>5669929</t>
  </si>
  <si>
    <t>5669932</t>
  </si>
  <si>
    <t>741815533219129</t>
  </si>
  <si>
    <t>5693168</t>
  </si>
  <si>
    <t>112173745672141</t>
  </si>
  <si>
    <t>5693171</t>
  </si>
  <si>
    <t>514981287598263</t>
  </si>
  <si>
    <t>5693173</t>
  </si>
  <si>
    <t>488826435344452</t>
  </si>
  <si>
    <t>5721854</t>
  </si>
  <si>
    <t>38776876717762</t>
  </si>
  <si>
    <t>5721853</t>
  </si>
  <si>
    <t>5187832276164</t>
  </si>
  <si>
    <t>5721852</t>
  </si>
  <si>
    <t>48829663381871</t>
  </si>
  <si>
    <t>5739125</t>
  </si>
  <si>
    <t>7445349994281</t>
  </si>
  <si>
    <t>5739128</t>
  </si>
  <si>
    <t>851434969267251</t>
  </si>
  <si>
    <t>5739126</t>
  </si>
  <si>
    <t>785657187451912</t>
  </si>
  <si>
    <t>5642305</t>
  </si>
  <si>
    <t>997499665641</t>
  </si>
  <si>
    <t>5642302</t>
  </si>
  <si>
    <t>5642308</t>
  </si>
  <si>
    <t>5721839</t>
  </si>
  <si>
    <t>28636274117</t>
  </si>
  <si>
    <t>5721840</t>
  </si>
  <si>
    <t>8688664473349</t>
  </si>
  <si>
    <t>5721843</t>
  </si>
  <si>
    <t>718613616685574</t>
  </si>
  <si>
    <t>5721841</t>
  </si>
  <si>
    <t>974478825366</t>
  </si>
  <si>
    <t>5739107</t>
  </si>
  <si>
    <t>763444576266449</t>
  </si>
  <si>
    <t>5739106</t>
  </si>
  <si>
    <t>2718216859367</t>
  </si>
  <si>
    <t>5669917</t>
  </si>
  <si>
    <t>7218811271376</t>
  </si>
  <si>
    <t>5669921</t>
  </si>
  <si>
    <t>23325212766</t>
  </si>
  <si>
    <t>5693141</t>
  </si>
  <si>
    <t>5693142</t>
  </si>
  <si>
    <t>6562349646512</t>
  </si>
  <si>
    <t>5693143</t>
  </si>
  <si>
    <t>3665986936568</t>
  </si>
  <si>
    <t>5693145</t>
  </si>
  <si>
    <t>46796478349381</t>
  </si>
  <si>
    <t>5642294</t>
  </si>
  <si>
    <t>5642292</t>
  </si>
  <si>
    <t>61255422465888</t>
  </si>
  <si>
    <t>5642298</t>
  </si>
  <si>
    <t>6932693275765</t>
  </si>
  <si>
    <t>5642296</t>
  </si>
  <si>
    <t>14358782895</t>
  </si>
  <si>
    <t>5669915</t>
  </si>
  <si>
    <t>5669914</t>
  </si>
  <si>
    <t>172718459791355</t>
  </si>
  <si>
    <t>5721851</t>
  </si>
  <si>
    <t>964222193899819</t>
  </si>
  <si>
    <t>5739119</t>
  </si>
  <si>
    <t>14958866223331</t>
  </si>
  <si>
    <t>5739114</t>
  </si>
  <si>
    <t>636166372446599</t>
  </si>
  <si>
    <t>5739116</t>
  </si>
  <si>
    <t>963236712938</t>
  </si>
  <si>
    <t>5739120</t>
  </si>
  <si>
    <t>196399299658735</t>
  </si>
  <si>
    <t>5750360</t>
  </si>
  <si>
    <t>6551398352549</t>
  </si>
  <si>
    <t>5693164</t>
  </si>
  <si>
    <t>591658975757383</t>
  </si>
  <si>
    <t>5693167</t>
  </si>
  <si>
    <t>5275127212192</t>
  </si>
  <si>
    <t>5693165</t>
  </si>
  <si>
    <t>574145939483458</t>
  </si>
  <si>
    <t>5721848</t>
  </si>
  <si>
    <t>5721847</t>
  </si>
  <si>
    <t>977829582167335</t>
  </si>
  <si>
    <t>5721846</t>
  </si>
  <si>
    <t>9284828971884</t>
  </si>
  <si>
    <t>5642300</t>
  </si>
  <si>
    <t>533529189778</t>
  </si>
  <si>
    <t>5669928</t>
  </si>
  <si>
    <t>5669924</t>
  </si>
  <si>
    <t>5669922</t>
  </si>
  <si>
    <t>459434244731411</t>
  </si>
  <si>
    <t>5669926</t>
  </si>
  <si>
    <t>4843226638753</t>
  </si>
  <si>
    <t>5693166</t>
  </si>
  <si>
    <t>49159443317547</t>
  </si>
  <si>
    <t>5702889</t>
  </si>
  <si>
    <t>5721860</t>
  </si>
  <si>
    <t>5721859</t>
  </si>
  <si>
    <t>4798615647297</t>
  </si>
  <si>
    <t>5721857</t>
  </si>
  <si>
    <t>724422762357832</t>
  </si>
  <si>
    <t>5648649</t>
  </si>
  <si>
    <t>88725796478535</t>
  </si>
  <si>
    <t>5676922</t>
  </si>
  <si>
    <t>9542614321535</t>
  </si>
  <si>
    <t>5676919</t>
  </si>
  <si>
    <t>93185531857343</t>
  </si>
  <si>
    <t>5676921</t>
  </si>
  <si>
    <t>123743888569561</t>
  </si>
  <si>
    <t>5702894</t>
  </si>
  <si>
    <t>24968868135749</t>
  </si>
  <si>
    <t>5702892</t>
  </si>
  <si>
    <t>5648538</t>
  </si>
  <si>
    <t>28596927536666</t>
  </si>
  <si>
    <t>5648542</t>
  </si>
  <si>
    <t>72831835311484</t>
  </si>
  <si>
    <t>5702897</t>
  </si>
  <si>
    <t>13191534535978</t>
  </si>
  <si>
    <t>5702906</t>
  </si>
  <si>
    <t>4169725297696</t>
  </si>
  <si>
    <t>5702903</t>
  </si>
  <si>
    <t>9412262537724</t>
  </si>
  <si>
    <t>5721861</t>
  </si>
  <si>
    <t>5721863</t>
  </si>
  <si>
    <t>5721862</t>
  </si>
  <si>
    <t>24661355299645</t>
  </si>
  <si>
    <t>5648653</t>
  </si>
  <si>
    <t>5785424958298</t>
  </si>
  <si>
    <t>5648654</t>
  </si>
  <si>
    <t>88448992128928</t>
  </si>
  <si>
    <t>5648656</t>
  </si>
  <si>
    <t>9512644986637</t>
  </si>
  <si>
    <t>5676928</t>
  </si>
  <si>
    <t>6897678844791</t>
  </si>
  <si>
    <t>5676929</t>
  </si>
  <si>
    <t>74724983293414</t>
  </si>
  <si>
    <t>5676926</t>
  </si>
  <si>
    <t>61389464879459</t>
  </si>
  <si>
    <t>5648658</t>
  </si>
  <si>
    <t>64691755762111</t>
  </si>
  <si>
    <t>5648660</t>
  </si>
  <si>
    <t>489863889139642</t>
  </si>
  <si>
    <t>5648659</t>
  </si>
  <si>
    <t>5359831636835</t>
  </si>
  <si>
    <t>5676935</t>
  </si>
  <si>
    <t>5676933</t>
  </si>
  <si>
    <t>3658574141553</t>
  </si>
  <si>
    <t>5721866</t>
  </si>
  <si>
    <t>89554262876127</t>
  </si>
  <si>
    <t>5676930</t>
  </si>
  <si>
    <t>656676856538785</t>
  </si>
  <si>
    <t>5702912</t>
  </si>
  <si>
    <t>7548388498195</t>
  </si>
  <si>
    <t>5702908</t>
  </si>
  <si>
    <t>78796728799266</t>
  </si>
  <si>
    <t>5702922</t>
  </si>
  <si>
    <t>998944177977238</t>
  </si>
  <si>
    <t>5721865</t>
  </si>
  <si>
    <t>5721864</t>
  </si>
  <si>
    <t>5734716</t>
  </si>
  <si>
    <t>5624928</t>
  </si>
  <si>
    <t>5649327</t>
  </si>
  <si>
    <t>5682543</t>
  </si>
  <si>
    <t>5734718</t>
  </si>
  <si>
    <t>5624927</t>
  </si>
  <si>
    <t>5649326</t>
  </si>
  <si>
    <t>5682541</t>
  </si>
  <si>
    <t>754476112323</t>
  </si>
  <si>
    <t>5624929</t>
  </si>
  <si>
    <t>5233966534463</t>
  </si>
  <si>
    <t>5649328</t>
  </si>
  <si>
    <t>5682544</t>
  </si>
  <si>
    <t>5734719</t>
  </si>
  <si>
    <t>386653441298696</t>
  </si>
  <si>
    <t>5624932</t>
  </si>
  <si>
    <t>5649329</t>
  </si>
  <si>
    <t>5682545</t>
  </si>
  <si>
    <t>18915782467838</t>
  </si>
  <si>
    <t>5745285</t>
  </si>
  <si>
    <t>5624933</t>
  </si>
  <si>
    <t>5649330</t>
  </si>
  <si>
    <t>5682546</t>
  </si>
  <si>
    <t>5734725</t>
  </si>
  <si>
    <t>722454637888463</t>
  </si>
  <si>
    <t>5734728</t>
  </si>
  <si>
    <t>8629721366879</t>
  </si>
  <si>
    <t>5624935</t>
  </si>
  <si>
    <t>5649332</t>
  </si>
  <si>
    <t>5682549</t>
  </si>
  <si>
    <t>5734729</t>
  </si>
  <si>
    <t>5624934</t>
  </si>
  <si>
    <t>5676796</t>
  </si>
  <si>
    <t>5682548</t>
  </si>
  <si>
    <t>82752888483811</t>
  </si>
  <si>
    <t>5624936</t>
  </si>
  <si>
    <t>5649333</t>
  </si>
  <si>
    <t>5682550</t>
  </si>
  <si>
    <t>66197353628</t>
  </si>
  <si>
    <t>5734733</t>
  </si>
  <si>
    <t>43948421875</t>
  </si>
  <si>
    <t>5624938</t>
  </si>
  <si>
    <t>8468613288842</t>
  </si>
  <si>
    <t>5649334</t>
  </si>
  <si>
    <t>5682552</t>
  </si>
  <si>
    <t>5734736</t>
  </si>
  <si>
    <t>5624949</t>
  </si>
  <si>
    <t>5649344</t>
  </si>
  <si>
    <t>5682564</t>
  </si>
  <si>
    <t>5728768</t>
  </si>
  <si>
    <t>5728769</t>
  </si>
  <si>
    <t>5624952</t>
  </si>
  <si>
    <t>5649347</t>
  </si>
  <si>
    <t>5682566</t>
  </si>
  <si>
    <t>5728770</t>
  </si>
  <si>
    <t>5624951</t>
  </si>
  <si>
    <t>5649345</t>
  </si>
  <si>
    <t>5682565</t>
  </si>
  <si>
    <t>5624953</t>
  </si>
  <si>
    <t>5649348</t>
  </si>
  <si>
    <t>5682567</t>
  </si>
  <si>
    <t>5728771</t>
  </si>
  <si>
    <t>5624954</t>
  </si>
  <si>
    <t>5649349</t>
  </si>
  <si>
    <t>5682568</t>
  </si>
  <si>
    <t>5728772</t>
  </si>
  <si>
    <t>5624955</t>
  </si>
  <si>
    <t>5682123</t>
  </si>
  <si>
    <t>5682570</t>
  </si>
  <si>
    <t>5728773</t>
  </si>
  <si>
    <t>5624956</t>
  </si>
  <si>
    <t>5649351</t>
  </si>
  <si>
    <t>5682571</t>
  </si>
  <si>
    <t>5728774</t>
  </si>
  <si>
    <t>5624958</t>
  </si>
  <si>
    <t>5649352</t>
  </si>
  <si>
    <t>5705148</t>
  </si>
  <si>
    <t>5728775</t>
  </si>
  <si>
    <t>53894315165756</t>
  </si>
  <si>
    <t>5624981</t>
  </si>
  <si>
    <t>5649370</t>
  </si>
  <si>
    <t>624112396748269</t>
  </si>
  <si>
    <t>5682597</t>
  </si>
  <si>
    <t>5624959</t>
  </si>
  <si>
    <t>5649353</t>
  </si>
  <si>
    <t>5682574</t>
  </si>
  <si>
    <t>5728776</t>
  </si>
  <si>
    <t>3963298262688</t>
  </si>
  <si>
    <t>5624982</t>
  </si>
  <si>
    <t>5649371</t>
  </si>
  <si>
    <t>46583535864299</t>
  </si>
  <si>
    <t>5682601</t>
  </si>
  <si>
    <t>5624971</t>
  </si>
  <si>
    <t>5649363</t>
  </si>
  <si>
    <t>5682588</t>
  </si>
  <si>
    <t>5624972</t>
  </si>
  <si>
    <t>5649364</t>
  </si>
  <si>
    <t>5682590</t>
  </si>
  <si>
    <t>5624974</t>
  </si>
  <si>
    <t>5682125</t>
  </si>
  <si>
    <t>5682592</t>
  </si>
  <si>
    <t>5624973</t>
  </si>
  <si>
    <t>5649365</t>
  </si>
  <si>
    <t>5682591</t>
  </si>
  <si>
    <t>5624976</t>
  </si>
  <si>
    <t>5649367</t>
  </si>
  <si>
    <t>5682593</t>
  </si>
  <si>
    <t>5624979</t>
  </si>
  <si>
    <t>5649368</t>
  </si>
  <si>
    <t>5705149</t>
  </si>
  <si>
    <t>5624980</t>
  </si>
  <si>
    <t>5649369</t>
  </si>
  <si>
    <t>5682596</t>
  </si>
  <si>
    <t>5711685</t>
  </si>
  <si>
    <t>79621555451528</t>
  </si>
  <si>
    <t>5712021</t>
  </si>
  <si>
    <t>249415276979</t>
  </si>
  <si>
    <t>5736291</t>
  </si>
  <si>
    <t>5656328</t>
  </si>
  <si>
    <t>5153179397485</t>
  </si>
  <si>
    <t>5711958</t>
  </si>
  <si>
    <t>211582557477291</t>
  </si>
  <si>
    <t>5736247</t>
  </si>
  <si>
    <t>5656310</t>
  </si>
  <si>
    <t>5711872</t>
  </si>
  <si>
    <t>5736132</t>
  </si>
  <si>
    <t>5713228</t>
  </si>
  <si>
    <t>24419685121876</t>
  </si>
  <si>
    <t>5736942</t>
  </si>
  <si>
    <t>172243616868</t>
  </si>
  <si>
    <t>5657166</t>
  </si>
  <si>
    <t>5712596</t>
  </si>
  <si>
    <t>5732350</t>
  </si>
  <si>
    <t>68474119858853</t>
  </si>
  <si>
    <t>5657159</t>
  </si>
  <si>
    <t>5713700</t>
  </si>
  <si>
    <t>235568534127</t>
  </si>
  <si>
    <t>5737091</t>
  </si>
  <si>
    <t>75724574286668</t>
  </si>
  <si>
    <t>5713398</t>
  </si>
  <si>
    <t>35537293733476</t>
  </si>
  <si>
    <t>5736555</t>
  </si>
  <si>
    <t>12887981623377</t>
  </si>
  <si>
    <t>5737096</t>
  </si>
  <si>
    <t>25258448114494</t>
  </si>
  <si>
    <t>5712625</t>
  </si>
  <si>
    <t>5725950</t>
  </si>
  <si>
    <t>5639900</t>
  </si>
  <si>
    <t>5666696</t>
  </si>
  <si>
    <t>5694520</t>
  </si>
  <si>
    <t>5721927</t>
  </si>
  <si>
    <t>5735253</t>
  </si>
  <si>
    <t>5113696779529</t>
  </si>
  <si>
    <t>5637383</t>
  </si>
  <si>
    <t>5694522</t>
  </si>
  <si>
    <t>5721928</t>
  </si>
  <si>
    <t>5735255</t>
  </si>
  <si>
    <t>5631290</t>
  </si>
  <si>
    <t>5660861</t>
  </si>
  <si>
    <t>5688091</t>
  </si>
  <si>
    <t>5729144</t>
  </si>
  <si>
    <t>5631291</t>
  </si>
  <si>
    <t>5660864</t>
  </si>
  <si>
    <t>5688092</t>
  </si>
  <si>
    <t>5729145</t>
  </si>
  <si>
    <t>5729156</t>
  </si>
  <si>
    <t>5631292</t>
  </si>
  <si>
    <t>5660865</t>
  </si>
  <si>
    <t>5688093</t>
  </si>
  <si>
    <t>5631293</t>
  </si>
  <si>
    <t>5729160</t>
  </si>
  <si>
    <t>5660866</t>
  </si>
  <si>
    <t>5688094</t>
  </si>
  <si>
    <t>5729157</t>
  </si>
  <si>
    <t>5631294</t>
  </si>
  <si>
    <t>5660878</t>
  </si>
  <si>
    <t>5688095</t>
  </si>
  <si>
    <t>5660879</t>
  </si>
  <si>
    <t>5688096</t>
  </si>
  <si>
    <t>5729163</t>
  </si>
  <si>
    <t>5631296</t>
  </si>
  <si>
    <t>5688097</t>
  </si>
  <si>
    <t>5729174</t>
  </si>
  <si>
    <t>5660880</t>
  </si>
  <si>
    <t>5631295</t>
  </si>
  <si>
    <t>5642962</t>
  </si>
  <si>
    <t>5671599</t>
  </si>
  <si>
    <t>5697843</t>
  </si>
  <si>
    <t>5721938</t>
  </si>
  <si>
    <t>5642963</t>
  </si>
  <si>
    <t>5671600</t>
  </si>
  <si>
    <t>5697844</t>
  </si>
  <si>
    <t>5721939</t>
  </si>
  <si>
    <t>5642965</t>
  </si>
  <si>
    <t>5671601</t>
  </si>
  <si>
    <t>5697845</t>
  </si>
  <si>
    <t>5721941</t>
  </si>
  <si>
    <t>5642968</t>
  </si>
  <si>
    <t>5671602</t>
  </si>
  <si>
    <t>5697846</t>
  </si>
  <si>
    <t>5721943</t>
  </si>
  <si>
    <t>5642970</t>
  </si>
  <si>
    <t>5671603</t>
  </si>
  <si>
    <t>5697847</t>
  </si>
  <si>
    <t>5721944</t>
  </si>
  <si>
    <t>5642972</t>
  </si>
  <si>
    <t>5671604</t>
  </si>
  <si>
    <t>5697848</t>
  </si>
  <si>
    <t>5738231</t>
  </si>
  <si>
    <t>5642976</t>
  </si>
  <si>
    <t>5671605</t>
  </si>
  <si>
    <t>5712832</t>
  </si>
  <si>
    <t>5721945</t>
  </si>
  <si>
    <t>8284299292961</t>
  </si>
  <si>
    <t>5637465</t>
  </si>
  <si>
    <t>5669069</t>
  </si>
  <si>
    <t>5693349</t>
  </si>
  <si>
    <t>5722050</t>
  </si>
  <si>
    <t>5735450</t>
  </si>
  <si>
    <t>7333554829</t>
  </si>
  <si>
    <t>5637470</t>
  </si>
  <si>
    <t>5669075</t>
  </si>
  <si>
    <t>5693353</t>
  </si>
  <si>
    <t>5722057</t>
  </si>
  <si>
    <t>5735457</t>
  </si>
  <si>
    <t>9558283989721</t>
  </si>
  <si>
    <t>5637467</t>
  </si>
  <si>
    <t>5693352</t>
  </si>
  <si>
    <t>63762937872964</t>
  </si>
  <si>
    <t>5722054</t>
  </si>
  <si>
    <t>5735454</t>
  </si>
  <si>
    <t>14491861785778</t>
  </si>
  <si>
    <t>5637472</t>
  </si>
  <si>
    <t>5669076</t>
  </si>
  <si>
    <t>5693355</t>
  </si>
  <si>
    <t>5722060</t>
  </si>
  <si>
    <t>5735458</t>
  </si>
  <si>
    <t>35888183629435</t>
  </si>
  <si>
    <t>5637473</t>
  </si>
  <si>
    <t>5693358</t>
  </si>
  <si>
    <t>5722063</t>
  </si>
  <si>
    <t>5735462</t>
  </si>
  <si>
    <t>3458644277919</t>
  </si>
  <si>
    <t>5637474</t>
  </si>
  <si>
    <t>5669081</t>
  </si>
  <si>
    <t>5693363</t>
  </si>
  <si>
    <t>5722065</t>
  </si>
  <si>
    <t>5735468</t>
  </si>
  <si>
    <t>1748315895516</t>
  </si>
  <si>
    <t>5637477</t>
  </si>
  <si>
    <t>5669083</t>
  </si>
  <si>
    <t>5693366</t>
  </si>
  <si>
    <t>5722071</t>
  </si>
  <si>
    <t>5735470</t>
  </si>
  <si>
    <t>5693370</t>
  </si>
  <si>
    <t>7311736493185</t>
  </si>
  <si>
    <t>5731499</t>
  </si>
  <si>
    <t>58778692474818</t>
  </si>
  <si>
    <t>5735472</t>
  </si>
  <si>
    <t>31363672893325</t>
  </si>
  <si>
    <t>5637484</t>
  </si>
  <si>
    <t>5669089</t>
  </si>
  <si>
    <t>5693382</t>
  </si>
  <si>
    <t>5722075</t>
  </si>
  <si>
    <t>5735473</t>
  </si>
  <si>
    <t>5637483</t>
  </si>
  <si>
    <t>5669085</t>
  </si>
  <si>
    <t>5649902</t>
  </si>
  <si>
    <t>5678928</t>
  </si>
  <si>
    <t>5705248</t>
  </si>
  <si>
    <t>5649911</t>
  </si>
  <si>
    <t>5678930</t>
  </si>
  <si>
    <t>5705249</t>
  </si>
  <si>
    <t>5649915</t>
  </si>
  <si>
    <t>5678934</t>
  </si>
  <si>
    <t>5705251</t>
  </si>
  <si>
    <t>5649920</t>
  </si>
  <si>
    <t>5678936</t>
  </si>
  <si>
    <t>5705253</t>
  </si>
  <si>
    <t>5649926</t>
  </si>
  <si>
    <t>5678950</t>
  </si>
  <si>
    <t>5705263</t>
  </si>
  <si>
    <t>5649922</t>
  </si>
  <si>
    <t>5678942</t>
  </si>
  <si>
    <t>5705261</t>
  </si>
  <si>
    <t>5649930</t>
  </si>
  <si>
    <t>5678955</t>
  </si>
  <si>
    <t>5705272</t>
  </si>
  <si>
    <t>5649931</t>
  </si>
  <si>
    <t>5678961</t>
  </si>
  <si>
    <t>5705274</t>
  </si>
  <si>
    <t>5649937</t>
  </si>
  <si>
    <t>5678966</t>
  </si>
  <si>
    <t>5705293</t>
  </si>
  <si>
    <t>79751387134996</t>
  </si>
  <si>
    <t>5655986</t>
  </si>
  <si>
    <t>5682832</t>
  </si>
  <si>
    <t>23366591555713</t>
  </si>
  <si>
    <t>5710852</t>
  </si>
  <si>
    <t>78652134416112</t>
  </si>
  <si>
    <t>5655984</t>
  </si>
  <si>
    <t>268359865391549</t>
  </si>
  <si>
    <t>5682831</t>
  </si>
  <si>
    <t>2126289263177</t>
  </si>
  <si>
    <t>5710851</t>
  </si>
  <si>
    <t>5655960</t>
  </si>
  <si>
    <t>5682824</t>
  </si>
  <si>
    <t>1227457867912</t>
  </si>
  <si>
    <t>5710844</t>
  </si>
  <si>
    <t>5655965</t>
  </si>
  <si>
    <t>59323741249917</t>
  </si>
  <si>
    <t>5682825</t>
  </si>
  <si>
    <t>5710845</t>
  </si>
  <si>
    <t>5624641</t>
  </si>
  <si>
    <t>5734856</t>
  </si>
  <si>
    <t>5649280</t>
  </si>
  <si>
    <t>5682712</t>
  </si>
  <si>
    <t>5734861</t>
  </si>
  <si>
    <t>5624640</t>
  </si>
  <si>
    <t>5649279</t>
  </si>
  <si>
    <t>5682711</t>
  </si>
  <si>
    <t>4176778783932</t>
  </si>
  <si>
    <t>5734854</t>
  </si>
  <si>
    <t>5624637</t>
  </si>
  <si>
    <t>5649277</t>
  </si>
  <si>
    <t>5682709</t>
  </si>
  <si>
    <t>5734853</t>
  </si>
  <si>
    <t>5624638</t>
  </si>
  <si>
    <t>5649278</t>
  </si>
  <si>
    <t>5682710</t>
  </si>
  <si>
    <t>5624634</t>
  </si>
  <si>
    <t>5649276</t>
  </si>
  <si>
    <t>5682707</t>
  </si>
  <si>
    <t>5734852</t>
  </si>
  <si>
    <t>5624632</t>
  </si>
  <si>
    <t>5649275</t>
  </si>
  <si>
    <t>5682706</t>
  </si>
  <si>
    <t>5734850</t>
  </si>
  <si>
    <t>589893676145</t>
  </si>
  <si>
    <t>5734828</t>
  </si>
  <si>
    <t>5682704</t>
  </si>
  <si>
    <t>5649273</t>
  </si>
  <si>
    <t>5624629</t>
  </si>
  <si>
    <t>5668255</t>
  </si>
  <si>
    <t>5682827</t>
  </si>
  <si>
    <t>5710847</t>
  </si>
  <si>
    <t>5655970</t>
  </si>
  <si>
    <t>5682826</t>
  </si>
  <si>
    <t>5710846</t>
  </si>
  <si>
    <t>5655974</t>
  </si>
  <si>
    <t>5682828</t>
  </si>
  <si>
    <t>5710848</t>
  </si>
  <si>
    <t>6112428727792</t>
  </si>
  <si>
    <t>5624631</t>
  </si>
  <si>
    <t>5649274</t>
  </si>
  <si>
    <t>5682705</t>
  </si>
  <si>
    <t>5734843</t>
  </si>
  <si>
    <t>5655980</t>
  </si>
  <si>
    <t>5682830</t>
  </si>
  <si>
    <t>5710850</t>
  </si>
  <si>
    <t>5655976</t>
  </si>
  <si>
    <t>5682829</t>
  </si>
  <si>
    <t>5710849</t>
  </si>
  <si>
    <t>21619787838379</t>
  </si>
  <si>
    <t>5624655</t>
  </si>
  <si>
    <t>5649292</t>
  </si>
  <si>
    <t>5682721</t>
  </si>
  <si>
    <t>923897997978266</t>
  </si>
  <si>
    <t>5728792</t>
  </si>
  <si>
    <t>834658422877</t>
  </si>
  <si>
    <t>5754423</t>
  </si>
  <si>
    <t>5624654</t>
  </si>
  <si>
    <t>5649291</t>
  </si>
  <si>
    <t>5682720</t>
  </si>
  <si>
    <t>12621681241465</t>
  </si>
  <si>
    <t>5649289</t>
  </si>
  <si>
    <t>5682719</t>
  </si>
  <si>
    <t>5728791</t>
  </si>
  <si>
    <t>5734872</t>
  </si>
  <si>
    <t>5624653</t>
  </si>
  <si>
    <t>1719516859547</t>
  </si>
  <si>
    <t>5728789</t>
  </si>
  <si>
    <t>5734869</t>
  </si>
  <si>
    <t>1977936998781</t>
  </si>
  <si>
    <t>5728790</t>
  </si>
  <si>
    <t>5734870</t>
  </si>
  <si>
    <t>85244781425972</t>
  </si>
  <si>
    <t>5624651</t>
  </si>
  <si>
    <t>423471938253829</t>
  </si>
  <si>
    <t>5680280</t>
  </si>
  <si>
    <t>5709936</t>
  </si>
  <si>
    <t>5624649</t>
  </si>
  <si>
    <t>5649286</t>
  </si>
  <si>
    <t>5682718</t>
  </si>
  <si>
    <t>5624674</t>
  </si>
  <si>
    <t>5649306</t>
  </si>
  <si>
    <t>5682734</t>
  </si>
  <si>
    <t>5682715</t>
  </si>
  <si>
    <t>5728785</t>
  </si>
  <si>
    <t>5734864</t>
  </si>
  <si>
    <t>5624644</t>
  </si>
  <si>
    <t>5649283</t>
  </si>
  <si>
    <t>428474757391863</t>
  </si>
  <si>
    <t>5624702</t>
  </si>
  <si>
    <t>5649307</t>
  </si>
  <si>
    <t>5682736</t>
  </si>
  <si>
    <t>5624737</t>
  </si>
  <si>
    <t>5649321</t>
  </si>
  <si>
    <t>5682750</t>
  </si>
  <si>
    <t>5728786</t>
  </si>
  <si>
    <t>5734865</t>
  </si>
  <si>
    <t>5624646</t>
  </si>
  <si>
    <t>5649284</t>
  </si>
  <si>
    <t>5682716</t>
  </si>
  <si>
    <t>5624736</t>
  </si>
  <si>
    <t>5649320</t>
  </si>
  <si>
    <t>5682749</t>
  </si>
  <si>
    <t>5624733</t>
  </si>
  <si>
    <t>5649319</t>
  </si>
  <si>
    <t>5682748</t>
  </si>
  <si>
    <t>5660335</t>
  </si>
  <si>
    <t>5649318</t>
  </si>
  <si>
    <t>5682747</t>
  </si>
  <si>
    <t>5649317</t>
  </si>
  <si>
    <t>5682746</t>
  </si>
  <si>
    <t>5624728</t>
  </si>
  <si>
    <t>5624726</t>
  </si>
  <si>
    <t>5649316</t>
  </si>
  <si>
    <t>5682745</t>
  </si>
  <si>
    <t>5649315</t>
  </si>
  <si>
    <t>5682744</t>
  </si>
  <si>
    <t>5624723</t>
  </si>
  <si>
    <t>5624752</t>
  </si>
  <si>
    <t>5649324</t>
  </si>
  <si>
    <t>732967852569466</t>
  </si>
  <si>
    <t>5682752</t>
  </si>
  <si>
    <t>5649323</t>
  </si>
  <si>
    <t>5682751</t>
  </si>
  <si>
    <t>5624748</t>
  </si>
  <si>
    <t>5682731</t>
  </si>
  <si>
    <t>5728802</t>
  </si>
  <si>
    <t>5624672</t>
  </si>
  <si>
    <t>5649305</t>
  </si>
  <si>
    <t>5682733</t>
  </si>
  <si>
    <t>5728803</t>
  </si>
  <si>
    <t>5624671</t>
  </si>
  <si>
    <t>5649304</t>
  </si>
  <si>
    <t>5682730</t>
  </si>
  <si>
    <t>5728801</t>
  </si>
  <si>
    <t>5624669</t>
  </si>
  <si>
    <t>5649303</t>
  </si>
  <si>
    <t>5682729</t>
  </si>
  <si>
    <t>5728800</t>
  </si>
  <si>
    <t>5660333</t>
  </si>
  <si>
    <t>5649302</t>
  </si>
  <si>
    <t>5682727</t>
  </si>
  <si>
    <t>5728798</t>
  </si>
  <si>
    <t>5682728</t>
  </si>
  <si>
    <t>5728799</t>
  </si>
  <si>
    <t>5624665</t>
  </si>
  <si>
    <t>5649300</t>
  </si>
  <si>
    <t>5624663</t>
  </si>
  <si>
    <t>5649297</t>
  </si>
  <si>
    <t>5682726</t>
  </si>
  <si>
    <t>5728797</t>
  </si>
  <si>
    <t>5624662</t>
  </si>
  <si>
    <t>5649296</t>
  </si>
  <si>
    <t>5714552</t>
  </si>
  <si>
    <t>5728796</t>
  </si>
  <si>
    <t>5624661</t>
  </si>
  <si>
    <t>5649295</t>
  </si>
  <si>
    <t>5682723</t>
  </si>
  <si>
    <t>5728795</t>
  </si>
  <si>
    <t>5624658</t>
  </si>
  <si>
    <t>5649294</t>
  </si>
  <si>
    <t>5734863</t>
  </si>
  <si>
    <t>5624642</t>
  </si>
  <si>
    <t>5649281</t>
  </si>
  <si>
    <t>5682713</t>
  </si>
  <si>
    <t>5624711</t>
  </si>
  <si>
    <t>5692253</t>
  </si>
  <si>
    <t>5710781</t>
  </si>
  <si>
    <t>5624707</t>
  </si>
  <si>
    <t>5649309</t>
  </si>
  <si>
    <t>5682738</t>
  </si>
  <si>
    <t>52587225747632</t>
  </si>
  <si>
    <t>5624656</t>
  </si>
  <si>
    <t>5649293</t>
  </si>
  <si>
    <t>5710777</t>
  </si>
  <si>
    <t>5728793</t>
  </si>
  <si>
    <t>5734876</t>
  </si>
  <si>
    <t>17912315786975</t>
  </si>
  <si>
    <t>5728794</t>
  </si>
  <si>
    <t>5734877</t>
  </si>
  <si>
    <t>5624715</t>
  </si>
  <si>
    <t>5649312</t>
  </si>
  <si>
    <t>5682740</t>
  </si>
  <si>
    <t>5624712</t>
  </si>
  <si>
    <t>5649311</t>
  </si>
  <si>
    <t>5682739</t>
  </si>
  <si>
    <t>5624719</t>
  </si>
  <si>
    <t>5649314</t>
  </si>
  <si>
    <t>5710779</t>
  </si>
  <si>
    <t>5624717</t>
  </si>
  <si>
    <t>5649313</t>
  </si>
  <si>
    <t>5682742</t>
  </si>
  <si>
    <t>5637491</t>
  </si>
  <si>
    <t>4634617573743</t>
  </si>
  <si>
    <t>5669107</t>
  </si>
  <si>
    <t>89317432245236</t>
  </si>
  <si>
    <t>5693422</t>
  </si>
  <si>
    <t>33473171571847</t>
  </si>
  <si>
    <t>5722079</t>
  </si>
  <si>
    <t>774611549144667</t>
  </si>
  <si>
    <t>5735481</t>
  </si>
  <si>
    <t>132973766784797</t>
  </si>
  <si>
    <t>5637492</t>
  </si>
  <si>
    <t>461481684751</t>
  </si>
  <si>
    <t>5669109</t>
  </si>
  <si>
    <t>126375274281</t>
  </si>
  <si>
    <t>5693425</t>
  </si>
  <si>
    <t>511745876145492</t>
  </si>
  <si>
    <t>5722083</t>
  </si>
  <si>
    <t>6122247421736</t>
  </si>
  <si>
    <t>5646045</t>
  </si>
  <si>
    <t>22311765345175</t>
  </si>
  <si>
    <t>5675243</t>
  </si>
  <si>
    <t>34528332891</t>
  </si>
  <si>
    <t>5675236</t>
  </si>
  <si>
    <t>65766169757269</t>
  </si>
  <si>
    <t>5675247</t>
  </si>
  <si>
    <t>9591266584871</t>
  </si>
  <si>
    <t>5702452</t>
  </si>
  <si>
    <t>5637486</t>
  </si>
  <si>
    <t>5637490</t>
  </si>
  <si>
    <t>5669103</t>
  </si>
  <si>
    <t>7352947459</t>
  </si>
  <si>
    <t>5669105</t>
  </si>
  <si>
    <t>3789385855434</t>
  </si>
  <si>
    <t>5693435</t>
  </si>
  <si>
    <t>69326274915531</t>
  </si>
  <si>
    <t>5693434</t>
  </si>
  <si>
    <t>5722084</t>
  </si>
  <si>
    <t>2515116188897</t>
  </si>
  <si>
    <t>5722087</t>
  </si>
  <si>
    <t>8988341235267</t>
  </si>
  <si>
    <t>5735486</t>
  </si>
  <si>
    <t>5735490</t>
  </si>
  <si>
    <t>8565974183247</t>
  </si>
  <si>
    <t>5654201</t>
  </si>
  <si>
    <t>864457291364221</t>
  </si>
  <si>
    <t>5709306</t>
  </si>
  <si>
    <t>282787716273374</t>
  </si>
  <si>
    <t>5709315</t>
  </si>
  <si>
    <t>1116749972559</t>
  </si>
  <si>
    <t>5709305</t>
  </si>
  <si>
    <t>767979373667353</t>
  </si>
  <si>
    <t>5732654</t>
  </si>
  <si>
    <t>439443955631</t>
  </si>
  <si>
    <t>5709304</t>
  </si>
  <si>
    <t>66411194711564</t>
  </si>
  <si>
    <t>5709302</t>
  </si>
  <si>
    <t>5732649</t>
  </si>
  <si>
    <t>5732648</t>
  </si>
  <si>
    <t>917255336274137</t>
  </si>
  <si>
    <t>5732651</t>
  </si>
  <si>
    <t>5753538</t>
  </si>
  <si>
    <t>91647638969329</t>
  </si>
  <si>
    <t>5654136</t>
  </si>
  <si>
    <t>536746467887</t>
  </si>
  <si>
    <t>5654190</t>
  </si>
  <si>
    <t>997867145164</t>
  </si>
  <si>
    <t>5654182</t>
  </si>
  <si>
    <t>855434775851166</t>
  </si>
  <si>
    <t>5709290</t>
  </si>
  <si>
    <t>458728913148237</t>
  </si>
  <si>
    <t>5709297</t>
  </si>
  <si>
    <t>3566479523826</t>
  </si>
  <si>
    <t>5646061</t>
  </si>
  <si>
    <t>5675367</t>
  </si>
  <si>
    <t>5675261</t>
  </si>
  <si>
    <t>8934551748132</t>
  </si>
  <si>
    <t>5646056</t>
  </si>
  <si>
    <t>4533912647792</t>
  </si>
  <si>
    <t>5675259</t>
  </si>
  <si>
    <t>97787666145688</t>
  </si>
  <si>
    <t>5702463</t>
  </si>
  <si>
    <t>941224644364</t>
  </si>
  <si>
    <t>5702499</t>
  </si>
  <si>
    <t>99889859672887</t>
  </si>
  <si>
    <t>5675354</t>
  </si>
  <si>
    <t>161541686322</t>
  </si>
  <si>
    <t>5675292</t>
  </si>
  <si>
    <t>5675351</t>
  </si>
  <si>
    <t>8618796347527</t>
  </si>
  <si>
    <t>5702550</t>
  </si>
  <si>
    <t>5702602</t>
  </si>
  <si>
    <t>7728948761426</t>
  </si>
  <si>
    <t>5702530</t>
  </si>
  <si>
    <t>98227678614</t>
  </si>
  <si>
    <t>5675347</t>
  </si>
  <si>
    <t>41311451288948</t>
  </si>
  <si>
    <t>5675297</t>
  </si>
  <si>
    <t>28945841171986</t>
  </si>
  <si>
    <t>5675320</t>
  </si>
  <si>
    <t>49567496171836</t>
  </si>
  <si>
    <t>5702561</t>
  </si>
  <si>
    <t>352368428197262</t>
  </si>
  <si>
    <t>5702607</t>
  </si>
  <si>
    <t>8716222116217</t>
  </si>
  <si>
    <t>5702572</t>
  </si>
  <si>
    <t>5675281</t>
  </si>
  <si>
    <t>47835437822594</t>
  </si>
  <si>
    <t>5675305</t>
  </si>
  <si>
    <t>394584137525448</t>
  </si>
  <si>
    <t>5675358</t>
  </si>
  <si>
    <t>48816458956958</t>
  </si>
  <si>
    <t>5702524</t>
  </si>
  <si>
    <t>716177695393482</t>
  </si>
  <si>
    <t>5702581</t>
  </si>
  <si>
    <t>717583224178337</t>
  </si>
  <si>
    <t>5654651</t>
  </si>
  <si>
    <t>93632663466659</t>
  </si>
  <si>
    <t>5654206</t>
  </si>
  <si>
    <t>3959165131237</t>
  </si>
  <si>
    <t>5709330</t>
  </si>
  <si>
    <t>159743216983138</t>
  </si>
  <si>
    <t>5709311</t>
  </si>
  <si>
    <t>917349494851642</t>
  </si>
  <si>
    <t>5732667</t>
  </si>
  <si>
    <t>83429664396887</t>
  </si>
  <si>
    <t>5654214</t>
  </si>
  <si>
    <t>9214654253548</t>
  </si>
  <si>
    <t>5654648</t>
  </si>
  <si>
    <t>444761368927123</t>
  </si>
  <si>
    <t>5709327</t>
  </si>
  <si>
    <t>73595326376</t>
  </si>
  <si>
    <t>5709333</t>
  </si>
  <si>
    <t>5732656</t>
  </si>
  <si>
    <t>79988923116716</t>
  </si>
  <si>
    <t>5732661</t>
  </si>
  <si>
    <t>7232173598459</t>
  </si>
  <si>
    <t>5709351</t>
  </si>
  <si>
    <t>5732659</t>
  </si>
  <si>
    <t>5732670</t>
  </si>
  <si>
    <t>77154697332139</t>
  </si>
  <si>
    <t>5685630</t>
  </si>
  <si>
    <t>3696242641545</t>
  </si>
  <si>
    <t>5738151</t>
  </si>
  <si>
    <t>353963343295472</t>
  </si>
  <si>
    <t>5685556</t>
  </si>
  <si>
    <t>23493787322</t>
  </si>
  <si>
    <t>5654240</t>
  </si>
  <si>
    <t>52223749214521</t>
  </si>
  <si>
    <t>5654228</t>
  </si>
  <si>
    <t>48499825945</t>
  </si>
  <si>
    <t>5709340</t>
  </si>
  <si>
    <t>28321998919253</t>
  </si>
  <si>
    <t>5709360</t>
  </si>
  <si>
    <t>33619886195418</t>
  </si>
  <si>
    <t>5709337</t>
  </si>
  <si>
    <t>5709348</t>
  </si>
  <si>
    <t>745878468574162</t>
  </si>
  <si>
    <t>5709357</t>
  </si>
  <si>
    <t>62449657716123</t>
  </si>
  <si>
    <t>5709354</t>
  </si>
  <si>
    <t>98739972756597</t>
  </si>
  <si>
    <t>5709345</t>
  </si>
  <si>
    <t>484648797832342</t>
  </si>
  <si>
    <t>5720647</t>
  </si>
  <si>
    <t>5720683</t>
  </si>
  <si>
    <t>98832755236364</t>
  </si>
  <si>
    <t>5720644</t>
  </si>
  <si>
    <t>7154974148786</t>
  </si>
  <si>
    <t>5720636</t>
  </si>
  <si>
    <t>5721278</t>
  </si>
  <si>
    <t>758774533128895</t>
  </si>
  <si>
    <t>5663280</t>
  </si>
  <si>
    <t>5663294</t>
  </si>
  <si>
    <t>5720694</t>
  </si>
  <si>
    <t>5720689</t>
  </si>
  <si>
    <t>69258244996</t>
  </si>
  <si>
    <t>5685633</t>
  </si>
  <si>
    <t>1586141718119</t>
  </si>
  <si>
    <t>5685645</t>
  </si>
  <si>
    <t>53683746765325</t>
  </si>
  <si>
    <t>5687513</t>
  </si>
  <si>
    <t>476241949422162</t>
  </si>
  <si>
    <t>5685636</t>
  </si>
  <si>
    <t>88929678187533</t>
  </si>
  <si>
    <t>5685663</t>
  </si>
  <si>
    <t>5685653</t>
  </si>
  <si>
    <t>5685680</t>
  </si>
  <si>
    <t>22768436487661</t>
  </si>
  <si>
    <t>5663288</t>
  </si>
  <si>
    <t>17682811939</t>
  </si>
  <si>
    <t>5720706</t>
  </si>
  <si>
    <t>5720697</t>
  </si>
  <si>
    <t>848874288465325</t>
  </si>
  <si>
    <t>5720713</t>
  </si>
  <si>
    <t>99679779375615</t>
  </si>
  <si>
    <t>5720736</t>
  </si>
  <si>
    <t>34477754834185</t>
  </si>
  <si>
    <t>5720862</t>
  </si>
  <si>
    <t>382548124711766</t>
  </si>
  <si>
    <t>5720806</t>
  </si>
  <si>
    <t>9617687259296</t>
  </si>
  <si>
    <t>5720920</t>
  </si>
  <si>
    <t>5663261</t>
  </si>
  <si>
    <t>5720716</t>
  </si>
  <si>
    <t>5634989779828</t>
  </si>
  <si>
    <t>5720895</t>
  </si>
  <si>
    <t>48423926171923</t>
  </si>
  <si>
    <t>5720903</t>
  </si>
  <si>
    <t>5720815</t>
  </si>
  <si>
    <t>18114435374875</t>
  </si>
  <si>
    <t>5720913</t>
  </si>
  <si>
    <t>214965198925928</t>
  </si>
  <si>
    <t>5681855</t>
  </si>
  <si>
    <t>9193691927697</t>
  </si>
  <si>
    <t>5681869</t>
  </si>
  <si>
    <t>7573794957855</t>
  </si>
  <si>
    <t>5681873</t>
  </si>
  <si>
    <t>592152879415228</t>
  </si>
  <si>
    <t>5681857</t>
  </si>
  <si>
    <t>69966445116125</t>
  </si>
  <si>
    <t>5681862</t>
  </si>
  <si>
    <t>7918143959543</t>
  </si>
  <si>
    <t>5681883</t>
  </si>
  <si>
    <t>65934668735737</t>
  </si>
  <si>
    <t>5681877</t>
  </si>
  <si>
    <t>5681889</t>
  </si>
  <si>
    <t>731859576347159</t>
  </si>
  <si>
    <t>5611788</t>
  </si>
  <si>
    <t>5273491617597</t>
  </si>
  <si>
    <t>5636633</t>
  </si>
  <si>
    <t>5643131</t>
  </si>
  <si>
    <t>32658378924986</t>
  </si>
  <si>
    <t>5741477</t>
  </si>
  <si>
    <t>948228959693769</t>
  </si>
  <si>
    <t>5741484</t>
  </si>
  <si>
    <t>27892165739377</t>
  </si>
  <si>
    <t>5615637</t>
  </si>
  <si>
    <t>293744759258665</t>
  </si>
  <si>
    <t>5624294</t>
  </si>
  <si>
    <t>752325751835328</t>
  </si>
  <si>
    <t>5616433</t>
  </si>
  <si>
    <t>932888739948</t>
  </si>
  <si>
    <t>5624368</t>
  </si>
  <si>
    <t>383515388447884</t>
  </si>
  <si>
    <t>5671727</t>
  </si>
  <si>
    <t>6672128572545</t>
  </si>
  <si>
    <t>5742929</t>
  </si>
  <si>
    <t>9275653856398</t>
  </si>
  <si>
    <t>5612640</t>
  </si>
  <si>
    <t>79556742455</t>
  </si>
  <si>
    <t>5626837</t>
  </si>
  <si>
    <t>44536548644839</t>
  </si>
  <si>
    <t>5613608</t>
  </si>
  <si>
    <t>8516113216345</t>
  </si>
  <si>
    <t>5626597</t>
  </si>
  <si>
    <t>94582556624467</t>
  </si>
  <si>
    <t>5613616</t>
  </si>
  <si>
    <t>28539547636453</t>
  </si>
  <si>
    <t>5626605</t>
  </si>
  <si>
    <t>566722846164</t>
  </si>
  <si>
    <t>5624616</t>
  </si>
  <si>
    <t>62519514273895</t>
  </si>
  <si>
    <t>5625501</t>
  </si>
  <si>
    <t>5629935</t>
  </si>
  <si>
    <t>551562686117582</t>
  </si>
  <si>
    <t>5620299</t>
  </si>
  <si>
    <t>983691966569</t>
  </si>
  <si>
    <t>5629938</t>
  </si>
  <si>
    <t>5620309</t>
  </si>
  <si>
    <t>671459961597</t>
  </si>
  <si>
    <t>5629940</t>
  </si>
  <si>
    <t>389252112417</t>
  </si>
  <si>
    <t>5622623</t>
  </si>
  <si>
    <t>22841381812418</t>
  </si>
  <si>
    <t>5613238</t>
  </si>
  <si>
    <t>155926727446</t>
  </si>
  <si>
    <t>5622627</t>
  </si>
  <si>
    <t>796888787133651</t>
  </si>
  <si>
    <t>5616415</t>
  </si>
  <si>
    <t>49892492462194</t>
  </si>
  <si>
    <t>5624276</t>
  </si>
  <si>
    <t>73675813129199</t>
  </si>
  <si>
    <t>5613402</t>
  </si>
  <si>
    <t>86252399878517</t>
  </si>
  <si>
    <t>5624281</t>
  </si>
  <si>
    <t>294475565293</t>
  </si>
  <si>
    <t>5615315</t>
  </si>
  <si>
    <t>7937729774747</t>
  </si>
  <si>
    <t>5624287</t>
  </si>
  <si>
    <t>899562589264</t>
  </si>
  <si>
    <t>5748500</t>
  </si>
  <si>
    <t>821259337975896</t>
  </si>
  <si>
    <t>5677327</t>
  </si>
  <si>
    <t>754122127425</t>
  </si>
  <si>
    <t>5677760</t>
  </si>
  <si>
    <t>5749508</t>
  </si>
  <si>
    <t>622151748936732</t>
  </si>
  <si>
    <t>5613371</t>
  </si>
  <si>
    <t>938616883912962</t>
  </si>
  <si>
    <t>5630291</t>
  </si>
  <si>
    <t>5678747</t>
  </si>
  <si>
    <t>9738473796642</t>
  </si>
  <si>
    <t>5744637</t>
  </si>
  <si>
    <t>4193629652694</t>
  </si>
  <si>
    <t>5613379</t>
  </si>
  <si>
    <t>44814327894662</t>
  </si>
  <si>
    <t>5678827</t>
  </si>
  <si>
    <t>92594158558</t>
  </si>
  <si>
    <t>5744958</t>
  </si>
  <si>
    <t>57239144338578</t>
  </si>
  <si>
    <t>5627858</t>
  </si>
  <si>
    <t>24667218767318</t>
  </si>
  <si>
    <t>5613595</t>
  </si>
  <si>
    <t>2455285913846</t>
  </si>
  <si>
    <t>5627886</t>
  </si>
  <si>
    <t>22632498356363</t>
  </si>
  <si>
    <t>5613599</t>
  </si>
  <si>
    <t>5613596</t>
  </si>
  <si>
    <t>1543382326415</t>
  </si>
  <si>
    <t>5629514</t>
  </si>
  <si>
    <t>5673769</t>
  </si>
  <si>
    <t>921447464929</t>
  </si>
  <si>
    <t>5638617</t>
  </si>
  <si>
    <t>23411423745728</t>
  </si>
  <si>
    <t>5680444</t>
  </si>
  <si>
    <t>638596316981</t>
  </si>
  <si>
    <t>5616184</t>
  </si>
  <si>
    <t>22381437767994</t>
  </si>
  <si>
    <t>5632607</t>
  </si>
  <si>
    <t>634568461283584</t>
  </si>
  <si>
    <t>5625538</t>
  </si>
  <si>
    <t>224819732438452</t>
  </si>
  <si>
    <t>5627844</t>
  </si>
  <si>
    <t>667548986888</t>
  </si>
  <si>
    <t>5633468</t>
  </si>
  <si>
    <t>871558761696659</t>
  </si>
  <si>
    <t>5630016</t>
  </si>
  <si>
    <t>49374711551618</t>
  </si>
  <si>
    <t>5624795</t>
  </si>
  <si>
    <t>42726288413162</t>
  </si>
  <si>
    <t>5687126</t>
  </si>
  <si>
    <t>84514519343898</t>
  </si>
  <si>
    <t>5747914</t>
  </si>
  <si>
    <t>489133519879689</t>
  </si>
  <si>
    <t>5732042</t>
  </si>
  <si>
    <t>15241533841349</t>
  </si>
  <si>
    <t>5750323</t>
  </si>
  <si>
    <t>68652293288872</t>
  </si>
  <si>
    <t>5705533</t>
  </si>
  <si>
    <t>259115557484</t>
  </si>
  <si>
    <t>5705598</t>
  </si>
  <si>
    <t>5706025</t>
  </si>
  <si>
    <t>495632876628</t>
  </si>
  <si>
    <t>5732045</t>
  </si>
  <si>
    <t>869653337124351</t>
  </si>
  <si>
    <t>5750328</t>
  </si>
  <si>
    <t>342662193838949</t>
  </si>
  <si>
    <t>5706024</t>
  </si>
  <si>
    <t>59666674344487</t>
  </si>
  <si>
    <t>5706360</t>
  </si>
  <si>
    <t>5732046</t>
  </si>
  <si>
    <t>5674024</t>
  </si>
  <si>
    <t>75656973956343</t>
  </si>
  <si>
    <t>5730084</t>
  </si>
  <si>
    <t>1882662812797</t>
  </si>
  <si>
    <t>5751847</t>
  </si>
  <si>
    <t>696597364931</t>
  </si>
  <si>
    <t>5706362</t>
  </si>
  <si>
    <t>962444596791</t>
  </si>
  <si>
    <t>5732049</t>
  </si>
  <si>
    <t>147327573794631</t>
  </si>
  <si>
    <t>5732082</t>
  </si>
  <si>
    <t>2795994743511</t>
  </si>
  <si>
    <t>5706666</t>
  </si>
  <si>
    <t>5732081</t>
  </si>
  <si>
    <t>5732072</t>
  </si>
  <si>
    <t>5674026</t>
  </si>
  <si>
    <t>5674025</t>
  </si>
  <si>
    <t>64728669491122</t>
  </si>
  <si>
    <t>5730211</t>
  </si>
  <si>
    <t>5701084</t>
  </si>
  <si>
    <t>12774971225429</t>
  </si>
  <si>
    <t>5719074</t>
  </si>
  <si>
    <t>33615342253555</t>
  </si>
  <si>
    <t>5703751</t>
  </si>
  <si>
    <t>1894643242192</t>
  </si>
  <si>
    <t>5727194</t>
  </si>
  <si>
    <t>189377436453838</t>
  </si>
  <si>
    <t>5732856</t>
  </si>
  <si>
    <t>5727209</t>
  </si>
  <si>
    <t>5709513</t>
  </si>
  <si>
    <t>69254853666</t>
  </si>
  <si>
    <t>5727213</t>
  </si>
  <si>
    <t>58759644235</t>
  </si>
  <si>
    <t>5709812</t>
  </si>
  <si>
    <t>5662578</t>
  </si>
  <si>
    <t>411711662469</t>
  </si>
  <si>
    <t>5686634</t>
  </si>
  <si>
    <t>2588811396211</t>
  </si>
  <si>
    <t>5732825</t>
  </si>
  <si>
    <t>5612861</t>
  </si>
  <si>
    <t>69466218327392</t>
  </si>
  <si>
    <t>5680911</t>
  </si>
  <si>
    <t>93418929857124</t>
  </si>
  <si>
    <t>5733656</t>
  </si>
  <si>
    <t>52187689326923</t>
  </si>
  <si>
    <t>5688923</t>
  </si>
  <si>
    <t>4651741128377</t>
  </si>
  <si>
    <t>5681651</t>
  </si>
  <si>
    <t>6981532841265</t>
  </si>
  <si>
    <t>5734650</t>
  </si>
  <si>
    <t>565828755553577</t>
  </si>
  <si>
    <t>5625539</t>
  </si>
  <si>
    <t>86445878559477</t>
  </si>
  <si>
    <t>5671994</t>
  </si>
  <si>
    <t>454823265141827</t>
  </si>
  <si>
    <t>5713575</t>
  </si>
  <si>
    <t>6726861422721</t>
  </si>
  <si>
    <t>5613145</t>
  </si>
  <si>
    <t>5671993</t>
  </si>
  <si>
    <t>631426579612</t>
  </si>
  <si>
    <t>5710953</t>
  </si>
  <si>
    <t>553329441438</t>
  </si>
  <si>
    <t>5625606</t>
  </si>
  <si>
    <t>5671995</t>
  </si>
  <si>
    <t>5714700</t>
  </si>
  <si>
    <t>861921526671</t>
  </si>
  <si>
    <t>5721279</t>
  </si>
  <si>
    <t>7751915259662</t>
  </si>
  <si>
    <t>5634760</t>
  </si>
  <si>
    <t>5664885</t>
  </si>
  <si>
    <t>5692142</t>
  </si>
  <si>
    <t>5732181</t>
  </si>
  <si>
    <t>53237686992</t>
  </si>
  <si>
    <t>5634762</t>
  </si>
  <si>
    <t>5664889</t>
  </si>
  <si>
    <t>5692143</t>
  </si>
  <si>
    <t>5732183</t>
  </si>
  <si>
    <t>5634767</t>
  </si>
  <si>
    <t>5664893</t>
  </si>
  <si>
    <t>5692146</t>
  </si>
  <si>
    <t>5732185</t>
  </si>
  <si>
    <t>5634770</t>
  </si>
  <si>
    <t>47316148341676</t>
  </si>
  <si>
    <t>5664905</t>
  </si>
  <si>
    <t>5692147</t>
  </si>
  <si>
    <t>5732189</t>
  </si>
  <si>
    <t>5634772</t>
  </si>
  <si>
    <t>5664907</t>
  </si>
  <si>
    <t>5692150</t>
  </si>
  <si>
    <t>5732191</t>
  </si>
  <si>
    <t>5634775</t>
  </si>
  <si>
    <t>5664910</t>
  </si>
  <si>
    <t>5692152</t>
  </si>
  <si>
    <t>5732194</t>
  </si>
  <si>
    <t>5634777</t>
  </si>
  <si>
    <t>5664914</t>
  </si>
  <si>
    <t>5692153</t>
  </si>
  <si>
    <t>7458543483258</t>
  </si>
  <si>
    <t>5732197</t>
  </si>
  <si>
    <t>5634779</t>
  </si>
  <si>
    <t>5664917</t>
  </si>
  <si>
    <t>5692155</t>
  </si>
  <si>
    <t>5732199</t>
  </si>
  <si>
    <t>5634780</t>
  </si>
  <si>
    <t>5664921</t>
  </si>
  <si>
    <t>5692156</t>
  </si>
  <si>
    <t>97429714353285</t>
  </si>
  <si>
    <t>5732203</t>
  </si>
  <si>
    <t>5646548</t>
  </si>
  <si>
    <t>5674409</t>
  </si>
  <si>
    <t>5701926</t>
  </si>
  <si>
    <t>5719518</t>
  </si>
  <si>
    <t>5719524</t>
  </si>
  <si>
    <t>5646556</t>
  </si>
  <si>
    <t>5674415</t>
  </si>
  <si>
    <t>5701933</t>
  </si>
  <si>
    <t>5719526</t>
  </si>
  <si>
    <t>5646551</t>
  </si>
  <si>
    <t>5674412</t>
  </si>
  <si>
    <t>5701929</t>
  </si>
  <si>
    <t>5646560</t>
  </si>
  <si>
    <t>5674420</t>
  </si>
  <si>
    <t>5701940</t>
  </si>
  <si>
    <t>5719533</t>
  </si>
  <si>
    <t>5646557</t>
  </si>
  <si>
    <t>5674419</t>
  </si>
  <si>
    <t>5701937</t>
  </si>
  <si>
    <t>5719529</t>
  </si>
  <si>
    <t>5719537</t>
  </si>
  <si>
    <t>5646563</t>
  </si>
  <si>
    <t>5674425</t>
  </si>
  <si>
    <t>5701943</t>
  </si>
  <si>
    <t>5646566</t>
  </si>
  <si>
    <t>5674429</t>
  </si>
  <si>
    <t>5701948</t>
  </si>
  <si>
    <t>4168378358756</t>
  </si>
  <si>
    <t>5738440</t>
  </si>
  <si>
    <t>5646571</t>
  </si>
  <si>
    <t>5674434</t>
  </si>
  <si>
    <t>5701954</t>
  </si>
  <si>
    <t>5738925</t>
  </si>
  <si>
    <t>5646569</t>
  </si>
  <si>
    <t>5674431</t>
  </si>
  <si>
    <t>5701949</t>
  </si>
  <si>
    <t>5719540</t>
  </si>
  <si>
    <t>56169819733219</t>
  </si>
  <si>
    <t>5658527</t>
  </si>
  <si>
    <t>2786995814666</t>
  </si>
  <si>
    <t>5685853</t>
  </si>
  <si>
    <t>5714014</t>
  </si>
  <si>
    <t>5685856</t>
  </si>
  <si>
    <t>5714016</t>
  </si>
  <si>
    <t>18952723364451</t>
  </si>
  <si>
    <t>5658529</t>
  </si>
  <si>
    <t>5658509</t>
  </si>
  <si>
    <t>5685837</t>
  </si>
  <si>
    <t>5713990</t>
  </si>
  <si>
    <t>5658512</t>
  </si>
  <si>
    <t>5685838</t>
  </si>
  <si>
    <t>5713992</t>
  </si>
  <si>
    <t>5658515</t>
  </si>
  <si>
    <t>5685840</t>
  </si>
  <si>
    <t>5713999</t>
  </si>
  <si>
    <t>5658517</t>
  </si>
  <si>
    <t>5685842</t>
  </si>
  <si>
    <t>5714000</t>
  </si>
  <si>
    <t>5658519</t>
  </si>
  <si>
    <t>5685843</t>
  </si>
  <si>
    <t>5714004</t>
  </si>
  <si>
    <t>5658521</t>
  </si>
  <si>
    <t>5685849</t>
  </si>
  <si>
    <t>5714008</t>
  </si>
  <si>
    <t>19645386919498</t>
  </si>
  <si>
    <t>5640799</t>
  </si>
  <si>
    <t>5658522</t>
  </si>
  <si>
    <t>5685851</t>
  </si>
  <si>
    <t>5714009</t>
  </si>
  <si>
    <t>255821389599667</t>
  </si>
  <si>
    <t>5640801</t>
  </si>
  <si>
    <t>71636316632478</t>
  </si>
  <si>
    <t>5640803</t>
  </si>
  <si>
    <t>77215251782257</t>
  </si>
  <si>
    <t>5640805</t>
  </si>
  <si>
    <t>5640804</t>
  </si>
  <si>
    <t>86458552841654</t>
  </si>
  <si>
    <t>5640808</t>
  </si>
  <si>
    <t>5640810</t>
  </si>
  <si>
    <t>5653017</t>
  </si>
  <si>
    <t>5680079</t>
  </si>
  <si>
    <t>5708627</t>
  </si>
  <si>
    <t>5708629</t>
  </si>
  <si>
    <t>5653025</t>
  </si>
  <si>
    <t>5680090</t>
  </si>
  <si>
    <t>5708632</t>
  </si>
  <si>
    <t>5653021</t>
  </si>
  <si>
    <t>5680086</t>
  </si>
  <si>
    <t>5708631</t>
  </si>
  <si>
    <t>5653027</t>
  </si>
  <si>
    <t>5680092</t>
  </si>
  <si>
    <t>5708634</t>
  </si>
  <si>
    <t>5653029</t>
  </si>
  <si>
    <t>5680095</t>
  </si>
  <si>
    <t>5708635</t>
  </si>
  <si>
    <t>5653030</t>
  </si>
  <si>
    <t>5680098</t>
  </si>
  <si>
    <t>5708636</t>
  </si>
  <si>
    <t>5643330</t>
  </si>
  <si>
    <t>654915665897539</t>
  </si>
  <si>
    <t>5641020</t>
  </si>
  <si>
    <t>59365213793531</t>
  </si>
  <si>
    <t>5657816</t>
  </si>
  <si>
    <t>8213832262582</t>
  </si>
  <si>
    <t>5658805</t>
  </si>
  <si>
    <t>5615984662316</t>
  </si>
  <si>
    <t>5656134</t>
  </si>
  <si>
    <t>5643212</t>
  </si>
  <si>
    <t>5643169</t>
  </si>
  <si>
    <t>375362989479218</t>
  </si>
  <si>
    <t>5655691</t>
  </si>
  <si>
    <t>2291664881</t>
  </si>
  <si>
    <t>5643363</t>
  </si>
  <si>
    <t>831993238456</t>
  </si>
  <si>
    <t>5653381</t>
  </si>
  <si>
    <t>5639311</t>
  </si>
  <si>
    <t>8834945342135</t>
  </si>
  <si>
    <t>5652699</t>
  </si>
  <si>
    <t>74686714155429</t>
  </si>
  <si>
    <t>5651868</t>
  </si>
  <si>
    <t>5639779</t>
  </si>
  <si>
    <t>31399962867972</t>
  </si>
  <si>
    <t>5651571</t>
  </si>
  <si>
    <t>76855395361184</t>
  </si>
  <si>
    <t>5650277</t>
  </si>
  <si>
    <t>45972378175188</t>
  </si>
  <si>
    <t>5650207</t>
  </si>
  <si>
    <t>5650197</t>
  </si>
  <si>
    <t>5643791</t>
  </si>
  <si>
    <t>89511347956998</t>
  </si>
  <si>
    <t>5639300</t>
  </si>
  <si>
    <t>6898625619195</t>
  </si>
  <si>
    <t>5639960</t>
  </si>
  <si>
    <t>821741686248582</t>
  </si>
  <si>
    <t>5639320</t>
  </si>
  <si>
    <t>5647634</t>
  </si>
  <si>
    <t>5647259</t>
  </si>
  <si>
    <t>68184359575175</t>
  </si>
  <si>
    <t>5647109</t>
  </si>
  <si>
    <t>5646919</t>
  </si>
  <si>
    <t>72424642946239</t>
  </si>
  <si>
    <t>5645967</t>
  </si>
  <si>
    <t>5653019</t>
  </si>
  <si>
    <t>5680082</t>
  </si>
  <si>
    <t>376413918115446</t>
  </si>
  <si>
    <t>5645849</t>
  </si>
  <si>
    <t>2893978885761</t>
  </si>
  <si>
    <t>5645467</t>
  </si>
  <si>
    <t>83991491723388</t>
  </si>
  <si>
    <t>5644707</t>
  </si>
  <si>
    <t>5639451</t>
  </si>
  <si>
    <t>5630787</t>
  </si>
  <si>
    <t>9364619432984</t>
  </si>
  <si>
    <t>5660169</t>
  </si>
  <si>
    <t>5469833677394</t>
  </si>
  <si>
    <t>5686783</t>
  </si>
  <si>
    <t>1994378447</t>
  </si>
  <si>
    <t>5737227</t>
  </si>
  <si>
    <t>5641182</t>
  </si>
  <si>
    <t>5666270</t>
  </si>
  <si>
    <t>5630788</t>
  </si>
  <si>
    <t>5662797</t>
  </si>
  <si>
    <t>5687089</t>
  </si>
  <si>
    <t>1962364495456</t>
  </si>
  <si>
    <t>5666267</t>
  </si>
  <si>
    <t>5635890</t>
  </si>
  <si>
    <t>5662798</t>
  </si>
  <si>
    <t>5687090</t>
  </si>
  <si>
    <t>5640625</t>
  </si>
  <si>
    <t>5685016</t>
  </si>
  <si>
    <t>5692666</t>
  </si>
  <si>
    <t>97289545588885</t>
  </si>
  <si>
    <t>5704127</t>
  </si>
  <si>
    <t>5641183</t>
  </si>
  <si>
    <t>1254856478958</t>
  </si>
  <si>
    <t>5689191</t>
  </si>
  <si>
    <t>5617013</t>
  </si>
  <si>
    <t>5659355</t>
  </si>
  <si>
    <t>5692667</t>
  </si>
  <si>
    <t>5585524</t>
  </si>
  <si>
    <t>48651976765942</t>
  </si>
  <si>
    <t>5664080</t>
  </si>
  <si>
    <t>5585525</t>
  </si>
  <si>
    <t>5617259</t>
  </si>
  <si>
    <t>5704552</t>
  </si>
  <si>
    <t>2118912951653</t>
  </si>
  <si>
    <t>5646173</t>
  </si>
  <si>
    <t>564974695942134</t>
  </si>
  <si>
    <t>5672795</t>
  </si>
  <si>
    <t>1771346937976</t>
  </si>
  <si>
    <t>5730041</t>
  </si>
  <si>
    <t>51971647442338</t>
  </si>
  <si>
    <t>5749578</t>
  </si>
  <si>
    <t>51489291719717</t>
  </si>
  <si>
    <t>5648600</t>
  </si>
  <si>
    <t>47731342988543</t>
  </si>
  <si>
    <t>5677667</t>
  </si>
  <si>
    <t>86859944972738</t>
  </si>
  <si>
    <t>5730381</t>
  </si>
  <si>
    <t>47184239775798</t>
  </si>
  <si>
    <t>5749858</t>
  </si>
  <si>
    <t>16557592299773</t>
  </si>
  <si>
    <t>5650733</t>
  </si>
  <si>
    <t>95172287836622</t>
  </si>
  <si>
    <t>5677955</t>
  </si>
  <si>
    <t>48279344861359</t>
  </si>
  <si>
    <t>5730442</t>
  </si>
  <si>
    <t>32685577875557</t>
  </si>
  <si>
    <t>5750448</t>
  </si>
  <si>
    <t>359619274292837</t>
  </si>
  <si>
    <t>5730551</t>
  </si>
  <si>
    <t>261956665354332</t>
  </si>
  <si>
    <t>5750566</t>
  </si>
  <si>
    <t>69633937522755</t>
  </si>
  <si>
    <t>5678267</t>
  </si>
  <si>
    <t>83264415978311</t>
  </si>
  <si>
    <t>5650259</t>
  </si>
  <si>
    <t>222159354934</t>
  </si>
  <si>
    <t>5678543</t>
  </si>
  <si>
    <t>9345729941598</t>
  </si>
  <si>
    <t>5730591</t>
  </si>
  <si>
    <t>95856848669725</t>
  </si>
  <si>
    <t>5750620</t>
  </si>
  <si>
    <t>76915718679177</t>
  </si>
  <si>
    <t>5651081</t>
  </si>
  <si>
    <t>73421266966835</t>
  </si>
  <si>
    <t>5678590</t>
  </si>
  <si>
    <t>63674245422732</t>
  </si>
  <si>
    <t>5730622</t>
  </si>
  <si>
    <t>1612835646799</t>
  </si>
  <si>
    <t>5750662</t>
  </si>
  <si>
    <t>9798811781381</t>
  </si>
  <si>
    <t>5652529</t>
  </si>
  <si>
    <t>842661972773865</t>
  </si>
  <si>
    <t>5679500</t>
  </si>
  <si>
    <t>1561789112888</t>
  </si>
  <si>
    <t>5730949</t>
  </si>
  <si>
    <t>17569764772894</t>
  </si>
  <si>
    <t>5753401</t>
  </si>
  <si>
    <t>884958787261995</t>
  </si>
  <si>
    <t>5652452</t>
  </si>
  <si>
    <t>41226249317956</t>
  </si>
  <si>
    <t>5652469</t>
  </si>
  <si>
    <t>6798366425</t>
  </si>
  <si>
    <t>5679344</t>
  </si>
  <si>
    <t>5680181</t>
  </si>
  <si>
    <t>724494879323363</t>
  </si>
  <si>
    <t>5652226</t>
  </si>
  <si>
    <t>98421337783325</t>
  </si>
  <si>
    <t>5679216</t>
  </si>
  <si>
    <t>5679436</t>
  </si>
  <si>
    <t>664527741678346</t>
  </si>
  <si>
    <t>5753211</t>
  </si>
  <si>
    <t>69629951387853</t>
  </si>
  <si>
    <t>5652048</t>
  </si>
  <si>
    <t>178192487186795</t>
  </si>
  <si>
    <t>5652153</t>
  </si>
  <si>
    <t>17579591765894</t>
  </si>
  <si>
    <t>5679061</t>
  </si>
  <si>
    <t>96297956398784</t>
  </si>
  <si>
    <t>5731154</t>
  </si>
  <si>
    <t>177673545852171</t>
  </si>
  <si>
    <t>5750988</t>
  </si>
  <si>
    <t>563573661254486</t>
  </si>
  <si>
    <t>5731963</t>
  </si>
  <si>
    <t>624841683345699</t>
  </si>
  <si>
    <t>5751312</t>
  </si>
  <si>
    <t>65531241491374</t>
  </si>
  <si>
    <t>5732025</t>
  </si>
  <si>
    <t>866791563916797</t>
  </si>
  <si>
    <t>5751840</t>
  </si>
  <si>
    <t>17343895529826</t>
  </si>
  <si>
    <t>5651262</t>
  </si>
  <si>
    <t>8465781779</t>
  </si>
  <si>
    <t>5678680</t>
  </si>
  <si>
    <t>1795594963252</t>
  </si>
  <si>
    <t>5730653</t>
  </si>
  <si>
    <t>189177571364249</t>
  </si>
  <si>
    <t>5750723</t>
  </si>
  <si>
    <t>778811228268752</t>
  </si>
  <si>
    <t>5651466</t>
  </si>
  <si>
    <t>67474345127</t>
  </si>
  <si>
    <t>5678760</t>
  </si>
  <si>
    <t>315755999871556</t>
  </si>
  <si>
    <t>5730686</t>
  </si>
  <si>
    <t>75751433581989</t>
  </si>
  <si>
    <t>5750784</t>
  </si>
  <si>
    <t>8195563749666</t>
  </si>
  <si>
    <t>5651883</t>
  </si>
  <si>
    <t>25573963972</t>
  </si>
  <si>
    <t>5651977</t>
  </si>
  <si>
    <t>43189891369524</t>
  </si>
  <si>
    <t>5678992</t>
  </si>
  <si>
    <t>236592945966</t>
  </si>
  <si>
    <t>5731078</t>
  </si>
  <si>
    <t>1629386143511</t>
  </si>
  <si>
    <t>5750924</t>
  </si>
  <si>
    <t>1159768365182</t>
  </si>
  <si>
    <t>5678911</t>
  </si>
  <si>
    <t>6413295994713</t>
  </si>
  <si>
    <t>5730806</t>
  </si>
  <si>
    <t>662925336418125</t>
  </si>
  <si>
    <t>5750860</t>
  </si>
  <si>
    <t>915683555417</t>
  </si>
  <si>
    <t>5678856</t>
  </si>
  <si>
    <t>482693141886</t>
  </si>
  <si>
    <t>5730761</t>
  </si>
  <si>
    <t>487988425215376</t>
  </si>
  <si>
    <t>5750846</t>
  </si>
  <si>
    <t>39959529169429</t>
  </si>
  <si>
    <t>5652611</t>
  </si>
  <si>
    <t>7923848476397</t>
  </si>
  <si>
    <t>5679645</t>
  </si>
  <si>
    <t>9489921533</t>
  </si>
  <si>
    <t>5733577</t>
  </si>
  <si>
    <t>413549352998924</t>
  </si>
  <si>
    <t>5752754</t>
  </si>
  <si>
    <t>1886962311293</t>
  </si>
  <si>
    <t>5735030</t>
  </si>
  <si>
    <t>1332688676817</t>
  </si>
  <si>
    <t>5753601</t>
  </si>
  <si>
    <t>841649127781397</t>
  </si>
  <si>
    <t>5652675</t>
  </si>
  <si>
    <t>18666311212961</t>
  </si>
  <si>
    <t>5679785</t>
  </si>
  <si>
    <t>5750831</t>
  </si>
  <si>
    <t>7119544779683</t>
  </si>
  <si>
    <t>5652888</t>
  </si>
  <si>
    <t>32169739521566</t>
  </si>
  <si>
    <t>5679860</t>
  </si>
  <si>
    <t>5731096</t>
  </si>
  <si>
    <t>463855838764</t>
  </si>
  <si>
    <t>5645775</t>
  </si>
  <si>
    <t>767471987717889</t>
  </si>
  <si>
    <t>5694430</t>
  </si>
  <si>
    <t>9512496719768</t>
  </si>
  <si>
    <t>5715339</t>
  </si>
  <si>
    <t>12877965916263</t>
  </si>
  <si>
    <t>5621252</t>
  </si>
  <si>
    <t>26695476548751</t>
  </si>
  <si>
    <t>5621268</t>
  </si>
  <si>
    <t>69897117316935</t>
  </si>
  <si>
    <t>5653097</t>
  </si>
  <si>
    <t>5685609</t>
  </si>
  <si>
    <t>7979465183429</t>
  </si>
  <si>
    <t>5715072</t>
  </si>
  <si>
    <t>5603078</t>
  </si>
  <si>
    <t>9487747863516</t>
  </si>
  <si>
    <t>5642777</t>
  </si>
  <si>
    <t>981833453974399</t>
  </si>
  <si>
    <t>5734773</t>
  </si>
  <si>
    <t>194594454667597</t>
  </si>
  <si>
    <t>5694453</t>
  </si>
  <si>
    <t>143442469367794</t>
  </si>
  <si>
    <t>5603179</t>
  </si>
  <si>
    <t>44498132157863</t>
  </si>
  <si>
    <t>5646053</t>
  </si>
  <si>
    <t>561322599973</t>
  </si>
  <si>
    <t>5688400</t>
  </si>
  <si>
    <t>736417872588</t>
  </si>
  <si>
    <t>5698831</t>
  </si>
  <si>
    <t>16614514392361</t>
  </si>
  <si>
    <t>5643446</t>
  </si>
  <si>
    <t>51553224997691</t>
  </si>
  <si>
    <t>5671845</t>
  </si>
  <si>
    <t>26829241211936</t>
  </si>
  <si>
    <t>5698278</t>
  </si>
  <si>
    <t>5741573</t>
  </si>
  <si>
    <t>187795614616</t>
  </si>
  <si>
    <t>5643145</t>
  </si>
  <si>
    <t>2789176233572</t>
  </si>
  <si>
    <t>5671821</t>
  </si>
  <si>
    <t>584966238699697</t>
  </si>
  <si>
    <t>5698200</t>
  </si>
  <si>
    <t>391758957379832</t>
  </si>
  <si>
    <t>5741524</t>
  </si>
  <si>
    <t>2916313419814</t>
  </si>
  <si>
    <t>5643499</t>
  </si>
  <si>
    <t>79153959927691</t>
  </si>
  <si>
    <t>5671875</t>
  </si>
  <si>
    <t>88348157385666</t>
  </si>
  <si>
    <t>5698697</t>
  </si>
  <si>
    <t>597367238737</t>
  </si>
  <si>
    <t>5741613</t>
  </si>
  <si>
    <t>18474548441625</t>
  </si>
  <si>
    <t>5741676</t>
  </si>
  <si>
    <t>263546557218</t>
  </si>
  <si>
    <t>5643746</t>
  </si>
  <si>
    <t>62994999153199</t>
  </si>
  <si>
    <t>5672239</t>
  </si>
  <si>
    <t>29374857623</t>
  </si>
  <si>
    <t>5698796</t>
  </si>
  <si>
    <t>61779628496426</t>
  </si>
  <si>
    <t>5643946</t>
  </si>
  <si>
    <t>7662662764947</t>
  </si>
  <si>
    <t>5667088</t>
  </si>
  <si>
    <t>82749369527933</t>
  </si>
  <si>
    <t>5662749</t>
  </si>
  <si>
    <t>38929794443</t>
  </si>
  <si>
    <t>5725561</t>
  </si>
  <si>
    <t>884856259987</t>
  </si>
  <si>
    <t>5743487</t>
  </si>
  <si>
    <t>573141653811345</t>
  </si>
  <si>
    <t>5742617</t>
  </si>
  <si>
    <t>9666446329292</t>
  </si>
  <si>
    <t>5639020</t>
  </si>
  <si>
    <t>5642225</t>
  </si>
  <si>
    <t>91141516795491</t>
  </si>
  <si>
    <t>5638988</t>
  </si>
  <si>
    <t>254448797248</t>
  </si>
  <si>
    <t>5638941</t>
  </si>
  <si>
    <t>845925417968219</t>
  </si>
  <si>
    <t>5642610</t>
  </si>
  <si>
    <t>5781369242992</t>
  </si>
  <si>
    <t>5638979</t>
  </si>
  <si>
    <t>69314846998233</t>
  </si>
  <si>
    <t>5642635</t>
  </si>
  <si>
    <t>325932598243338</t>
  </si>
  <si>
    <t>5638949</t>
  </si>
  <si>
    <t>112691188974363</t>
  </si>
  <si>
    <t>5642633</t>
  </si>
  <si>
    <t>1459331852556</t>
  </si>
  <si>
    <t>5638907</t>
  </si>
  <si>
    <t>48338752978549</t>
  </si>
  <si>
    <t>5638896</t>
  </si>
  <si>
    <t>7516966244833</t>
  </si>
  <si>
    <t>5639000</t>
  </si>
  <si>
    <t>3723378598914</t>
  </si>
  <si>
    <t>5641246</t>
  </si>
  <si>
    <t>5642229</t>
  </si>
  <si>
    <t>73731279397797</t>
  </si>
  <si>
    <t>5642616</t>
  </si>
  <si>
    <t>61885624777647</t>
  </si>
  <si>
    <t>5638911</t>
  </si>
  <si>
    <t>622494357375562</t>
  </si>
  <si>
    <t>5639012</t>
  </si>
  <si>
    <t>9578266292</t>
  </si>
  <si>
    <t>5642612</t>
  </si>
  <si>
    <t>84714412763466</t>
  </si>
  <si>
    <t>5718282</t>
  </si>
  <si>
    <t>271448475722511</t>
  </si>
  <si>
    <t>5734453</t>
  </si>
  <si>
    <t>31643222855483</t>
  </si>
  <si>
    <t>5724275</t>
  </si>
  <si>
    <t>247592372117683</t>
  </si>
  <si>
    <t>5736521</t>
  </si>
  <si>
    <t>5734930</t>
  </si>
  <si>
    <t>74151784248</t>
  </si>
  <si>
    <t>5737908</t>
  </si>
  <si>
    <t>423783516886272</t>
  </si>
  <si>
    <t>5712367</t>
  </si>
  <si>
    <t>5706486</t>
  </si>
  <si>
    <t>518779953396</t>
  </si>
  <si>
    <t>5724145</t>
  </si>
  <si>
    <t>98472498791125</t>
  </si>
  <si>
    <t>5725553</t>
  </si>
  <si>
    <t>69945858649347</t>
  </si>
  <si>
    <t>5725559</t>
  </si>
  <si>
    <t>9859364733232</t>
  </si>
  <si>
    <t>5725567</t>
  </si>
  <si>
    <t>77892414393958</t>
  </si>
  <si>
    <t>5669367</t>
  </si>
  <si>
    <t>119729172228</t>
  </si>
  <si>
    <t>5656551</t>
  </si>
  <si>
    <t>32756969761976</t>
  </si>
  <si>
    <t>5739093</t>
  </si>
  <si>
    <t>371592579758877</t>
  </si>
  <si>
    <t>5721075</t>
  </si>
  <si>
    <t>94752781957769</t>
  </si>
  <si>
    <t>5725576</t>
  </si>
  <si>
    <t>8223849217558</t>
  </si>
  <si>
    <t>5725565</t>
  </si>
  <si>
    <t>9621384336978</t>
  </si>
  <si>
    <t>5671348</t>
  </si>
  <si>
    <t>852425142797</t>
  </si>
  <si>
    <t>5662739</t>
  </si>
  <si>
    <t>15569333545667</t>
  </si>
  <si>
    <t>5656532</t>
  </si>
  <si>
    <t>9429156525257</t>
  </si>
  <si>
    <t>5674475</t>
  </si>
  <si>
    <t>35518611818868</t>
  </si>
  <si>
    <t>5656563</t>
  </si>
  <si>
    <t>3212962263947</t>
  </si>
  <si>
    <t>5656539</t>
  </si>
  <si>
    <t>738221463845163</t>
  </si>
  <si>
    <t>5668096</t>
  </si>
  <si>
    <t>5665565</t>
  </si>
  <si>
    <t>19883556343514</t>
  </si>
  <si>
    <t>5656528</t>
  </si>
  <si>
    <t>615576711928</t>
  </si>
  <si>
    <t>5658869</t>
  </si>
  <si>
    <t>57184676196418</t>
  </si>
  <si>
    <t>5657400</t>
  </si>
  <si>
    <t>6857996356573</t>
  </si>
  <si>
    <t>5662727</t>
  </si>
  <si>
    <t>933819674195</t>
  </si>
  <si>
    <t>5662732</t>
  </si>
  <si>
    <t>57137939411754</t>
  </si>
  <si>
    <t>5662743</t>
  </si>
  <si>
    <t>9125266633363</t>
  </si>
  <si>
    <t>5665562</t>
  </si>
  <si>
    <t>468883694822452</t>
  </si>
  <si>
    <t>5667757</t>
  </si>
  <si>
    <t>31683215588859</t>
  </si>
  <si>
    <t>5662735</t>
  </si>
  <si>
    <t>16349157764924</t>
  </si>
  <si>
    <t>5672969</t>
  </si>
  <si>
    <t>361423395244</t>
  </si>
  <si>
    <t>5697987</t>
  </si>
  <si>
    <t>5694490</t>
  </si>
  <si>
    <t>84952697754196</t>
  </si>
  <si>
    <t>5681955</t>
  </si>
  <si>
    <t>1814952169654</t>
  </si>
  <si>
    <t>5691266</t>
  </si>
  <si>
    <t>5697414</t>
  </si>
  <si>
    <t>4175173269389</t>
  </si>
  <si>
    <t>5698220</t>
  </si>
  <si>
    <t>26136925697447</t>
  </si>
  <si>
    <t>5700729</t>
  </si>
  <si>
    <t>2799154568395</t>
  </si>
  <si>
    <t>5681963</t>
  </si>
  <si>
    <t>52747311297545</t>
  </si>
  <si>
    <t>5699261</t>
  </si>
  <si>
    <t>654811449967276</t>
  </si>
  <si>
    <t>5685021</t>
  </si>
  <si>
    <t>59837375442743</t>
  </si>
  <si>
    <t>5679196</t>
  </si>
  <si>
    <t>772916575552</t>
  </si>
  <si>
    <t>5691263</t>
  </si>
  <si>
    <t>53389455633768</t>
  </si>
  <si>
    <t>5681960</t>
  </si>
  <si>
    <t>9454242319785</t>
  </si>
  <si>
    <t>5692973</t>
  </si>
  <si>
    <t>217731744397632</t>
  </si>
  <si>
    <t>5642220</t>
  </si>
  <si>
    <t>116986861668</t>
  </si>
  <si>
    <t>5638894</t>
  </si>
  <si>
    <t>991294655647</t>
  </si>
  <si>
    <t>5741772</t>
  </si>
  <si>
    <t>365458631454</t>
  </si>
  <si>
    <t>5672329</t>
  </si>
  <si>
    <t>511365176612323</t>
  </si>
  <si>
    <t>5699574</t>
  </si>
  <si>
    <t>518797271124374</t>
  </si>
  <si>
    <t>5644055</t>
  </si>
  <si>
    <t>118493224723</t>
  </si>
  <si>
    <t>5644150</t>
  </si>
  <si>
    <t>74326222256669</t>
  </si>
  <si>
    <t>5672452</t>
  </si>
  <si>
    <t>27214524798533</t>
  </si>
  <si>
    <t>5699370</t>
  </si>
  <si>
    <t>337971989422</t>
  </si>
  <si>
    <t>5742160</t>
  </si>
  <si>
    <t>596999255448575</t>
  </si>
  <si>
    <t>5590772</t>
  </si>
  <si>
    <t>67522285319947</t>
  </si>
  <si>
    <t>5651547</t>
  </si>
  <si>
    <t>1692553378328</t>
  </si>
  <si>
    <t>5679885</t>
  </si>
  <si>
    <t>48942357366988</t>
  </si>
  <si>
    <t>5699164</t>
  </si>
  <si>
    <t>5384496233365</t>
  </si>
  <si>
    <t>5581789</t>
  </si>
  <si>
    <t>7286938864355</t>
  </si>
  <si>
    <t>5592304</t>
  </si>
  <si>
    <t>34919914158414</t>
  </si>
  <si>
    <t>5587911</t>
  </si>
  <si>
    <t>6486863755633</t>
  </si>
  <si>
    <t>5661148</t>
  </si>
  <si>
    <t>3681565867679</t>
  </si>
  <si>
    <t>5675257</t>
  </si>
  <si>
    <t>78422213956452</t>
  </si>
  <si>
    <t>5587922</t>
  </si>
  <si>
    <t>91692471294524</t>
  </si>
  <si>
    <t>5661241</t>
  </si>
  <si>
    <t>865762669441963</t>
  </si>
  <si>
    <t>5583068</t>
  </si>
  <si>
    <t>922536981291416</t>
  </si>
  <si>
    <t>5595570</t>
  </si>
  <si>
    <t>99549847757482</t>
  </si>
  <si>
    <t>5588251</t>
  </si>
  <si>
    <t>5675464</t>
  </si>
  <si>
    <t>982975981447966</t>
  </si>
  <si>
    <t>5596760</t>
  </si>
  <si>
    <t>73473466466263</t>
  </si>
  <si>
    <t>5661204</t>
  </si>
  <si>
    <t>43531214375491</t>
  </si>
  <si>
    <t>5554804</t>
  </si>
  <si>
    <t>33822854154</t>
  </si>
  <si>
    <t>5596224</t>
  </si>
  <si>
    <t>164531416794</t>
  </si>
  <si>
    <t>5660999</t>
  </si>
  <si>
    <t>88651896142844</t>
  </si>
  <si>
    <t>5661253</t>
  </si>
  <si>
    <t>897743145724455</t>
  </si>
  <si>
    <t>5574181</t>
  </si>
  <si>
    <t>89439628179411</t>
  </si>
  <si>
    <t>5596220</t>
  </si>
  <si>
    <t>94517565342</t>
  </si>
  <si>
    <t>5660990</t>
  </si>
  <si>
    <t>6918991173146</t>
  </si>
  <si>
    <t>5661211</t>
  </si>
  <si>
    <t>8322549929585</t>
  </si>
  <si>
    <t>5661216</t>
  </si>
  <si>
    <t>624687288942</t>
  </si>
  <si>
    <t>5554943</t>
  </si>
  <si>
    <t>45744258617666</t>
  </si>
  <si>
    <t>5596369</t>
  </si>
  <si>
    <t>631225837835746</t>
  </si>
  <si>
    <t>5661008</t>
  </si>
  <si>
    <t>99543784889158</t>
  </si>
  <si>
    <t>5661315</t>
  </si>
  <si>
    <t>9871278325896</t>
  </si>
  <si>
    <t>5554949</t>
  </si>
  <si>
    <t>43925181762891</t>
  </si>
  <si>
    <t>5596720</t>
  </si>
  <si>
    <t>5561311357275</t>
  </si>
  <si>
    <t>5661021</t>
  </si>
  <si>
    <t>161133765443972</t>
  </si>
  <si>
    <t>5661356</t>
  </si>
  <si>
    <t>5661082</t>
  </si>
  <si>
    <t>191875379126</t>
  </si>
  <si>
    <t>5661122</t>
  </si>
  <si>
    <t>9169672972867</t>
  </si>
  <si>
    <t>5554958</t>
  </si>
  <si>
    <t>4669724828185</t>
  </si>
  <si>
    <t>5592156</t>
  </si>
  <si>
    <t>5703859</t>
  </si>
  <si>
    <t>5649727</t>
  </si>
  <si>
    <t>5677397</t>
  </si>
  <si>
    <t>666218313386464</t>
  </si>
  <si>
    <t>5729141</t>
  </si>
  <si>
    <t>345811399498</t>
  </si>
  <si>
    <t>5748765</t>
  </si>
  <si>
    <t>5650138</t>
  </si>
  <si>
    <t>8588285438195</t>
  </si>
  <si>
    <t>5677564</t>
  </si>
  <si>
    <t>81825424555528</t>
  </si>
  <si>
    <t>5729298</t>
  </si>
  <si>
    <t>82589278851512</t>
  </si>
  <si>
    <t>5748769</t>
  </si>
  <si>
    <t>34542873931654</t>
  </si>
  <si>
    <t>5650252</t>
  </si>
  <si>
    <t>646726666416354</t>
  </si>
  <si>
    <t>5677625</t>
  </si>
  <si>
    <t>83416139466238</t>
  </si>
  <si>
    <t>5729459</t>
  </si>
  <si>
    <t>933599918554</t>
  </si>
  <si>
    <t>5748821</t>
  </si>
  <si>
    <t>864398227816252</t>
  </si>
  <si>
    <t>5651217</t>
  </si>
  <si>
    <t>5677965</t>
  </si>
  <si>
    <t>543216399287774</t>
  </si>
  <si>
    <t>5729611</t>
  </si>
  <si>
    <t>42582762256369</t>
  </si>
  <si>
    <t>5554936</t>
  </si>
  <si>
    <t>2994994392321</t>
  </si>
  <si>
    <t>5596229</t>
  </si>
  <si>
    <t>8521242513686</t>
  </si>
  <si>
    <t>5661007</t>
  </si>
  <si>
    <t>88863119111117</t>
  </si>
  <si>
    <t>5650898</t>
  </si>
  <si>
    <t>264764297985181</t>
  </si>
  <si>
    <t>5677925</t>
  </si>
  <si>
    <t>3295311474227</t>
  </si>
  <si>
    <t>5729538</t>
  </si>
  <si>
    <t>328174212581</t>
  </si>
  <si>
    <t>5650732</t>
  </si>
  <si>
    <t>17714645197193</t>
  </si>
  <si>
    <t>5677872</t>
  </si>
  <si>
    <t>4847678579358</t>
  </si>
  <si>
    <t>5729520</t>
  </si>
  <si>
    <t>126572929978677</t>
  </si>
  <si>
    <t>5651472</t>
  </si>
  <si>
    <t>176513899737894</t>
  </si>
  <si>
    <t>5677981</t>
  </si>
  <si>
    <t>5729840</t>
  </si>
  <si>
    <t>77696853284</t>
  </si>
  <si>
    <t>5617158</t>
  </si>
  <si>
    <t>798557317229794</t>
  </si>
  <si>
    <t>5650642</t>
  </si>
  <si>
    <t>77845814766</t>
  </si>
  <si>
    <t>5661033</t>
  </si>
  <si>
    <t>5661174</t>
  </si>
  <si>
    <t>95498931961978</t>
  </si>
  <si>
    <t>5572128</t>
  </si>
  <si>
    <t>77894791175</t>
  </si>
  <si>
    <t>5678736</t>
  </si>
  <si>
    <t>35783496543691</t>
  </si>
  <si>
    <t>5599181</t>
  </si>
  <si>
    <t>634778825569</t>
  </si>
  <si>
    <t>5661039</t>
  </si>
  <si>
    <t>59111949843188</t>
  </si>
  <si>
    <t>5661179</t>
  </si>
  <si>
    <t>984546513123524</t>
  </si>
  <si>
    <t>5572326</t>
  </si>
  <si>
    <t>612345256433</t>
  </si>
  <si>
    <t>5599529</t>
  </si>
  <si>
    <t>5661049</t>
  </si>
  <si>
    <t>669178739268729</t>
  </si>
  <si>
    <t>5661196</t>
  </si>
  <si>
    <t>72869931516</t>
  </si>
  <si>
    <t>5572347</t>
  </si>
  <si>
    <t>381314863599556</t>
  </si>
  <si>
    <t>5600144</t>
  </si>
  <si>
    <t>66599343169515</t>
  </si>
  <si>
    <t>5661651</t>
  </si>
  <si>
    <t>1994934918717</t>
  </si>
  <si>
    <t>5661252</t>
  </si>
  <si>
    <t>76868179185723</t>
  </si>
  <si>
    <t>5585427</t>
  </si>
  <si>
    <t>5600139</t>
  </si>
  <si>
    <t>5686325</t>
  </si>
  <si>
    <t>429474964336649</t>
  </si>
  <si>
    <t>5696887</t>
  </si>
  <si>
    <t>64345423327588</t>
  </si>
  <si>
    <t>5751156</t>
  </si>
  <si>
    <t>26699952493165</t>
  </si>
  <si>
    <t>5651541</t>
  </si>
  <si>
    <t>7298421933251</t>
  </si>
  <si>
    <t>5653411</t>
  </si>
  <si>
    <t>24697927225554</t>
  </si>
  <si>
    <t>5678136</t>
  </si>
  <si>
    <t>262415473982641</t>
  </si>
  <si>
    <t>5729904</t>
  </si>
  <si>
    <t>55233457141736</t>
  </si>
  <si>
    <t>5748922</t>
  </si>
  <si>
    <t>5651647</t>
  </si>
  <si>
    <t>83427696817315</t>
  </si>
  <si>
    <t>5679096</t>
  </si>
  <si>
    <t>89462938396359</t>
  </si>
  <si>
    <t>5679114</t>
  </si>
  <si>
    <t>586674292465</t>
  </si>
  <si>
    <t>5679101</t>
  </si>
  <si>
    <t>674771962918452</t>
  </si>
  <si>
    <t>5678175</t>
  </si>
  <si>
    <t>443937912481</t>
  </si>
  <si>
    <t>5729977</t>
  </si>
  <si>
    <t>88883712788189</t>
  </si>
  <si>
    <t>5748979</t>
  </si>
  <si>
    <t>5622776552615</t>
  </si>
  <si>
    <t>5719889</t>
  </si>
  <si>
    <t>82517547229121</t>
  </si>
  <si>
    <t>5616772</t>
  </si>
  <si>
    <t>88294872966</t>
  </si>
  <si>
    <t>5678317</t>
  </si>
  <si>
    <t>971317257198431</t>
  </si>
  <si>
    <t>5694231</t>
  </si>
  <si>
    <t>5708933</t>
  </si>
  <si>
    <t>125898832161539</t>
  </si>
  <si>
    <t>5735464</t>
  </si>
  <si>
    <t>57772286229233</t>
  </si>
  <si>
    <t>5656093</t>
  </si>
  <si>
    <t>5683132</t>
  </si>
  <si>
    <t>19685966319446</t>
  </si>
  <si>
    <t>5655833</t>
  </si>
  <si>
    <t>28844476144796</t>
  </si>
  <si>
    <t>5683118</t>
  </si>
  <si>
    <t>785478364588</t>
  </si>
  <si>
    <t>5735489</t>
  </si>
  <si>
    <t>927493565384634</t>
  </si>
  <si>
    <t>5656153</t>
  </si>
  <si>
    <t>993662532959958</t>
  </si>
  <si>
    <t>5683606</t>
  </si>
  <si>
    <t>5735517</t>
  </si>
  <si>
    <t>8293333184868</t>
  </si>
  <si>
    <t>5656422</t>
  </si>
  <si>
    <t>15295182725741</t>
  </si>
  <si>
    <t>5656277</t>
  </si>
  <si>
    <t>2376499912</t>
  </si>
  <si>
    <t>5683620</t>
  </si>
  <si>
    <t>8597431652719</t>
  </si>
  <si>
    <t>5735579</t>
  </si>
  <si>
    <t>2871944196891</t>
  </si>
  <si>
    <t>5683668</t>
  </si>
  <si>
    <t>68255758276292</t>
  </si>
  <si>
    <t>5735662</t>
  </si>
  <si>
    <t>781382395297492</t>
  </si>
  <si>
    <t>5656490</t>
  </si>
  <si>
    <t>1776589944228</t>
  </si>
  <si>
    <t>5683877</t>
  </si>
  <si>
    <t>36143526934266</t>
  </si>
  <si>
    <t>5735702</t>
  </si>
  <si>
    <t>329378783183</t>
  </si>
  <si>
    <t>5684575</t>
  </si>
  <si>
    <t>676371372113869</t>
  </si>
  <si>
    <t>5735715</t>
  </si>
  <si>
    <t>75276451368498</t>
  </si>
  <si>
    <t>5656997</t>
  </si>
  <si>
    <t>76432677489866</t>
  </si>
  <si>
    <t>5683931</t>
  </si>
  <si>
    <t>6287474616562</t>
  </si>
  <si>
    <t>5593806</t>
  </si>
  <si>
    <t>65822273717</t>
  </si>
  <si>
    <t>5653518</t>
  </si>
  <si>
    <t>99728575233852</t>
  </si>
  <si>
    <t>5629084</t>
  </si>
  <si>
    <t>357743521329</t>
  </si>
  <si>
    <t>5629125</t>
  </si>
  <si>
    <t>2926882854288</t>
  </si>
  <si>
    <t>5629087</t>
  </si>
  <si>
    <t>547984666225981</t>
  </si>
  <si>
    <t>5629131</t>
  </si>
  <si>
    <t>512457199858275</t>
  </si>
  <si>
    <t>5629137</t>
  </si>
  <si>
    <t>28793967889556</t>
  </si>
  <si>
    <t>5653520</t>
  </si>
  <si>
    <t>61345132198929</t>
  </si>
  <si>
    <t>5653566</t>
  </si>
  <si>
    <t>6683989423988</t>
  </si>
  <si>
    <t>5629143</t>
  </si>
  <si>
    <t>796619793692754</t>
  </si>
  <si>
    <t>5684809</t>
  </si>
  <si>
    <t>87517893795749</t>
  </si>
  <si>
    <t>5629165</t>
  </si>
  <si>
    <t>453411744227364</t>
  </si>
  <si>
    <t>5633523</t>
  </si>
  <si>
    <t>3273317624527</t>
  </si>
  <si>
    <t>5653532</t>
  </si>
  <si>
    <t>76315299412124</t>
  </si>
  <si>
    <t>5668239</t>
  </si>
  <si>
    <t>2737656718273</t>
  </si>
  <si>
    <t>5736626</t>
  </si>
  <si>
    <t>74573851948231</t>
  </si>
  <si>
    <t>5633518</t>
  </si>
  <si>
    <t>3546464113764</t>
  </si>
  <si>
    <t>5653527</t>
  </si>
  <si>
    <t>5668235</t>
  </si>
  <si>
    <t>425593631929</t>
  </si>
  <si>
    <t>5701374</t>
  </si>
  <si>
    <t>429954316544531</t>
  </si>
  <si>
    <t>5684172</t>
  </si>
  <si>
    <t>5735812</t>
  </si>
  <si>
    <t>76789527244265</t>
  </si>
  <si>
    <t>5738779</t>
  </si>
  <si>
    <t>856122559919572</t>
  </si>
  <si>
    <t>5657796</t>
  </si>
  <si>
    <t>7226472188793</t>
  </si>
  <si>
    <t>5657947</t>
  </si>
  <si>
    <t>1959539689</t>
  </si>
  <si>
    <t>5684192</t>
  </si>
  <si>
    <t>51191653656126</t>
  </si>
  <si>
    <t>5735824</t>
  </si>
  <si>
    <t>56491456323582</t>
  </si>
  <si>
    <t>5578969</t>
  </si>
  <si>
    <t>635939964197248</t>
  </si>
  <si>
    <t>5676043</t>
  </si>
  <si>
    <t>6526871737628</t>
  </si>
  <si>
    <t>5653541</t>
  </si>
  <si>
    <t>5701421</t>
  </si>
  <si>
    <t>5629211</t>
  </si>
  <si>
    <t>192514195231898</t>
  </si>
  <si>
    <t>5684346</t>
  </si>
  <si>
    <t>5709447</t>
  </si>
  <si>
    <t>553614911811699</t>
  </si>
  <si>
    <t>5719298</t>
  </si>
  <si>
    <t>9349663796221</t>
  </si>
  <si>
    <t>5614589</t>
  </si>
  <si>
    <t>435483132251544</t>
  </si>
  <si>
    <t>5605532</t>
  </si>
  <si>
    <t>5653544</t>
  </si>
  <si>
    <t>5616156</t>
  </si>
  <si>
    <t>5614600</t>
  </si>
  <si>
    <t>82598861146383</t>
  </si>
  <si>
    <t>5605182</t>
  </si>
  <si>
    <t>8235244815771</t>
  </si>
  <si>
    <t>5653551</t>
  </si>
  <si>
    <t>5616157</t>
  </si>
  <si>
    <t>134199537734997</t>
  </si>
  <si>
    <t>5616149</t>
  </si>
  <si>
    <t>9759618124577</t>
  </si>
  <si>
    <t>5578856</t>
  </si>
  <si>
    <t>88813371721766</t>
  </si>
  <si>
    <t>5661051</t>
  </si>
  <si>
    <t>5369618762416</t>
  </si>
  <si>
    <t>5663774</t>
  </si>
  <si>
    <t>5616145</t>
  </si>
  <si>
    <t>6959997628533</t>
  </si>
  <si>
    <t>5579058</t>
  </si>
  <si>
    <t>9363777788283</t>
  </si>
  <si>
    <t>5661175</t>
  </si>
  <si>
    <t>683138793327832</t>
  </si>
  <si>
    <t>5661972</t>
  </si>
  <si>
    <t>3751625671269</t>
  </si>
  <si>
    <t>5579603</t>
  </si>
  <si>
    <t>26481736943542</t>
  </si>
  <si>
    <t>5661956</t>
  </si>
  <si>
    <t>585783276375145</t>
  </si>
  <si>
    <t>5676817</t>
  </si>
  <si>
    <t>754257283242759</t>
  </si>
  <si>
    <t>5614506</t>
  </si>
  <si>
    <t>267563371295674</t>
  </si>
  <si>
    <t>5595847</t>
  </si>
  <si>
    <t>84786294155259</t>
  </si>
  <si>
    <t>5662194</t>
  </si>
  <si>
    <t>989963818781672</t>
  </si>
  <si>
    <t>5676820</t>
  </si>
  <si>
    <t>92226248383217</t>
  </si>
  <si>
    <t>5740207</t>
  </si>
  <si>
    <t>5614508</t>
  </si>
  <si>
    <t>14442515862361</t>
  </si>
  <si>
    <t>5655817</t>
  </si>
  <si>
    <t>5662255</t>
  </si>
  <si>
    <t>64976776858456</t>
  </si>
  <si>
    <t>5676823</t>
  </si>
  <si>
    <t>77585679451694</t>
  </si>
  <si>
    <t>5614511</t>
  </si>
  <si>
    <t>46366432828176</t>
  </si>
  <si>
    <t>5588316</t>
  </si>
  <si>
    <t>73144874755717</t>
  </si>
  <si>
    <t>5663087</t>
  </si>
  <si>
    <t>31298346227244</t>
  </si>
  <si>
    <t>5662011</t>
  </si>
  <si>
    <t>5614518</t>
  </si>
  <si>
    <t>159192816726</t>
  </si>
  <si>
    <t>5661141</t>
  </si>
  <si>
    <t>29976276566556</t>
  </si>
  <si>
    <t>5688294</t>
  </si>
  <si>
    <t>383435264213</t>
  </si>
  <si>
    <t>5716862</t>
  </si>
  <si>
    <t>79484148441797</t>
  </si>
  <si>
    <t>5661409</t>
  </si>
  <si>
    <t>55522568873</t>
  </si>
  <si>
    <t>5688402</t>
  </si>
  <si>
    <t>154396945162338</t>
  </si>
  <si>
    <t>5717003</t>
  </si>
  <si>
    <t>2333367889853</t>
  </si>
  <si>
    <t>5661472</t>
  </si>
  <si>
    <t>21759352596179</t>
  </si>
  <si>
    <t>5688513</t>
  </si>
  <si>
    <t>5717167</t>
  </si>
  <si>
    <t>289684819968436</t>
  </si>
  <si>
    <t>5661546</t>
  </si>
  <si>
    <t>1137686677352</t>
  </si>
  <si>
    <t>5688632</t>
  </si>
  <si>
    <t>56577435252888</t>
  </si>
  <si>
    <t>5717221</t>
  </si>
  <si>
    <t>67545654696245</t>
  </si>
  <si>
    <t>5662072</t>
  </si>
  <si>
    <t>277131363852533</t>
  </si>
  <si>
    <t>5688784</t>
  </si>
  <si>
    <t>5717695</t>
  </si>
  <si>
    <t>7433464491292</t>
  </si>
  <si>
    <t>5662114</t>
  </si>
  <si>
    <t>8338841696124</t>
  </si>
  <si>
    <t>5689094</t>
  </si>
  <si>
    <t>15288779444885</t>
  </si>
  <si>
    <t>5717875</t>
  </si>
  <si>
    <t>8874283555122</t>
  </si>
  <si>
    <t>5662118</t>
  </si>
  <si>
    <t>5735799188682</t>
  </si>
  <si>
    <t>5689217</t>
  </si>
  <si>
    <t>5717889</t>
  </si>
  <si>
    <t>5623553193854</t>
  </si>
  <si>
    <t>5581988</t>
  </si>
  <si>
    <t>92884752783531</t>
  </si>
  <si>
    <t>5600101</t>
  </si>
  <si>
    <t>5661112</t>
  </si>
  <si>
    <t>5541786</t>
  </si>
  <si>
    <t>79941587938443</t>
  </si>
  <si>
    <t>5641708</t>
  </si>
  <si>
    <t>646213717211339</t>
  </si>
  <si>
    <t>5661089</t>
  </si>
  <si>
    <t>81976756964964</t>
  </si>
  <si>
    <t>5583034</t>
  </si>
  <si>
    <t>5690548</t>
  </si>
  <si>
    <t>716671118925</t>
  </si>
  <si>
    <t>5607798</t>
  </si>
  <si>
    <t>56126821876385</t>
  </si>
  <si>
    <t>5661120</t>
  </si>
  <si>
    <t>7432778483484</t>
  </si>
  <si>
    <t>5583036</t>
  </si>
  <si>
    <t>5652945</t>
  </si>
  <si>
    <t>93539237979152</t>
  </si>
  <si>
    <t>5718475</t>
  </si>
  <si>
    <t>9212859629</t>
  </si>
  <si>
    <t>5592140</t>
  </si>
  <si>
    <t>791789918629</t>
  </si>
  <si>
    <t>5664453</t>
  </si>
  <si>
    <t>856854427211927</t>
  </si>
  <si>
    <t>5692262</t>
  </si>
  <si>
    <t>122326869366</t>
  </si>
  <si>
    <t>5662342</t>
  </si>
  <si>
    <t>34785567248332</t>
  </si>
  <si>
    <t>5689231</t>
  </si>
  <si>
    <t>5716931</t>
  </si>
  <si>
    <t>25529258355572</t>
  </si>
  <si>
    <t>5662459</t>
  </si>
  <si>
    <t>7454977694993</t>
  </si>
  <si>
    <t>5689442</t>
  </si>
  <si>
    <t>5716949</t>
  </si>
  <si>
    <t>48469822888365</t>
  </si>
  <si>
    <t>5583935</t>
  </si>
  <si>
    <t>5381378448326</t>
  </si>
  <si>
    <t>5629070</t>
  </si>
  <si>
    <t>83996454822888</t>
  </si>
  <si>
    <t>5629107</t>
  </si>
  <si>
    <t>48519849937284</t>
  </si>
  <si>
    <t>5629062</t>
  </si>
  <si>
    <t>47291784744457</t>
  </si>
  <si>
    <t>5629076</t>
  </si>
  <si>
    <t>144475857939834</t>
  </si>
  <si>
    <t>5629112</t>
  </si>
  <si>
    <t>3117692467523</t>
  </si>
  <si>
    <t>5582892</t>
  </si>
  <si>
    <t>245538648391163</t>
  </si>
  <si>
    <t>5629153</t>
  </si>
  <si>
    <t>935523779484793</t>
  </si>
  <si>
    <t>5629116</t>
  </si>
  <si>
    <t>231973845315194</t>
  </si>
  <si>
    <t>5629066</t>
  </si>
  <si>
    <t>1529443378873</t>
  </si>
  <si>
    <t>5629157</t>
  </si>
  <si>
    <t>4971673791544</t>
  </si>
  <si>
    <t>5629120</t>
  </si>
  <si>
    <t>54832427867</t>
  </si>
  <si>
    <t>5584025</t>
  </si>
  <si>
    <t>3528884386923</t>
  </si>
  <si>
    <t>5629160</t>
  </si>
  <si>
    <t>22386154936</t>
  </si>
  <si>
    <t>5629175</t>
  </si>
  <si>
    <t>882965625115847</t>
  </si>
  <si>
    <t>5614646</t>
  </si>
  <si>
    <t>8612615866521</t>
  </si>
  <si>
    <t>5644241</t>
  </si>
  <si>
    <t>1432631447196</t>
  </si>
  <si>
    <t>5653557</t>
  </si>
  <si>
    <t>5614638</t>
  </si>
  <si>
    <t>28836595959976</t>
  </si>
  <si>
    <t>5635520</t>
  </si>
  <si>
    <t>7717157565922</t>
  </si>
  <si>
    <t>5653553</t>
  </si>
  <si>
    <t>6372673982712</t>
  </si>
  <si>
    <t>5614659</t>
  </si>
  <si>
    <t>5644246</t>
  </si>
  <si>
    <t>43272792334188</t>
  </si>
  <si>
    <t>5653561</t>
  </si>
  <si>
    <t>5614662</t>
  </si>
  <si>
    <t>7514967299664</t>
  </si>
  <si>
    <t>5663758</t>
  </si>
  <si>
    <t>11288575287718</t>
  </si>
  <si>
    <t>5672822</t>
  </si>
  <si>
    <t>5623978</t>
  </si>
  <si>
    <t>398995244574862</t>
  </si>
  <si>
    <t>5663761</t>
  </si>
  <si>
    <t>5672827</t>
  </si>
  <si>
    <t>895931879729652</t>
  </si>
  <si>
    <t>5666917</t>
  </si>
  <si>
    <t>899511397653655</t>
  </si>
  <si>
    <t>5693395</t>
  </si>
  <si>
    <t>5722512</t>
  </si>
  <si>
    <t>5693522</t>
  </si>
  <si>
    <t>7827464849146</t>
  </si>
  <si>
    <t>5722657</t>
  </si>
  <si>
    <t>584264972339672</t>
  </si>
  <si>
    <t>5666938</t>
  </si>
  <si>
    <t>58481149281868</t>
  </si>
  <si>
    <t>5667207</t>
  </si>
  <si>
    <t>839642912217688</t>
  </si>
  <si>
    <t>5693665</t>
  </si>
  <si>
    <t>936438467667</t>
  </si>
  <si>
    <t>5722829</t>
  </si>
  <si>
    <t>1243244664291</t>
  </si>
  <si>
    <t>5667028</t>
  </si>
  <si>
    <t>9423314177167</t>
  </si>
  <si>
    <t>5693572</t>
  </si>
  <si>
    <t>5722766</t>
  </si>
  <si>
    <t>21486548218815</t>
  </si>
  <si>
    <t>5667392</t>
  </si>
  <si>
    <t>766387454633947</t>
  </si>
  <si>
    <t>5693672</t>
  </si>
  <si>
    <t>6529695834143</t>
  </si>
  <si>
    <t>5722910</t>
  </si>
  <si>
    <t>44198841462</t>
  </si>
  <si>
    <t>5667405</t>
  </si>
  <si>
    <t>56537593954876</t>
  </si>
  <si>
    <t>5693711</t>
  </si>
  <si>
    <t>41733173952791</t>
  </si>
  <si>
    <t>5722956</t>
  </si>
  <si>
    <t>441966577522</t>
  </si>
  <si>
    <t>5667559</t>
  </si>
  <si>
    <t>1172155148452</t>
  </si>
  <si>
    <t>5693745</t>
  </si>
  <si>
    <t>5723026</t>
  </si>
  <si>
    <t>4787695195717</t>
  </si>
  <si>
    <t>5582365</t>
  </si>
  <si>
    <t>15543333734378</t>
  </si>
  <si>
    <t>5660931</t>
  </si>
  <si>
    <t>5661132</t>
  </si>
  <si>
    <t>8449153253543</t>
  </si>
  <si>
    <t>5592355</t>
  </si>
  <si>
    <t>1863318418848</t>
  </si>
  <si>
    <t>5660967</t>
  </si>
  <si>
    <t>1623874537781</t>
  </si>
  <si>
    <t>5661137</t>
  </si>
  <si>
    <t>68787645933371</t>
  </si>
  <si>
    <t>5592687</t>
  </si>
  <si>
    <t>151347923958118</t>
  </si>
  <si>
    <t>5660970</t>
  </si>
  <si>
    <t>383871534275</t>
  </si>
  <si>
    <t>5661151</t>
  </si>
  <si>
    <t>545259636787479</t>
  </si>
  <si>
    <t>5593847</t>
  </si>
  <si>
    <t>348123386677638</t>
  </si>
  <si>
    <t>5660972</t>
  </si>
  <si>
    <t>21435958917581</t>
  </si>
  <si>
    <t>5661069</t>
  </si>
  <si>
    <t>14317919763359</t>
  </si>
  <si>
    <t>5586035</t>
  </si>
  <si>
    <t>5678120</t>
  </si>
  <si>
    <t>237947721133</t>
  </si>
  <si>
    <t>5661158</t>
  </si>
  <si>
    <t>987415122238962</t>
  </si>
  <si>
    <t>5668546</t>
  </si>
  <si>
    <t>2363928714676</t>
  </si>
  <si>
    <t>5693858</t>
  </si>
  <si>
    <t>48319436227159</t>
  </si>
  <si>
    <t>5696232</t>
  </si>
  <si>
    <t>521934289714</t>
  </si>
  <si>
    <t>5723246</t>
  </si>
  <si>
    <t>2545273424</t>
  </si>
  <si>
    <t>5594421</t>
  </si>
  <si>
    <t>741855122345871</t>
  </si>
  <si>
    <t>5670046</t>
  </si>
  <si>
    <t>85313414247314</t>
  </si>
  <si>
    <t>5629229</t>
  </si>
  <si>
    <t>5629225</t>
  </si>
  <si>
    <t>53344736158343</t>
  </si>
  <si>
    <t>5668746</t>
  </si>
  <si>
    <t>28294949771924</t>
  </si>
  <si>
    <t>5693892</t>
  </si>
  <si>
    <t>94416452636334</t>
  </si>
  <si>
    <t>5723518</t>
  </si>
  <si>
    <t>83766729758638</t>
  </si>
  <si>
    <t>5589596</t>
  </si>
  <si>
    <t>998223866742</t>
  </si>
  <si>
    <t>5717057</t>
  </si>
  <si>
    <t>226532345758544</t>
  </si>
  <si>
    <t>5726113</t>
  </si>
  <si>
    <t>9228488357129</t>
  </si>
  <si>
    <t>5717079</t>
  </si>
  <si>
    <t>847659652727</t>
  </si>
  <si>
    <t>5590760</t>
  </si>
  <si>
    <t>8952971677966</t>
  </si>
  <si>
    <t>5717065</t>
  </si>
  <si>
    <t>2573512492299</t>
  </si>
  <si>
    <t>5614678</t>
  </si>
  <si>
    <t>78211126652543</t>
  </si>
  <si>
    <t>5717091</t>
  </si>
  <si>
    <t>5614680</t>
  </si>
  <si>
    <t>85576839695583</t>
  </si>
  <si>
    <t>5527782</t>
  </si>
  <si>
    <t>426917279599528</t>
  </si>
  <si>
    <t>5546316</t>
  </si>
  <si>
    <t>5578596</t>
  </si>
  <si>
    <t>5684522</t>
  </si>
  <si>
    <t>95559435272692</t>
  </si>
  <si>
    <t>5608871</t>
  </si>
  <si>
    <t>15122466248685</t>
  </si>
  <si>
    <t>5544877</t>
  </si>
  <si>
    <t>743783657688499</t>
  </si>
  <si>
    <t>5551236</t>
  </si>
  <si>
    <t>5578728</t>
  </si>
  <si>
    <t>5630678</t>
  </si>
  <si>
    <t>48179632434661</t>
  </si>
  <si>
    <t>5623043</t>
  </si>
  <si>
    <t>5545082</t>
  </si>
  <si>
    <t>574517895953</t>
  </si>
  <si>
    <t>5562627</t>
  </si>
  <si>
    <t>5578881</t>
  </si>
  <si>
    <t>1538795186117</t>
  </si>
  <si>
    <t>5636419</t>
  </si>
  <si>
    <t>2839587825231</t>
  </si>
  <si>
    <t>5623492</t>
  </si>
  <si>
    <t>83966872794</t>
  </si>
  <si>
    <t>5545736</t>
  </si>
  <si>
    <t>5616802</t>
  </si>
  <si>
    <t>5579721</t>
  </si>
  <si>
    <t>5641826</t>
  </si>
  <si>
    <t>877166536796346</t>
  </si>
  <si>
    <t>5623691</t>
  </si>
  <si>
    <t>11355535938563</t>
  </si>
  <si>
    <t>5656708</t>
  </si>
  <si>
    <t>5668217</t>
  </si>
  <si>
    <t>93281779559346</t>
  </si>
  <si>
    <t>5734232</t>
  </si>
  <si>
    <t>5697111</t>
  </si>
  <si>
    <t>47113375823244</t>
  </si>
  <si>
    <t>5624156</t>
  </si>
  <si>
    <t>922447316811118</t>
  </si>
  <si>
    <t>5545900</t>
  </si>
  <si>
    <t>13224296865786</t>
  </si>
  <si>
    <t>5654389</t>
  </si>
  <si>
    <t>268523144869781</t>
  </si>
  <si>
    <t>5659666</t>
  </si>
  <si>
    <t>5682095</t>
  </si>
  <si>
    <t>5727068</t>
  </si>
  <si>
    <t>99419625744545</t>
  </si>
  <si>
    <t>5630580</t>
  </si>
  <si>
    <t>45636962918883</t>
  </si>
  <si>
    <t>5546144</t>
  </si>
  <si>
    <t>7914528364185</t>
  </si>
  <si>
    <t>5594819</t>
  </si>
  <si>
    <t>2165631188943</t>
  </si>
  <si>
    <t>5666959</t>
  </si>
  <si>
    <t>5672436</t>
  </si>
  <si>
    <t>158655259954</t>
  </si>
  <si>
    <t>5667222</t>
  </si>
  <si>
    <t>742368937215243</t>
  </si>
  <si>
    <t>5679525</t>
  </si>
  <si>
    <t>5662331</t>
  </si>
  <si>
    <t>6322465695724</t>
  </si>
  <si>
    <t>5689084</t>
  </si>
  <si>
    <t>8526184861355</t>
  </si>
  <si>
    <t>5717980</t>
  </si>
  <si>
    <t>19413115194282</t>
  </si>
  <si>
    <t>5662515</t>
  </si>
  <si>
    <t>5519243413582</t>
  </si>
  <si>
    <t>5689642</t>
  </si>
  <si>
    <t>56392819252478</t>
  </si>
  <si>
    <t>5718172</t>
  </si>
  <si>
    <t>4132567541749</t>
  </si>
  <si>
    <t>5662528</t>
  </si>
  <si>
    <t>559266374292</t>
  </si>
  <si>
    <t>5689650</t>
  </si>
  <si>
    <t>87341391367826</t>
  </si>
  <si>
    <t>5718228</t>
  </si>
  <si>
    <t>243475424959</t>
  </si>
  <si>
    <t>5662537</t>
  </si>
  <si>
    <t>62982521213</t>
  </si>
  <si>
    <t>5689703</t>
  </si>
  <si>
    <t>2587537817435</t>
  </si>
  <si>
    <t>5718609</t>
  </si>
  <si>
    <t>6885578829438</t>
  </si>
  <si>
    <t>5662602</t>
  </si>
  <si>
    <t>983167338749</t>
  </si>
  <si>
    <t>5689719</t>
  </si>
  <si>
    <t>375545375439</t>
  </si>
  <si>
    <t>5719038</t>
  </si>
  <si>
    <t>5537771127921</t>
  </si>
  <si>
    <t>5662875</t>
  </si>
  <si>
    <t>5142766983554</t>
  </si>
  <si>
    <t>5689776</t>
  </si>
  <si>
    <t>8758626567517</t>
  </si>
  <si>
    <t>5719076</t>
  </si>
  <si>
    <t>153295933721973</t>
  </si>
  <si>
    <t>5667239</t>
  </si>
  <si>
    <t>551211518358397</t>
  </si>
  <si>
    <t>5716188</t>
  </si>
  <si>
    <t>4549843552492</t>
  </si>
  <si>
    <t>5611840</t>
  </si>
  <si>
    <t>7339483542986</t>
  </si>
  <si>
    <t>5663187</t>
  </si>
  <si>
    <t>5261529386464</t>
  </si>
  <si>
    <t>5668638</t>
  </si>
  <si>
    <t>318228514225586</t>
  </si>
  <si>
    <t>5686929</t>
  </si>
  <si>
    <t>6657386614946</t>
  </si>
  <si>
    <t>5663211</t>
  </si>
  <si>
    <t>466565246837834</t>
  </si>
  <si>
    <t>5663472</t>
  </si>
  <si>
    <t>4455623571225</t>
  </si>
  <si>
    <t>5611844</t>
  </si>
  <si>
    <t>8629675319267</t>
  </si>
  <si>
    <t>5664074</t>
  </si>
  <si>
    <t>84445459946746</t>
  </si>
  <si>
    <t>5667165</t>
  </si>
  <si>
    <t>53263855783251</t>
  </si>
  <si>
    <t>5690979</t>
  </si>
  <si>
    <t>354499832144864</t>
  </si>
  <si>
    <t>5719419</t>
  </si>
  <si>
    <t>3293548347159</t>
  </si>
  <si>
    <t>5718466</t>
  </si>
  <si>
    <t>92691598937699</t>
  </si>
  <si>
    <t>5667958</t>
  </si>
  <si>
    <t>5662994</t>
  </si>
  <si>
    <t>5699216657249</t>
  </si>
  <si>
    <t>5690238</t>
  </si>
  <si>
    <t>5691517</t>
  </si>
  <si>
    <t>5720083</t>
  </si>
  <si>
    <t>84442915554472</t>
  </si>
  <si>
    <t>5642082</t>
  </si>
  <si>
    <t>2762436282559</t>
  </si>
  <si>
    <t>5664756</t>
  </si>
  <si>
    <t>32739226764899</t>
  </si>
  <si>
    <t>5676307</t>
  </si>
  <si>
    <t>412657939955</t>
  </si>
  <si>
    <t>5705665</t>
  </si>
  <si>
    <t>971225174634</t>
  </si>
  <si>
    <t>5718537</t>
  </si>
  <si>
    <t>8134962674325</t>
  </si>
  <si>
    <t>5611898</t>
  </si>
  <si>
    <t>41475513446</t>
  </si>
  <si>
    <t>5685813</t>
  </si>
  <si>
    <t>54691618262445</t>
  </si>
  <si>
    <t>5667922</t>
  </si>
  <si>
    <t>951164874545</t>
  </si>
  <si>
    <t>5652390</t>
  </si>
  <si>
    <t>988692466575121</t>
  </si>
  <si>
    <t>5617962</t>
  </si>
  <si>
    <t>73792144597879</t>
  </si>
  <si>
    <t>5644655</t>
  </si>
  <si>
    <t>6567265318284</t>
  </si>
  <si>
    <t>5650840</t>
  </si>
  <si>
    <t>5537677563117</t>
  </si>
  <si>
    <t>5636265</t>
  </si>
  <si>
    <t>53267515865189</t>
  </si>
  <si>
    <t>5616556</t>
  </si>
  <si>
    <t>25687386975759</t>
  </si>
  <si>
    <t>5665592</t>
  </si>
  <si>
    <t>5617338</t>
  </si>
  <si>
    <t>76458817289836</t>
  </si>
  <si>
    <t>5692167</t>
  </si>
  <si>
    <t>54716163642926</t>
  </si>
  <si>
    <t>5640128</t>
  </si>
  <si>
    <t>76911997423446</t>
  </si>
  <si>
    <t>5616233</t>
  </si>
  <si>
    <t>34525347557325</t>
  </si>
  <si>
    <t>5720982</t>
  </si>
  <si>
    <t>13857747787277</t>
  </si>
  <si>
    <t>5579815</t>
  </si>
  <si>
    <t>557957776991</t>
  </si>
  <si>
    <t>5692302</t>
  </si>
  <si>
    <t>8877135249678</t>
  </si>
  <si>
    <t>5678158</t>
  </si>
  <si>
    <t>16535249115227</t>
  </si>
  <si>
    <t>5597527</t>
  </si>
  <si>
    <t>29571847816375</t>
  </si>
  <si>
    <t>5640047</t>
  </si>
  <si>
    <t>268968267246822</t>
  </si>
  <si>
    <t>5692645</t>
  </si>
  <si>
    <t>21639833257838</t>
  </si>
  <si>
    <t>5667114</t>
  </si>
  <si>
    <t>75559769468243</t>
  </si>
  <si>
    <t>5668646</t>
  </si>
  <si>
    <t>7954252431725</t>
  </si>
  <si>
    <t>5660108</t>
  </si>
  <si>
    <t>6221779448392</t>
  </si>
  <si>
    <t>5667118</t>
  </si>
  <si>
    <t>795789273725688</t>
  </si>
  <si>
    <t>5692682</t>
  </si>
  <si>
    <t>93432346211372</t>
  </si>
  <si>
    <t>5668112</t>
  </si>
  <si>
    <t>25844757555</t>
  </si>
  <si>
    <t>5697407</t>
  </si>
  <si>
    <t>94265113141898</t>
  </si>
  <si>
    <t>5665831</t>
  </si>
  <si>
    <t>455168132688</t>
  </si>
  <si>
    <t>5666690</t>
  </si>
  <si>
    <t>835431248834386</t>
  </si>
  <si>
    <t>5708722</t>
  </si>
  <si>
    <t>5665373</t>
  </si>
  <si>
    <t>275386222693652</t>
  </si>
  <si>
    <t>5689071</t>
  </si>
  <si>
    <t>5721316</t>
  </si>
  <si>
    <t>86385317964655</t>
  </si>
  <si>
    <t>5666532</t>
  </si>
  <si>
    <t>334349546275</t>
  </si>
  <si>
    <t>5692243</t>
  </si>
  <si>
    <t>52671577913226</t>
  </si>
  <si>
    <t>5721491</t>
  </si>
  <si>
    <t>23261671915715</t>
  </si>
  <si>
    <t>5623439</t>
  </si>
  <si>
    <t>26344736452228</t>
  </si>
  <si>
    <t>5643772</t>
  </si>
  <si>
    <t>853885926923</t>
  </si>
  <si>
    <t>5672576</t>
  </si>
  <si>
    <t>5700193</t>
  </si>
  <si>
    <t>228121268727145</t>
  </si>
  <si>
    <t>5664371</t>
  </si>
  <si>
    <t>37567671739371</t>
  </si>
  <si>
    <t>5668852</t>
  </si>
  <si>
    <t>546233687922</t>
  </si>
  <si>
    <t>5627364</t>
  </si>
  <si>
    <t>1455698892246</t>
  </si>
  <si>
    <t>5672629</t>
  </si>
  <si>
    <t>9351586275644</t>
  </si>
  <si>
    <t>5667180</t>
  </si>
  <si>
    <t>88979515942584</t>
  </si>
  <si>
    <t>5668530</t>
  </si>
  <si>
    <t>74216568272</t>
  </si>
  <si>
    <t>5644443</t>
  </si>
  <si>
    <t>9668888974691</t>
  </si>
  <si>
    <t>5672691</t>
  </si>
  <si>
    <t>153982219757977</t>
  </si>
  <si>
    <t>5699091</t>
  </si>
  <si>
    <t>23631691558</t>
  </si>
  <si>
    <t>5700511</t>
  </si>
  <si>
    <t>2851282733677</t>
  </si>
  <si>
    <t>5742467</t>
  </si>
  <si>
    <t>5644505</t>
  </si>
  <si>
    <t>388743729261</t>
  </si>
  <si>
    <t>5672789</t>
  </si>
  <si>
    <t>5700586</t>
  </si>
  <si>
    <t>189127864334</t>
  </si>
  <si>
    <t>5699158</t>
  </si>
  <si>
    <t>552633169449</t>
  </si>
  <si>
    <t>5742787</t>
  </si>
  <si>
    <t>5743239</t>
  </si>
  <si>
    <t>5743160</t>
  </si>
  <si>
    <t>5742524</t>
  </si>
  <si>
    <t>139119528766277</t>
  </si>
  <si>
    <t>5644857</t>
  </si>
  <si>
    <t>5672876</t>
  </si>
  <si>
    <t>265378895929711</t>
  </si>
  <si>
    <t>5673091</t>
  </si>
  <si>
    <t>8597353776388</t>
  </si>
  <si>
    <t>5699669</t>
  </si>
  <si>
    <t>995638147591338</t>
  </si>
  <si>
    <t>5735041</t>
  </si>
  <si>
    <t>293227315956444</t>
  </si>
  <si>
    <t>5644647</t>
  </si>
  <si>
    <t>61134964497129</t>
  </si>
  <si>
    <t>5672873</t>
  </si>
  <si>
    <t>3443878657663</t>
  </si>
  <si>
    <t>5699367</t>
  </si>
  <si>
    <t>856845867891572</t>
  </si>
  <si>
    <t>5742552</t>
  </si>
  <si>
    <t>53292996817</t>
  </si>
  <si>
    <t>5742792</t>
  </si>
  <si>
    <t>934241724868</t>
  </si>
  <si>
    <t>5627657</t>
  </si>
  <si>
    <t>2564121925764</t>
  </si>
  <si>
    <t>5645103</t>
  </si>
  <si>
    <t>273598925217283</t>
  </si>
  <si>
    <t>5662678</t>
  </si>
  <si>
    <t>8667414496</t>
  </si>
  <si>
    <t>5667022</t>
  </si>
  <si>
    <t>2732317514225</t>
  </si>
  <si>
    <t>5744523</t>
  </si>
  <si>
    <t>487556152296247</t>
  </si>
  <si>
    <t>5668127</t>
  </si>
  <si>
    <t>5627368</t>
  </si>
  <si>
    <t>31972477664984</t>
  </si>
  <si>
    <t>5644809</t>
  </si>
  <si>
    <t>654926152124353</t>
  </si>
  <si>
    <t>5662673</t>
  </si>
  <si>
    <t>5673400</t>
  </si>
  <si>
    <t>2793984788887</t>
  </si>
  <si>
    <t>5667020</t>
  </si>
  <si>
    <t>284475291916687</t>
  </si>
  <si>
    <t>5744119</t>
  </si>
  <si>
    <t>7784848712368</t>
  </si>
  <si>
    <t>5668122</t>
  </si>
  <si>
    <t>61535179988398</t>
  </si>
  <si>
    <t>5629809</t>
  </si>
  <si>
    <t>3311437737756</t>
  </si>
  <si>
    <t>5673480</t>
  </si>
  <si>
    <t>32942821312217</t>
  </si>
  <si>
    <t>5663306</t>
  </si>
  <si>
    <t>516873229878953</t>
  </si>
  <si>
    <t>5701456</t>
  </si>
  <si>
    <t>5668593</t>
  </si>
  <si>
    <t>452981398214695</t>
  </si>
  <si>
    <t>5632316</t>
  </si>
  <si>
    <t>71831546579832</t>
  </si>
  <si>
    <t>5673850</t>
  </si>
  <si>
    <t>79721384857713</t>
  </si>
  <si>
    <t>5663249</t>
  </si>
  <si>
    <t>7816884513437</t>
  </si>
  <si>
    <t>5667339</t>
  </si>
  <si>
    <t>85545144664</t>
  </si>
  <si>
    <t>5701668</t>
  </si>
  <si>
    <t>18513551462252</t>
  </si>
  <si>
    <t>5678534</t>
  </si>
  <si>
    <t>728677193268</t>
  </si>
  <si>
    <t>5634210</t>
  </si>
  <si>
    <t>48848713875287</t>
  </si>
  <si>
    <t>5663270</t>
  </si>
  <si>
    <t>5667578</t>
  </si>
  <si>
    <t>231545323772</t>
  </si>
  <si>
    <t>5669052</t>
  </si>
  <si>
    <t>5632798</t>
  </si>
  <si>
    <t>5664748</t>
  </si>
  <si>
    <t>91674238769122</t>
  </si>
  <si>
    <t>5667950</t>
  </si>
  <si>
    <t>4793191375878</t>
  </si>
  <si>
    <t>5669855</t>
  </si>
  <si>
    <t>423733441532716</t>
  </si>
  <si>
    <t>5645367</t>
  </si>
  <si>
    <t>785718185822583</t>
  </si>
  <si>
    <t>5647172</t>
  </si>
  <si>
    <t>92837888182533</t>
  </si>
  <si>
    <t>5672312</t>
  </si>
  <si>
    <t>7559358769166</t>
  </si>
  <si>
    <t>5700265</t>
  </si>
  <si>
    <t>15654345445445</t>
  </si>
  <si>
    <t>5742779</t>
  </si>
  <si>
    <t>88315925849473</t>
  </si>
  <si>
    <t>5645433</t>
  </si>
  <si>
    <t>9138327255853</t>
  </si>
  <si>
    <t>5647349</t>
  </si>
  <si>
    <t>31826472613611</t>
  </si>
  <si>
    <t>5672931</t>
  </si>
  <si>
    <t>5700342</t>
  </si>
  <si>
    <t>539677968522915</t>
  </si>
  <si>
    <t>5744428</t>
  </si>
  <si>
    <t>24916973971125</t>
  </si>
  <si>
    <t>5623488</t>
  </si>
  <si>
    <t>5675471</t>
  </si>
  <si>
    <t>26183861972998</t>
  </si>
  <si>
    <t>5623331</t>
  </si>
  <si>
    <t>626213186259363</t>
  </si>
  <si>
    <t>5703337</t>
  </si>
  <si>
    <t>368585722322727</t>
  </si>
  <si>
    <t>5623366</t>
  </si>
  <si>
    <t>56742971118618</t>
  </si>
  <si>
    <t>5668206</t>
  </si>
  <si>
    <t>64994411483</t>
  </si>
  <si>
    <t>5647321</t>
  </si>
  <si>
    <t>5674863</t>
  </si>
  <si>
    <t>59357724873196</t>
  </si>
  <si>
    <t>5623332</t>
  </si>
  <si>
    <t>58826328891185</t>
  </si>
  <si>
    <t>5703548</t>
  </si>
  <si>
    <t>546319326576</t>
  </si>
  <si>
    <t>5623368</t>
  </si>
  <si>
    <t>5668209</t>
  </si>
  <si>
    <t>466148819441422</t>
  </si>
  <si>
    <t>5623499</t>
  </si>
  <si>
    <t>7739973874194</t>
  </si>
  <si>
    <t>5675822</t>
  </si>
  <si>
    <t>958724197985947</t>
  </si>
  <si>
    <t>5675617</t>
  </si>
  <si>
    <t>5623337</t>
  </si>
  <si>
    <t>29822798327361</t>
  </si>
  <si>
    <t>5623373</t>
  </si>
  <si>
    <t>64918124381558</t>
  </si>
  <si>
    <t>5703566</t>
  </si>
  <si>
    <t>112376614277116</t>
  </si>
  <si>
    <t>5669585</t>
  </si>
  <si>
    <t>64458998533769</t>
  </si>
  <si>
    <t>5647981</t>
  </si>
  <si>
    <t>5623503</t>
  </si>
  <si>
    <t>525683888592621</t>
  </si>
  <si>
    <t>5623359</t>
  </si>
  <si>
    <t>993243313458391</t>
  </si>
  <si>
    <t>5703783</t>
  </si>
  <si>
    <t>5197889628921</t>
  </si>
  <si>
    <t>5623376</t>
  </si>
  <si>
    <t>93745124566976</t>
  </si>
  <si>
    <t>5669592</t>
  </si>
  <si>
    <t>479437996662599</t>
  </si>
  <si>
    <t>5623508</t>
  </si>
  <si>
    <t>38875715464364</t>
  </si>
  <si>
    <t>5623361</t>
  </si>
  <si>
    <t>32861433349225</t>
  </si>
  <si>
    <t>5704120</t>
  </si>
  <si>
    <t>2223365586785</t>
  </si>
  <si>
    <t>5623379</t>
  </si>
  <si>
    <t>25324722656122</t>
  </si>
  <si>
    <t>5670193</t>
  </si>
  <si>
    <t>58171584692296</t>
  </si>
  <si>
    <t>5623517</t>
  </si>
  <si>
    <t>6233762185453</t>
  </si>
  <si>
    <t>5623567</t>
  </si>
  <si>
    <t>81974574736412</t>
  </si>
  <si>
    <t>5623388</t>
  </si>
  <si>
    <t>23238121224783</t>
  </si>
  <si>
    <t>5671449</t>
  </si>
  <si>
    <t>867139735611178</t>
  </si>
  <si>
    <t>5623908</t>
  </si>
  <si>
    <t>64543134569137</t>
  </si>
  <si>
    <t>5676571</t>
  </si>
  <si>
    <t>5659274</t>
  </si>
  <si>
    <t>314994685217</t>
  </si>
  <si>
    <t>5704540</t>
  </si>
  <si>
    <t>83847874112328</t>
  </si>
  <si>
    <t>5623395</t>
  </si>
  <si>
    <t>87678883332798</t>
  </si>
  <si>
    <t>5670593</t>
  </si>
  <si>
    <t>851385833197</t>
  </si>
  <si>
    <t>5623912</t>
  </si>
  <si>
    <t>62339122792959</t>
  </si>
  <si>
    <t>5670589</t>
  </si>
  <si>
    <t>7777719263</t>
  </si>
  <si>
    <t>5623401</t>
  </si>
  <si>
    <t>575662745486529</t>
  </si>
  <si>
    <t>5659858</t>
  </si>
  <si>
    <t>434119969797424</t>
  </si>
  <si>
    <t>5667827</t>
  </si>
  <si>
    <t>724956255142419</t>
  </si>
  <si>
    <t>5668837</t>
  </si>
  <si>
    <t>31171664169</t>
  </si>
  <si>
    <t>5623918</t>
  </si>
  <si>
    <t>986147835255561</t>
  </si>
  <si>
    <t>5660258</t>
  </si>
  <si>
    <t>66892131212992</t>
  </si>
  <si>
    <t>5676758</t>
  </si>
  <si>
    <t>14278421773372</t>
  </si>
  <si>
    <t>5667637</t>
  </si>
  <si>
    <t>835651664954128</t>
  </si>
  <si>
    <t>5623921</t>
  </si>
  <si>
    <t>7226743113988</t>
  </si>
  <si>
    <t>5663284</t>
  </si>
  <si>
    <t>974717432191997</t>
  </si>
  <si>
    <t>5667350</t>
  </si>
  <si>
    <t>5668253</t>
  </si>
  <si>
    <t>7419438529978</t>
  </si>
  <si>
    <t>5648636</t>
  </si>
  <si>
    <t>61966799669689</t>
  </si>
  <si>
    <t>5674795</t>
  </si>
  <si>
    <t>5704275</t>
  </si>
  <si>
    <t>4363621678954</t>
  </si>
  <si>
    <t>5743082</t>
  </si>
  <si>
    <t>75296347521173</t>
  </si>
  <si>
    <t>5747974</t>
  </si>
  <si>
    <t>24851729325265</t>
  </si>
  <si>
    <t>5743979</t>
  </si>
  <si>
    <t>6259792997666</t>
  </si>
  <si>
    <t>5748048</t>
  </si>
  <si>
    <t>54963564887357</t>
  </si>
  <si>
    <t>5649019</t>
  </si>
  <si>
    <t>61853778371862</t>
  </si>
  <si>
    <t>5676623</t>
  </si>
  <si>
    <t>5704300</t>
  </si>
  <si>
    <t>1219547222532</t>
  </si>
  <si>
    <t>5678891</t>
  </si>
  <si>
    <t>5730613</t>
  </si>
  <si>
    <t>5598193846791</t>
  </si>
  <si>
    <t>5750720</t>
  </si>
  <si>
    <t>578213744743</t>
  </si>
  <si>
    <t>5649068</t>
  </si>
  <si>
    <t>8141855668366</t>
  </si>
  <si>
    <t>5704490</t>
  </si>
  <si>
    <t>613371691155393</t>
  </si>
  <si>
    <t>5745685</t>
  </si>
  <si>
    <t>732178828414</t>
  </si>
  <si>
    <t>5678951</t>
  </si>
  <si>
    <t>81831945567323</t>
  </si>
  <si>
    <t>5730617</t>
  </si>
  <si>
    <t>633542379536</t>
  </si>
  <si>
    <t>5751195</t>
  </si>
  <si>
    <t>73925485241723</t>
  </si>
  <si>
    <t>5679005</t>
  </si>
  <si>
    <t>76472898189561</t>
  </si>
  <si>
    <t>5730660</t>
  </si>
  <si>
    <t>23731455388443</t>
  </si>
  <si>
    <t>5751365</t>
  </si>
  <si>
    <t>4479815545147</t>
  </si>
  <si>
    <t>5679214</t>
  </si>
  <si>
    <t>5730693</t>
  </si>
  <si>
    <t>56664229973474</t>
  </si>
  <si>
    <t>5751392</t>
  </si>
  <si>
    <t>87576867434785</t>
  </si>
  <si>
    <t>5751727</t>
  </si>
  <si>
    <t>5679498</t>
  </si>
  <si>
    <t>61151442853436</t>
  </si>
  <si>
    <t>5730732</t>
  </si>
  <si>
    <t>394356545218</t>
  </si>
  <si>
    <t>5751427</t>
  </si>
  <si>
    <t>557977441539959</t>
  </si>
  <si>
    <t>5679577</t>
  </si>
  <si>
    <t>55765153318363</t>
  </si>
  <si>
    <t>5730924</t>
  </si>
  <si>
    <t>898344261377367</t>
  </si>
  <si>
    <t>5751447</t>
  </si>
  <si>
    <t>5680026</t>
  </si>
  <si>
    <t>531637268195942</t>
  </si>
  <si>
    <t>5731445</t>
  </si>
  <si>
    <t>5680156</t>
  </si>
  <si>
    <t>5731801</t>
  </si>
  <si>
    <t>52914874359547</t>
  </si>
  <si>
    <t>5647512</t>
  </si>
  <si>
    <t>5918282839399</t>
  </si>
  <si>
    <t>5653692</t>
  </si>
  <si>
    <t>3698764551365</t>
  </si>
  <si>
    <t>5732802</t>
  </si>
  <si>
    <t>9555788152461</t>
  </si>
  <si>
    <t>5749366</t>
  </si>
  <si>
    <t>5482714857293</t>
  </si>
  <si>
    <t>5680268</t>
  </si>
  <si>
    <t>7656861614314</t>
  </si>
  <si>
    <t>5732179</t>
  </si>
  <si>
    <t>1679426335246</t>
  </si>
  <si>
    <t>5732066</t>
  </si>
  <si>
    <t>277762235744</t>
  </si>
  <si>
    <t>5667153</t>
  </si>
  <si>
    <t>23856985664628</t>
  </si>
  <si>
    <t>5700804</t>
  </si>
  <si>
    <t>62373617788128</t>
  </si>
  <si>
    <t>5682143</t>
  </si>
  <si>
    <t>252878922994</t>
  </si>
  <si>
    <t>5749113</t>
  </si>
  <si>
    <t>5652673</t>
  </si>
  <si>
    <t>26172199752224</t>
  </si>
  <si>
    <t>5652536</t>
  </si>
  <si>
    <t>4395344312323</t>
  </si>
  <si>
    <t>5680867</t>
  </si>
  <si>
    <t>775833254871718</t>
  </si>
  <si>
    <t>5708771</t>
  </si>
  <si>
    <t>22343367874824</t>
  </si>
  <si>
    <t>5732963</t>
  </si>
  <si>
    <t>9817373676539</t>
  </si>
  <si>
    <t>5733318</t>
  </si>
  <si>
    <t>28517991756498</t>
  </si>
  <si>
    <t>5749771</t>
  </si>
  <si>
    <t>5653876</t>
  </si>
  <si>
    <t>5652284</t>
  </si>
  <si>
    <t>5678156</t>
  </si>
  <si>
    <t>82879188672967</t>
  </si>
  <si>
    <t>5707751</t>
  </si>
  <si>
    <t>5749421</t>
  </si>
  <si>
    <t>5317318166334</t>
  </si>
  <si>
    <t>5678541</t>
  </si>
  <si>
    <t>6966191614762</t>
  </si>
  <si>
    <t>5709550</t>
  </si>
  <si>
    <t>5708766</t>
  </si>
  <si>
    <t>1224655213794</t>
  </si>
  <si>
    <t>5732832</t>
  </si>
  <si>
    <t>5654479</t>
  </si>
  <si>
    <t>357629176913</t>
  </si>
  <si>
    <t>5652531</t>
  </si>
  <si>
    <t>5654172</t>
  </si>
  <si>
    <t>655593392613188</t>
  </si>
  <si>
    <t>5680990</t>
  </si>
  <si>
    <t>46425315897233</t>
  </si>
  <si>
    <t>5708882</t>
  </si>
  <si>
    <t>273212561619</t>
  </si>
  <si>
    <t>5732907</t>
  </si>
  <si>
    <t>286127283733</t>
  </si>
  <si>
    <t>5749816</t>
  </si>
  <si>
    <t>5749691</t>
  </si>
  <si>
    <t>56811333664249</t>
  </si>
  <si>
    <t>5652066</t>
  </si>
  <si>
    <t>15322831853648</t>
  </si>
  <si>
    <t>5681393</t>
  </si>
  <si>
    <t>65412323724812</t>
  </si>
  <si>
    <t>5709121</t>
  </si>
  <si>
    <t>55527894781636</t>
  </si>
  <si>
    <t>5682293</t>
  </si>
  <si>
    <t>5734006</t>
  </si>
  <si>
    <t>41325831794653</t>
  </si>
  <si>
    <t>5733980</t>
  </si>
  <si>
    <t>524892854166</t>
  </si>
  <si>
    <t>5654744</t>
  </si>
  <si>
    <t>5665932</t>
  </si>
  <si>
    <t>5667079</t>
  </si>
  <si>
    <t>1529626966896</t>
  </si>
  <si>
    <t>5629812</t>
  </si>
  <si>
    <t>633955361371456</t>
  </si>
  <si>
    <t>5654923</t>
  </si>
  <si>
    <t>241575863743244</t>
  </si>
  <si>
    <t>5734702</t>
  </si>
  <si>
    <t>59926743165228</t>
  </si>
  <si>
    <t>5648336</t>
  </si>
  <si>
    <t>16696495272825</t>
  </si>
  <si>
    <t>5671473</t>
  </si>
  <si>
    <t>6298618258493</t>
  </si>
  <si>
    <t>5630177</t>
  </si>
  <si>
    <t>5317519735319</t>
  </si>
  <si>
    <t>5677268</t>
  </si>
  <si>
    <t>215313376239</t>
  </si>
  <si>
    <t>5668691</t>
  </si>
  <si>
    <t>67972452914464</t>
  </si>
  <si>
    <t>5659516</t>
  </si>
  <si>
    <t>5665748</t>
  </si>
  <si>
    <t>8379377895966</t>
  </si>
  <si>
    <t>5681842</t>
  </si>
  <si>
    <t>5667077</t>
  </si>
  <si>
    <t>593732814189417</t>
  </si>
  <si>
    <t>5710200</t>
  </si>
  <si>
    <t>21472686417361</t>
  </si>
  <si>
    <t>5647540</t>
  </si>
  <si>
    <t>92222246594169</t>
  </si>
  <si>
    <t>5754181</t>
  </si>
  <si>
    <t>846217979894</t>
  </si>
  <si>
    <t>5709662</t>
  </si>
  <si>
    <t>5647535</t>
  </si>
  <si>
    <t>676332852145471</t>
  </si>
  <si>
    <t>5659513</t>
  </si>
  <si>
    <t>5387893716379</t>
  </si>
  <si>
    <t>5742670</t>
  </si>
  <si>
    <t>74725296755263</t>
  </si>
  <si>
    <t>5655131</t>
  </si>
  <si>
    <t>2956762966697</t>
  </si>
  <si>
    <t>5624713</t>
  </si>
  <si>
    <t>56658116642554</t>
  </si>
  <si>
    <t>5665941</t>
  </si>
  <si>
    <t>6354884417713</t>
  </si>
  <si>
    <t>5667152</t>
  </si>
  <si>
    <t>5647975</t>
  </si>
  <si>
    <t>73222149539</t>
  </si>
  <si>
    <t>5680375</t>
  </si>
  <si>
    <t>5647972</t>
  </si>
  <si>
    <t>5674234</t>
  </si>
  <si>
    <t>624375813429437</t>
  </si>
  <si>
    <t>5625888</t>
  </si>
  <si>
    <t>115528373227</t>
  </si>
  <si>
    <t>5676754</t>
  </si>
  <si>
    <t>14624779384188</t>
  </si>
  <si>
    <t>5677509</t>
  </si>
  <si>
    <t>3536483412435</t>
  </si>
  <si>
    <t>5667189</t>
  </si>
  <si>
    <t>165528823112</t>
  </si>
  <si>
    <t>5754306</t>
  </si>
  <si>
    <t>59279911844192</t>
  </si>
  <si>
    <t>5629237</t>
  </si>
  <si>
    <t>725124443516</t>
  </si>
  <si>
    <t>5666963</t>
  </si>
  <si>
    <t>682319648838</t>
  </si>
  <si>
    <t>5667121</t>
  </si>
  <si>
    <t>362943273616981</t>
  </si>
  <si>
    <t>5734714</t>
  </si>
  <si>
    <t>5648337</t>
  </si>
  <si>
    <t>74978261854817</t>
  </si>
  <si>
    <t>5673806</t>
  </si>
  <si>
    <t>5652607</t>
  </si>
  <si>
    <t>885758277422675</t>
  </si>
  <si>
    <t>5681905</t>
  </si>
  <si>
    <t>99229891334247</t>
  </si>
  <si>
    <t>5709431</t>
  </si>
  <si>
    <t>3425848474381</t>
  </si>
  <si>
    <t>5733047</t>
  </si>
  <si>
    <t>5749579</t>
  </si>
  <si>
    <t>5655458</t>
  </si>
  <si>
    <t>452682872999813</t>
  </si>
  <si>
    <t>5710492</t>
  </si>
  <si>
    <t>32783399844383</t>
  </si>
  <si>
    <t>5710495</t>
  </si>
  <si>
    <t>5496579985889</t>
  </si>
  <si>
    <t>5733088</t>
  </si>
  <si>
    <t>47782526741986</t>
  </si>
  <si>
    <t>5751416</t>
  </si>
  <si>
    <t>53178752327766</t>
  </si>
  <si>
    <t>5733049</t>
  </si>
  <si>
    <t>871618619741</t>
  </si>
  <si>
    <t>5750124</t>
  </si>
  <si>
    <t>1913381358435</t>
  </si>
  <si>
    <t>5655084</t>
  </si>
  <si>
    <t>782571573185754</t>
  </si>
  <si>
    <t>5710175</t>
  </si>
  <si>
    <t>699871384988248</t>
  </si>
  <si>
    <t>5712303</t>
  </si>
  <si>
    <t>9392911653144</t>
  </si>
  <si>
    <t>5735765</t>
  </si>
  <si>
    <t>5658769</t>
  </si>
  <si>
    <t>68251114196574</t>
  </si>
  <si>
    <t>5683078</t>
  </si>
  <si>
    <t>39798754931667</t>
  </si>
  <si>
    <t>5712389</t>
  </si>
  <si>
    <t>5735864</t>
  </si>
  <si>
    <t>41773298264643</t>
  </si>
  <si>
    <t>5659169</t>
  </si>
  <si>
    <t>5683988</t>
  </si>
  <si>
    <t>5684405</t>
  </si>
  <si>
    <t>67623762449621</t>
  </si>
  <si>
    <t>5712435</t>
  </si>
  <si>
    <t>65686462455</t>
  </si>
  <si>
    <t>5735874</t>
  </si>
  <si>
    <t>66959363448342</t>
  </si>
  <si>
    <t>5659401</t>
  </si>
  <si>
    <t>2752852828194</t>
  </si>
  <si>
    <t>5684466</t>
  </si>
  <si>
    <t>2237112383676</t>
  </si>
  <si>
    <t>5712723</t>
  </si>
  <si>
    <t>69941532296</t>
  </si>
  <si>
    <t>5735919</t>
  </si>
  <si>
    <t>5659367</t>
  </si>
  <si>
    <t>97713879426458</t>
  </si>
  <si>
    <t>5686298</t>
  </si>
  <si>
    <t>323479129436479</t>
  </si>
  <si>
    <t>5655661</t>
  </si>
  <si>
    <t>879469779542535</t>
  </si>
  <si>
    <t>5627757</t>
  </si>
  <si>
    <t>5678179</t>
  </si>
  <si>
    <t>317223381452</t>
  </si>
  <si>
    <t>5715380</t>
  </si>
  <si>
    <t>9314955251569</t>
  </si>
  <si>
    <t>5706930</t>
  </si>
  <si>
    <t>1962995721</t>
  </si>
  <si>
    <t>5678518</t>
  </si>
  <si>
    <t>36947948439317</t>
  </si>
  <si>
    <t>5732206</t>
  </si>
  <si>
    <t>7582996751822</t>
  </si>
  <si>
    <t>5659714</t>
  </si>
  <si>
    <t>295276545585757</t>
  </si>
  <si>
    <t>5684618</t>
  </si>
  <si>
    <t>112577563426211</t>
  </si>
  <si>
    <t>5712763</t>
  </si>
  <si>
    <t>5692268</t>
  </si>
  <si>
    <t>47756243476</t>
  </si>
  <si>
    <t>5657624</t>
  </si>
  <si>
    <t>23392421831146</t>
  </si>
  <si>
    <t>5633573</t>
  </si>
  <si>
    <t>669479431886</t>
  </si>
  <si>
    <t>5666685</t>
  </si>
  <si>
    <t>693327375958831</t>
  </si>
  <si>
    <t>5687580</t>
  </si>
  <si>
    <t>54326198544124</t>
  </si>
  <si>
    <t>5715805</t>
  </si>
  <si>
    <t>269234657235</t>
  </si>
  <si>
    <t>5707081</t>
  </si>
  <si>
    <t>957497365793644</t>
  </si>
  <si>
    <t>5707942</t>
  </si>
  <si>
    <t>97482276996317</t>
  </si>
  <si>
    <t>5667708</t>
  </si>
  <si>
    <t>8691862447436</t>
  </si>
  <si>
    <t>5633578</t>
  </si>
  <si>
    <t>412878385416</t>
  </si>
  <si>
    <t>5685806</t>
  </si>
  <si>
    <t>544451158432386</t>
  </si>
  <si>
    <t>5715825</t>
  </si>
  <si>
    <t>732986898116636</t>
  </si>
  <si>
    <t>5707089</t>
  </si>
  <si>
    <t>212854338557899</t>
  </si>
  <si>
    <t>5730377</t>
  </si>
  <si>
    <t>2614247336575</t>
  </si>
  <si>
    <t>5667718</t>
  </si>
  <si>
    <t>89318981772122</t>
  </si>
  <si>
    <t>5624417</t>
  </si>
  <si>
    <t>512384923765</t>
  </si>
  <si>
    <t>5667004</t>
  </si>
  <si>
    <t>8335469462487</t>
  </si>
  <si>
    <t>5707318</t>
  </si>
  <si>
    <t>6464898429141</t>
  </si>
  <si>
    <t>5715881</t>
  </si>
  <si>
    <t>12915328916148</t>
  </si>
  <si>
    <t>5667740</t>
  </si>
  <si>
    <t>21695289653715</t>
  </si>
  <si>
    <t>5727102</t>
  </si>
  <si>
    <t>5636708</t>
  </si>
  <si>
    <t>484988378826</t>
  </si>
  <si>
    <t>5667014</t>
  </si>
  <si>
    <t>5333579829285</t>
  </si>
  <si>
    <t>5707326</t>
  </si>
  <si>
    <t>1796641487572</t>
  </si>
  <si>
    <t>5736612</t>
  </si>
  <si>
    <t>1284778362398</t>
  </si>
  <si>
    <t>5671441</t>
  </si>
  <si>
    <t>89686775792</t>
  </si>
  <si>
    <t>5659704</t>
  </si>
  <si>
    <t>66981388792832</t>
  </si>
  <si>
    <t>5684816</t>
  </si>
  <si>
    <t>425916418866276</t>
  </si>
  <si>
    <t>5712962</t>
  </si>
  <si>
    <t>5692368</t>
  </si>
  <si>
    <t>869185969175687</t>
  </si>
  <si>
    <t>5716270</t>
  </si>
  <si>
    <t>398192758349378</t>
  </si>
  <si>
    <t>5735960</t>
  </si>
  <si>
    <t>5636714</t>
  </si>
  <si>
    <t>21856682314545</t>
  </si>
  <si>
    <t>5686687</t>
  </si>
  <si>
    <t>26174673546145</t>
  </si>
  <si>
    <t>5666692</t>
  </si>
  <si>
    <t>2493272749749</t>
  </si>
  <si>
    <t>5709939</t>
  </si>
  <si>
    <t>5710045</t>
  </si>
  <si>
    <t>5660081</t>
  </si>
  <si>
    <t>93989273216718</t>
  </si>
  <si>
    <t>5684985</t>
  </si>
  <si>
    <t>32558699373974</t>
  </si>
  <si>
    <t>5713111</t>
  </si>
  <si>
    <t>55538316374899</t>
  </si>
  <si>
    <t>5660170</t>
  </si>
  <si>
    <t>15587416238666</t>
  </si>
  <si>
    <t>5685097</t>
  </si>
  <si>
    <t>4891812469331</t>
  </si>
  <si>
    <t>5714676</t>
  </si>
  <si>
    <t>274745517913998</t>
  </si>
  <si>
    <t>5735988</t>
  </si>
  <si>
    <t>158378775357427</t>
  </si>
  <si>
    <t>5660608</t>
  </si>
  <si>
    <t>81732565622794</t>
  </si>
  <si>
    <t>5660351</t>
  </si>
  <si>
    <t>974767377916</t>
  </si>
  <si>
    <t>5687273</t>
  </si>
  <si>
    <t>483811315771</t>
  </si>
  <si>
    <t>5714739</t>
  </si>
  <si>
    <t>3166159482999</t>
  </si>
  <si>
    <t>5737140</t>
  </si>
  <si>
    <t>4562589952939</t>
  </si>
  <si>
    <t>5660654</t>
  </si>
  <si>
    <t>7467552961724</t>
  </si>
  <si>
    <t>5667678</t>
  </si>
  <si>
    <t>84653719847945</t>
  </si>
  <si>
    <t>5693508</t>
  </si>
  <si>
    <t>5723143</t>
  </si>
  <si>
    <t>839284254296492</t>
  </si>
  <si>
    <t>5668032</t>
  </si>
  <si>
    <t>246139414332</t>
  </si>
  <si>
    <t>5693940</t>
  </si>
  <si>
    <t>67347281884727</t>
  </si>
  <si>
    <t>5723350</t>
  </si>
  <si>
    <t>374369182583339</t>
  </si>
  <si>
    <t>5668303</t>
  </si>
  <si>
    <t>5693986</t>
  </si>
  <si>
    <t>7964169258778</t>
  </si>
  <si>
    <t>5723576</t>
  </si>
  <si>
    <t>675473229278478</t>
  </si>
  <si>
    <t>5666681</t>
  </si>
  <si>
    <t>3471718139899</t>
  </si>
  <si>
    <t>5694104</t>
  </si>
  <si>
    <t>7587476481272</t>
  </si>
  <si>
    <t>5723695</t>
  </si>
  <si>
    <t>8459534517982</t>
  </si>
  <si>
    <t>5668689</t>
  </si>
  <si>
    <t>2883386456954</t>
  </si>
  <si>
    <t>5694389</t>
  </si>
  <si>
    <t>6925881854465</t>
  </si>
  <si>
    <t>5724621</t>
  </si>
  <si>
    <t>5724318</t>
  </si>
  <si>
    <t>183115474282879</t>
  </si>
  <si>
    <t>5694135</t>
  </si>
  <si>
    <t>8854368518345</t>
  </si>
  <si>
    <t>5723821</t>
  </si>
  <si>
    <t>522823613417469</t>
  </si>
  <si>
    <t>5694455</t>
  </si>
  <si>
    <t>5722291</t>
  </si>
  <si>
    <t>1517118623762</t>
  </si>
  <si>
    <t>5695352</t>
  </si>
  <si>
    <t>84832761692372</t>
  </si>
  <si>
    <t>5668174</t>
  </si>
  <si>
    <t>37949538284397</t>
  </si>
  <si>
    <t>5695368</t>
  </si>
  <si>
    <t>288198614897695</t>
  </si>
  <si>
    <t>5679673</t>
  </si>
  <si>
    <t>189837743114549</t>
  </si>
  <si>
    <t>5690923</t>
  </si>
  <si>
    <t>73667213333</t>
  </si>
  <si>
    <t>5670204</t>
  </si>
  <si>
    <t>19715663351925</t>
  </si>
  <si>
    <t>5668974</t>
  </si>
  <si>
    <t>5670396</t>
  </si>
  <si>
    <t>58919955556</t>
  </si>
  <si>
    <t>5669715</t>
  </si>
  <si>
    <t>5585435846964</t>
  </si>
  <si>
    <t>5670484</t>
  </si>
  <si>
    <t>5717708</t>
  </si>
  <si>
    <t>544797786412</t>
  </si>
  <si>
    <t>5695673</t>
  </si>
  <si>
    <t>1776179724363</t>
  </si>
  <si>
    <t>5669751</t>
  </si>
  <si>
    <t>28389225746141</t>
  </si>
  <si>
    <t>5670809</t>
  </si>
  <si>
    <t>256297316868687</t>
  </si>
  <si>
    <t>5669095</t>
  </si>
  <si>
    <t>26821456232142</t>
  </si>
  <si>
    <t>5673985</t>
  </si>
  <si>
    <t>8766125432187</t>
  </si>
  <si>
    <t>5696399</t>
  </si>
  <si>
    <t>4991718764517</t>
  </si>
  <si>
    <t>5695010</t>
  </si>
  <si>
    <t>725196145683389</t>
  </si>
  <si>
    <t>5726121</t>
  </si>
  <si>
    <t>5713583</t>
  </si>
  <si>
    <t>481877758263431</t>
  </si>
  <si>
    <t>5669748</t>
  </si>
  <si>
    <t>5720886</t>
  </si>
  <si>
    <t>8719676697355</t>
  </si>
  <si>
    <t>5677956</t>
  </si>
  <si>
    <t>5668014</t>
  </si>
  <si>
    <t>97377263117237</t>
  </si>
  <si>
    <t>5675953</t>
  </si>
  <si>
    <t>7485236745</t>
  </si>
  <si>
    <t>5726470</t>
  </si>
  <si>
    <t>53469678337424</t>
  </si>
  <si>
    <t>5696990</t>
  </si>
  <si>
    <t>9358182317698</t>
  </si>
  <si>
    <t>5667546</t>
  </si>
  <si>
    <t>5670524</t>
  </si>
  <si>
    <t>5671133</t>
  </si>
  <si>
    <t>95776142834735</t>
  </si>
  <si>
    <t>5667326</t>
  </si>
  <si>
    <t>1919345838734</t>
  </si>
  <si>
    <t>5678348</t>
  </si>
  <si>
    <t>979962484147339</t>
  </si>
  <si>
    <t>5640109</t>
  </si>
  <si>
    <t>6837929839915</t>
  </si>
  <si>
    <t>5669186</t>
  </si>
  <si>
    <t>466749447431</t>
  </si>
  <si>
    <t>5668455</t>
  </si>
  <si>
    <t>1178718394592</t>
  </si>
  <si>
    <t>5685604</t>
  </si>
  <si>
    <t>1987735921211</t>
  </si>
  <si>
    <t>5671011</t>
  </si>
  <si>
    <t>783115552197156</t>
  </si>
  <si>
    <t>5662145</t>
  </si>
  <si>
    <t>5667369</t>
  </si>
  <si>
    <t>182629656964</t>
  </si>
  <si>
    <t>5671013</t>
  </si>
  <si>
    <t>149585664158527</t>
  </si>
  <si>
    <t>5662132</t>
  </si>
  <si>
    <t>5687075</t>
  </si>
  <si>
    <t>6425445348737</t>
  </si>
  <si>
    <t>5674133</t>
  </si>
  <si>
    <t>141256924843486</t>
  </si>
  <si>
    <t>5670128</t>
  </si>
  <si>
    <t>5697310</t>
  </si>
  <si>
    <t>5727146</t>
  </si>
  <si>
    <t>599245361553254</t>
  </si>
  <si>
    <t>5671361</t>
  </si>
  <si>
    <t>88236776653682</t>
  </si>
  <si>
    <t>5697697</t>
  </si>
  <si>
    <t>5697694</t>
  </si>
  <si>
    <t>5728665</t>
  </si>
  <si>
    <t>94552853957987</t>
  </si>
  <si>
    <t>5697401</t>
  </si>
  <si>
    <t>3659567791768</t>
  </si>
  <si>
    <t>5750301</t>
  </si>
  <si>
    <t>52639414314759</t>
  </si>
  <si>
    <t>5702059</t>
  </si>
  <si>
    <t>8759822249881</t>
  </si>
  <si>
    <t>5720056</t>
  </si>
  <si>
    <t>884973338711959</t>
  </si>
  <si>
    <t>5674553</t>
  </si>
  <si>
    <t>5744579</t>
  </si>
  <si>
    <t>5650495</t>
  </si>
  <si>
    <t>1926127839266</t>
  </si>
  <si>
    <t>5675224</t>
  </si>
  <si>
    <t>72415826314142</t>
  </si>
  <si>
    <t>5675215</t>
  </si>
  <si>
    <t>5697403</t>
  </si>
  <si>
    <t>5695107</t>
  </si>
  <si>
    <t>5706633</t>
  </si>
  <si>
    <t>5744542</t>
  </si>
  <si>
    <t>933829142553527</t>
  </si>
  <si>
    <t>5646478</t>
  </si>
  <si>
    <t>688517592987422</t>
  </si>
  <si>
    <t>5674631</t>
  </si>
  <si>
    <t>6457469344</t>
  </si>
  <si>
    <t>5646484</t>
  </si>
  <si>
    <t>4238982194335</t>
  </si>
  <si>
    <t>5674633</t>
  </si>
  <si>
    <t>4169964641174</t>
  </si>
  <si>
    <t>5720099</t>
  </si>
  <si>
    <t>6951461682443</t>
  </si>
  <si>
    <t>5646644</t>
  </si>
  <si>
    <t>58631719833789</t>
  </si>
  <si>
    <t>5674148</t>
  </si>
  <si>
    <t>5745166</t>
  </si>
  <si>
    <t>877938422895</t>
  </si>
  <si>
    <t>5540455</t>
  </si>
  <si>
    <t>7576341784126</t>
  </si>
  <si>
    <t>5540765</t>
  </si>
  <si>
    <t>225579633472389</t>
  </si>
  <si>
    <t>5674773</t>
  </si>
  <si>
    <t>963548961281377</t>
  </si>
  <si>
    <t>5541154</t>
  </si>
  <si>
    <t>5651723</t>
  </si>
  <si>
    <t>33566728287</t>
  </si>
  <si>
    <t>5540544</t>
  </si>
  <si>
    <t>832662136171935</t>
  </si>
  <si>
    <t>5540773</t>
  </si>
  <si>
    <t>9983377194718</t>
  </si>
  <si>
    <t>5541482</t>
  </si>
  <si>
    <t>352929954723432</t>
  </si>
  <si>
    <t>5541894</t>
  </si>
  <si>
    <t>449299162392831</t>
  </si>
  <si>
    <t>5646849</t>
  </si>
  <si>
    <t>6591755531368</t>
  </si>
  <si>
    <t>5674947</t>
  </si>
  <si>
    <t>86741163962</t>
  </si>
  <si>
    <t>5720545</t>
  </si>
  <si>
    <t>168811313752544</t>
  </si>
  <si>
    <t>5720566</t>
  </si>
  <si>
    <t>78451594755196</t>
  </si>
  <si>
    <t>5540487</t>
  </si>
  <si>
    <t>219499996326832</t>
  </si>
  <si>
    <t>5672481</t>
  </si>
  <si>
    <t>986456846697257</t>
  </si>
  <si>
    <t>5541662</t>
  </si>
  <si>
    <t>135866569798738</t>
  </si>
  <si>
    <t>5542051</t>
  </si>
  <si>
    <t>18936438336277</t>
  </si>
  <si>
    <t>5540520</t>
  </si>
  <si>
    <t>27391968141876</t>
  </si>
  <si>
    <t>5540926</t>
  </si>
  <si>
    <t>72852783324143</t>
  </si>
  <si>
    <t>5701016</t>
  </si>
  <si>
    <t>34596373127643</t>
  </si>
  <si>
    <t>5542115</t>
  </si>
  <si>
    <t>5540488</t>
  </si>
  <si>
    <t>4143219274498</t>
  </si>
  <si>
    <t>5540941</t>
  </si>
  <si>
    <t>5541708</t>
  </si>
  <si>
    <t>3818999297712</t>
  </si>
  <si>
    <t>5542252</t>
  </si>
  <si>
    <t>52828953238919</t>
  </si>
  <si>
    <t>5577753</t>
  </si>
  <si>
    <t>713859132917</t>
  </si>
  <si>
    <t>5671507</t>
  </si>
  <si>
    <t>5577893</t>
  </si>
  <si>
    <t>982968491285955</t>
  </si>
  <si>
    <t>5743174</t>
  </si>
  <si>
    <t>141665658118239</t>
  </si>
  <si>
    <t>5647449</t>
  </si>
  <si>
    <t>799668814896974</t>
  </si>
  <si>
    <t>5675637</t>
  </si>
  <si>
    <t>6655796832821</t>
  </si>
  <si>
    <t>5703311</t>
  </si>
  <si>
    <t>656584195993682</t>
  </si>
  <si>
    <t>5720621</t>
  </si>
  <si>
    <t>5676124</t>
  </si>
  <si>
    <t>5703351</t>
  </si>
  <si>
    <t>8588465219973</t>
  </si>
  <si>
    <t>5746788</t>
  </si>
  <si>
    <t>5540620</t>
  </si>
  <si>
    <t>38591257998924</t>
  </si>
  <si>
    <t>5541743</t>
  </si>
  <si>
    <t>324947786992452</t>
  </si>
  <si>
    <t>5541491</t>
  </si>
  <si>
    <t>339425284353776</t>
  </si>
  <si>
    <t>5721189</t>
  </si>
  <si>
    <t>738165396361998</t>
  </si>
  <si>
    <t>5720738</t>
  </si>
  <si>
    <t>36451914316821</t>
  </si>
  <si>
    <t>5540507</t>
  </si>
  <si>
    <t>84551968758271</t>
  </si>
  <si>
    <t>5541018</t>
  </si>
  <si>
    <t>459383121951</t>
  </si>
  <si>
    <t>5541540</t>
  </si>
  <si>
    <t>51873863645462</t>
  </si>
  <si>
    <t>5653229</t>
  </si>
  <si>
    <t>115986733133448</t>
  </si>
  <si>
    <t>5680240</t>
  </si>
  <si>
    <t>198417928355719</t>
  </si>
  <si>
    <t>5708526</t>
  </si>
  <si>
    <t>16997994861234</t>
  </si>
  <si>
    <t>5710264</t>
  </si>
  <si>
    <t>22629415878</t>
  </si>
  <si>
    <t>5752039</t>
  </si>
  <si>
    <t>41313955565827</t>
  </si>
  <si>
    <t>5715915</t>
  </si>
  <si>
    <t>711794193677255</t>
  </si>
  <si>
    <t>5680537</t>
  </si>
  <si>
    <t>488438245649272</t>
  </si>
  <si>
    <t>5708562</t>
  </si>
  <si>
    <t>4541532523385</t>
  </si>
  <si>
    <t>5715754</t>
  </si>
  <si>
    <t>99849285951939</t>
  </si>
  <si>
    <t>5715919</t>
  </si>
  <si>
    <t>21452843199593</t>
  </si>
  <si>
    <t>5653332</t>
  </si>
  <si>
    <t>5934935645771</t>
  </si>
  <si>
    <t>5708695</t>
  </si>
  <si>
    <t>43337654711991</t>
  </si>
  <si>
    <t>5732249</t>
  </si>
  <si>
    <t>5752297</t>
  </si>
  <si>
    <t>645847569128133</t>
  </si>
  <si>
    <t>5541727</t>
  </si>
  <si>
    <t>78192825512</t>
  </si>
  <si>
    <t>5541947</t>
  </si>
  <si>
    <t>93242563341571</t>
  </si>
  <si>
    <t>5540583</t>
  </si>
  <si>
    <t>1895818893281</t>
  </si>
  <si>
    <t>5653449</t>
  </si>
  <si>
    <t>6513711417858</t>
  </si>
  <si>
    <t>5541043</t>
  </si>
  <si>
    <t>188474137468</t>
  </si>
  <si>
    <t>5541444</t>
  </si>
  <si>
    <t>877122453572398</t>
  </si>
  <si>
    <t>5541771</t>
  </si>
  <si>
    <t>3789555533722</t>
  </si>
  <si>
    <t>5541966</t>
  </si>
  <si>
    <t>53247527832519</t>
  </si>
  <si>
    <t>5540564</t>
  </si>
  <si>
    <t>39755355162126</t>
  </si>
  <si>
    <t>5540979</t>
  </si>
  <si>
    <t>979674445159272</t>
  </si>
  <si>
    <t>5541421</t>
  </si>
  <si>
    <t>27425914418164</t>
  </si>
  <si>
    <t>5681025</t>
  </si>
  <si>
    <t>782198363814595</t>
  </si>
  <si>
    <t>5702768</t>
  </si>
  <si>
    <t>69714158779</t>
  </si>
  <si>
    <t>5710277</t>
  </si>
  <si>
    <t>578523449535738</t>
  </si>
  <si>
    <t>5721168</t>
  </si>
  <si>
    <t>6782733655692</t>
  </si>
  <si>
    <t>5704205</t>
  </si>
  <si>
    <t>619169896587</t>
  </si>
  <si>
    <t>5715206</t>
  </si>
  <si>
    <t>91317485344336</t>
  </si>
  <si>
    <t>5721294</t>
  </si>
  <si>
    <t>5735158896912</t>
  </si>
  <si>
    <t>5540585</t>
  </si>
  <si>
    <t>4674269217</t>
  </si>
  <si>
    <t>5541179</t>
  </si>
  <si>
    <t>51975918658</t>
  </si>
  <si>
    <t>5541564</t>
  </si>
  <si>
    <t>5541826</t>
  </si>
  <si>
    <t>82377673496928</t>
  </si>
  <si>
    <t>5749753</t>
  </si>
  <si>
    <t>17882762871897</t>
  </si>
  <si>
    <t>5642151</t>
  </si>
  <si>
    <t>139487174881885</t>
  </si>
  <si>
    <t>5541190</t>
  </si>
  <si>
    <t>1369217962313</t>
  </si>
  <si>
    <t>5541461</t>
  </si>
  <si>
    <t>65292849588999</t>
  </si>
  <si>
    <t>5541805</t>
  </si>
  <si>
    <t>162153671724394</t>
  </si>
  <si>
    <t>5745781</t>
  </si>
  <si>
    <t>94463788638467</t>
  </si>
  <si>
    <t>5540674</t>
  </si>
  <si>
    <t>53874622869391</t>
  </si>
  <si>
    <t>5541191</t>
  </si>
  <si>
    <t>5541566</t>
  </si>
  <si>
    <t>7695966196242</t>
  </si>
  <si>
    <t>5731485</t>
  </si>
  <si>
    <t>3273554179254</t>
  </si>
  <si>
    <t>5542226</t>
  </si>
  <si>
    <t>6789466769515</t>
  </si>
  <si>
    <t>5639582</t>
  </si>
  <si>
    <t>53122596773442</t>
  </si>
  <si>
    <t>5673555</t>
  </si>
  <si>
    <t>378646257284</t>
  </si>
  <si>
    <t>5698443</t>
  </si>
  <si>
    <t>487321184726541</t>
  </si>
  <si>
    <t>5733323</t>
  </si>
  <si>
    <t>5544588</t>
  </si>
  <si>
    <t>375186573235</t>
  </si>
  <si>
    <t>5721215</t>
  </si>
  <si>
    <t>255991517977</t>
  </si>
  <si>
    <t>5753353</t>
  </si>
  <si>
    <t>944235145239463</t>
  </si>
  <si>
    <t>5654639</t>
  </si>
  <si>
    <t>43963711258467</t>
  </si>
  <si>
    <t>5646453</t>
  </si>
  <si>
    <t>64361152376211</t>
  </si>
  <si>
    <t>5681319</t>
  </si>
  <si>
    <t>2786336184564</t>
  </si>
  <si>
    <t>5703500</t>
  </si>
  <si>
    <t>343654495251846</t>
  </si>
  <si>
    <t>5710588</t>
  </si>
  <si>
    <t>8356431592835</t>
  </si>
  <si>
    <t>5721306</t>
  </si>
  <si>
    <t>1134354525934</t>
  </si>
  <si>
    <t>5653761</t>
  </si>
  <si>
    <t>5702895</t>
  </si>
  <si>
    <t>85258359996369</t>
  </si>
  <si>
    <t>5732903</t>
  </si>
  <si>
    <t>5754276</t>
  </si>
  <si>
    <t>1797553332273</t>
  </si>
  <si>
    <t>5540532</t>
  </si>
  <si>
    <t>2346862521192</t>
  </si>
  <si>
    <t>5541162</t>
  </si>
  <si>
    <t>1876329211955</t>
  </si>
  <si>
    <t>5541663</t>
  </si>
  <si>
    <t>394339722693</t>
  </si>
  <si>
    <t>5542085</t>
  </si>
  <si>
    <t>47543338513</t>
  </si>
  <si>
    <t>5542159</t>
  </si>
  <si>
    <t>5540537</t>
  </si>
  <si>
    <t>33459345977393</t>
  </si>
  <si>
    <t>5541169</t>
  </si>
  <si>
    <t>161653675452</t>
  </si>
  <si>
    <t>5541580</t>
  </si>
  <si>
    <t>97616448135996</t>
  </si>
  <si>
    <t>5710318</t>
  </si>
  <si>
    <t>22723211486167</t>
  </si>
  <si>
    <t>5542164</t>
  </si>
  <si>
    <t>5658666</t>
  </si>
  <si>
    <t>5685979</t>
  </si>
  <si>
    <t>339833491461</t>
  </si>
  <si>
    <t>5708991</t>
  </si>
  <si>
    <t>5468142774949</t>
  </si>
  <si>
    <t>5686120</t>
  </si>
  <si>
    <t>18893664214354</t>
  </si>
  <si>
    <t>5714101</t>
  </si>
  <si>
    <t>488735272831751</t>
  </si>
  <si>
    <t>5719914</t>
  </si>
  <si>
    <t>9897682717229</t>
  </si>
  <si>
    <t>5540859</t>
  </si>
  <si>
    <t>89625394458891</t>
  </si>
  <si>
    <t>5658784</t>
  </si>
  <si>
    <t>7585571925412</t>
  </si>
  <si>
    <t>5541084</t>
  </si>
  <si>
    <t>54572852768545</t>
  </si>
  <si>
    <t>5541123</t>
  </si>
  <si>
    <t>653976435933</t>
  </si>
  <si>
    <t>5541860</t>
  </si>
  <si>
    <t>261251434169</t>
  </si>
  <si>
    <t>5674702</t>
  </si>
  <si>
    <t>5738787</t>
  </si>
  <si>
    <t>42578823441758</t>
  </si>
  <si>
    <t>5540785</t>
  </si>
  <si>
    <t>75744528247633</t>
  </si>
  <si>
    <t>5541286</t>
  </si>
  <si>
    <t>23124497487643</t>
  </si>
  <si>
    <t>5541619</t>
  </si>
  <si>
    <t>14674143846574</t>
  </si>
  <si>
    <t>5541901</t>
  </si>
  <si>
    <t>22529688581529</t>
  </si>
  <si>
    <t>5704331</t>
  </si>
  <si>
    <t>93947393958928</t>
  </si>
  <si>
    <t>5719927</t>
  </si>
  <si>
    <t>72122437284157</t>
  </si>
  <si>
    <t>5540680</t>
  </si>
  <si>
    <t>5541132</t>
  </si>
  <si>
    <t>92435381541771</t>
  </si>
  <si>
    <t>5541640</t>
  </si>
  <si>
    <t>5541921</t>
  </si>
  <si>
    <t>5885588141262</t>
  </si>
  <si>
    <t>5540964</t>
  </si>
  <si>
    <t>4285574198978</t>
  </si>
  <si>
    <t>5541244</t>
  </si>
  <si>
    <t>25286952337756</t>
  </si>
  <si>
    <t>5541610</t>
  </si>
  <si>
    <t>753698752781394</t>
  </si>
  <si>
    <t>5541944</t>
  </si>
  <si>
    <t>343655142986714</t>
  </si>
  <si>
    <t>5719950</t>
  </si>
  <si>
    <t>871335349512113</t>
  </si>
  <si>
    <t>5703987</t>
  </si>
  <si>
    <t>348192288717554</t>
  </si>
  <si>
    <t>5716449</t>
  </si>
  <si>
    <t>4535681123223</t>
  </si>
  <si>
    <t>5640635</t>
  </si>
  <si>
    <t>5701277</t>
  </si>
  <si>
    <t>181932288524225</t>
  </si>
  <si>
    <t>5715815</t>
  </si>
  <si>
    <t>797144727156986</t>
  </si>
  <si>
    <t>5739776</t>
  </si>
  <si>
    <t>16979912168234</t>
  </si>
  <si>
    <t>5541060</t>
  </si>
  <si>
    <t>7978284462244</t>
  </si>
  <si>
    <t>5541220</t>
  </si>
  <si>
    <t>113832915968</t>
  </si>
  <si>
    <t>5541622</t>
  </si>
  <si>
    <t>5541956</t>
  </si>
  <si>
    <t>765911984987</t>
  </si>
  <si>
    <t>5540780</t>
  </si>
  <si>
    <t>63716316795671</t>
  </si>
  <si>
    <t>5541306</t>
  </si>
  <si>
    <t>5541607</t>
  </si>
  <si>
    <t>5541955</t>
  </si>
  <si>
    <t>691279288736</t>
  </si>
  <si>
    <t>5541829</t>
  </si>
  <si>
    <t>1243918251891</t>
  </si>
  <si>
    <t>5541612</t>
  </si>
  <si>
    <t>99696765313456</t>
  </si>
  <si>
    <t>5542098</t>
  </si>
  <si>
    <t>5686633</t>
  </si>
  <si>
    <t>968374793735151</t>
  </si>
  <si>
    <t>5704364</t>
  </si>
  <si>
    <t>5740085</t>
  </si>
  <si>
    <t>2136673111197</t>
  </si>
  <si>
    <t>5540763</t>
  </si>
  <si>
    <t>38591555627556</t>
  </si>
  <si>
    <t>5541338</t>
  </si>
  <si>
    <t>857276642778299</t>
  </si>
  <si>
    <t>5541670</t>
  </si>
  <si>
    <t>1585863744629</t>
  </si>
  <si>
    <t>5541979</t>
  </si>
  <si>
    <t>37736171488917</t>
  </si>
  <si>
    <t>5664249</t>
  </si>
  <si>
    <t>93463198787785</t>
  </si>
  <si>
    <t>5714232</t>
  </si>
  <si>
    <t>5664252</t>
  </si>
  <si>
    <t>5729968236443</t>
  </si>
  <si>
    <t>5710582</t>
  </si>
  <si>
    <t>72948722271437</t>
  </si>
  <si>
    <t>5664628</t>
  </si>
  <si>
    <t>18289575872849</t>
  </si>
  <si>
    <t>5719542</t>
  </si>
  <si>
    <t>233317743361333</t>
  </si>
  <si>
    <t>5540871</t>
  </si>
  <si>
    <t>66439399397499</t>
  </si>
  <si>
    <t>5541336</t>
  </si>
  <si>
    <t>272234912465629</t>
  </si>
  <si>
    <t>5541697</t>
  </si>
  <si>
    <t>894265276539968</t>
  </si>
  <si>
    <t>5642182</t>
  </si>
  <si>
    <t>5541358</t>
  </si>
  <si>
    <t>13341389653121</t>
  </si>
  <si>
    <t>5541713</t>
  </si>
  <si>
    <t>24976246122734</t>
  </si>
  <si>
    <t>5664476</t>
  </si>
  <si>
    <t>7532895591974</t>
  </si>
  <si>
    <t>5691304</t>
  </si>
  <si>
    <t>9996962486187</t>
  </si>
  <si>
    <t>5702391</t>
  </si>
  <si>
    <t>57234366168367</t>
  </si>
  <si>
    <t>5665171</t>
  </si>
  <si>
    <t>5719848</t>
  </si>
  <si>
    <t>2688697632364</t>
  </si>
  <si>
    <t>5541364</t>
  </si>
  <si>
    <t>31644134713438</t>
  </si>
  <si>
    <t>5681571</t>
  </si>
  <si>
    <t>8886644314127</t>
  </si>
  <si>
    <t>5540942</t>
  </si>
  <si>
    <t>753766375649719</t>
  </si>
  <si>
    <t>5668713</t>
  </si>
  <si>
    <t>26441762432322</t>
  </si>
  <si>
    <t>5681578</t>
  </si>
  <si>
    <t>83616548935994</t>
  </si>
  <si>
    <t>5541724</t>
  </si>
  <si>
    <t>13667954225136</t>
  </si>
  <si>
    <t>5541093</t>
  </si>
  <si>
    <t>114124322626743</t>
  </si>
  <si>
    <t>5541411</t>
  </si>
  <si>
    <t>526729261423879</t>
  </si>
  <si>
    <t>5648818</t>
  </si>
  <si>
    <t>68833485259214</t>
  </si>
  <si>
    <t>5692016</t>
  </si>
  <si>
    <t>119833746465945</t>
  </si>
  <si>
    <t>5720300</t>
  </si>
  <si>
    <t>75342845192941</t>
  </si>
  <si>
    <t>5647122</t>
  </si>
  <si>
    <t>67534192728</t>
  </si>
  <si>
    <t>5540882</t>
  </si>
  <si>
    <t>4349258896177</t>
  </si>
  <si>
    <t>5541450</t>
  </si>
  <si>
    <t>5541775</t>
  </si>
  <si>
    <t>32238411125722</t>
  </si>
  <si>
    <t>5692033</t>
  </si>
  <si>
    <t>569765433366373</t>
  </si>
  <si>
    <t>5704855</t>
  </si>
  <si>
    <t>5540828</t>
  </si>
  <si>
    <t>14921956754965</t>
  </si>
  <si>
    <t>5541864</t>
  </si>
  <si>
    <t>59399599571774</t>
  </si>
  <si>
    <t>5541683</t>
  </si>
  <si>
    <t>33541948564253</t>
  </si>
  <si>
    <t>5541426</t>
  </si>
  <si>
    <t>5677629</t>
  </si>
  <si>
    <t>9474228796141</t>
  </si>
  <si>
    <t>5540854</t>
  </si>
  <si>
    <t>49325443429135</t>
  </si>
  <si>
    <t>5669727</t>
  </si>
  <si>
    <t>9669163276384</t>
  </si>
  <si>
    <t>5695880</t>
  </si>
  <si>
    <t>949422631679237</t>
  </si>
  <si>
    <t>5708944</t>
  </si>
  <si>
    <t>48331841122158</t>
  </si>
  <si>
    <t>5669821</t>
  </si>
  <si>
    <t>852268485299122</t>
  </si>
  <si>
    <t>5696046</t>
  </si>
  <si>
    <t>25534952856549</t>
  </si>
  <si>
    <t>5715688</t>
  </si>
  <si>
    <t>426689217637</t>
  </si>
  <si>
    <t>5540681</t>
  </si>
  <si>
    <t>8371248166738</t>
  </si>
  <si>
    <t>5676393</t>
  </si>
  <si>
    <t>18276436523694</t>
  </si>
  <si>
    <t>5541759</t>
  </si>
  <si>
    <t>5669891</t>
  </si>
  <si>
    <t>182827435294812</t>
  </si>
  <si>
    <t>5692183</t>
  </si>
  <si>
    <t>997421611</t>
  </si>
  <si>
    <t>5725509</t>
  </si>
  <si>
    <t>179494564733</t>
  </si>
  <si>
    <t>5540708</t>
  </si>
  <si>
    <t>6592354716976</t>
  </si>
  <si>
    <t>5541420</t>
  </si>
  <si>
    <t>799124835885572</t>
  </si>
  <si>
    <t>5541782</t>
  </si>
  <si>
    <t>5696338</t>
  </si>
  <si>
    <t>292873152132454</t>
  </si>
  <si>
    <t>5704919</t>
  </si>
  <si>
    <t>15986157972</t>
  </si>
  <si>
    <t>5704969</t>
  </si>
  <si>
    <t>5541785</t>
  </si>
  <si>
    <t>121258363596</t>
  </si>
  <si>
    <t>5585315</t>
  </si>
  <si>
    <t>7425138351435</t>
  </si>
  <si>
    <t>5541325</t>
  </si>
  <si>
    <t>8293346417461</t>
  </si>
  <si>
    <t>5570356</t>
  </si>
  <si>
    <t>7852437953211</t>
  </si>
  <si>
    <t>5540747</t>
  </si>
  <si>
    <t>15415298939822</t>
  </si>
  <si>
    <t>5541355</t>
  </si>
  <si>
    <t>6548977629445</t>
  </si>
  <si>
    <t>5540952</t>
  </si>
  <si>
    <t>126573562812384</t>
  </si>
  <si>
    <t>5541430</t>
  </si>
  <si>
    <t>9329228615229</t>
  </si>
  <si>
    <t>5541822</t>
  </si>
  <si>
    <t>117761279891</t>
  </si>
  <si>
    <t>5655538</t>
  </si>
  <si>
    <t>5696631</t>
  </si>
  <si>
    <t>183752113839384</t>
  </si>
  <si>
    <t>5685761</t>
  </si>
  <si>
    <t>5961471739926</t>
  </si>
  <si>
    <t>5709032</t>
  </si>
  <si>
    <t>7267916781599</t>
  </si>
  <si>
    <t>5670427</t>
  </si>
  <si>
    <t>534971339295</t>
  </si>
  <si>
    <t>5726290</t>
  </si>
  <si>
    <t>5670247</t>
  </si>
  <si>
    <t>659284616629464</t>
  </si>
  <si>
    <t>5709632</t>
  </si>
  <si>
    <t>5541533</t>
  </si>
  <si>
    <t>339972259429982</t>
  </si>
  <si>
    <t>5541903</t>
  </si>
  <si>
    <t>84745271461766</t>
  </si>
  <si>
    <t>5541800</t>
  </si>
  <si>
    <t>54288277943357</t>
  </si>
  <si>
    <t>5540910</t>
  </si>
  <si>
    <t>14959315432537</t>
  </si>
  <si>
    <t>5541456</t>
  </si>
  <si>
    <t>66919538517824</t>
  </si>
  <si>
    <t>5540974</t>
  </si>
  <si>
    <t>28352477662935</t>
  </si>
  <si>
    <t>5587812</t>
  </si>
  <si>
    <t>19814419394139</t>
  </si>
  <si>
    <t>5592457</t>
  </si>
  <si>
    <t>494641573146319</t>
  </si>
  <si>
    <t>5652242</t>
  </si>
  <si>
    <t>6764882141338</t>
  </si>
  <si>
    <t>5565051</t>
  </si>
  <si>
    <t>536572239551243</t>
  </si>
  <si>
    <t>5671724</t>
  </si>
  <si>
    <t>567134133631318</t>
  </si>
  <si>
    <t>5662067</t>
  </si>
  <si>
    <t>862772711785712</t>
  </si>
  <si>
    <t>5586494</t>
  </si>
  <si>
    <t>74765633344218</t>
  </si>
  <si>
    <t>5683055</t>
  </si>
  <si>
    <t>7478529649156</t>
  </si>
  <si>
    <t>5588886</t>
  </si>
  <si>
    <t>389373111441297</t>
  </si>
  <si>
    <t>5612121</t>
  </si>
  <si>
    <t>5620380</t>
  </si>
  <si>
    <t>5586106</t>
  </si>
  <si>
    <t>97585246953553</t>
  </si>
  <si>
    <t>5612959</t>
  </si>
  <si>
    <t>84881859592599</t>
  </si>
  <si>
    <t>5612349</t>
  </si>
  <si>
    <t>34584632839422</t>
  </si>
  <si>
    <t>5628299</t>
  </si>
  <si>
    <t>77397739264</t>
  </si>
  <si>
    <t>5586563</t>
  </si>
  <si>
    <t>5593264</t>
  </si>
  <si>
    <t>875146959561</t>
  </si>
  <si>
    <t>5716903</t>
  </si>
  <si>
    <t>578396763119444</t>
  </si>
  <si>
    <t>5594285</t>
  </si>
  <si>
    <t>124181724744241</t>
  </si>
  <si>
    <t>5586697</t>
  </si>
  <si>
    <t>983651781257155</t>
  </si>
  <si>
    <t>5593232</t>
  </si>
  <si>
    <t>574542688498993</t>
  </si>
  <si>
    <t>5593886</t>
  </si>
  <si>
    <t>317585882539472</t>
  </si>
  <si>
    <t>5576386</t>
  </si>
  <si>
    <t>827537287423</t>
  </si>
  <si>
    <t>5629095</t>
  </si>
  <si>
    <t>45153714551793</t>
  </si>
  <si>
    <t>5700353</t>
  </si>
  <si>
    <t>5414797344177</t>
  </si>
  <si>
    <t>5656274</t>
  </si>
  <si>
    <t>922364713618772</t>
  </si>
  <si>
    <t>5700143</t>
  </si>
  <si>
    <t>8988744424679</t>
  </si>
  <si>
    <t>5662167</t>
  </si>
  <si>
    <t>961173826949726</t>
  </si>
  <si>
    <t>5649783</t>
  </si>
  <si>
    <t>5587623</t>
  </si>
  <si>
    <t>39736495432313</t>
  </si>
  <si>
    <t>5707112</t>
  </si>
  <si>
    <t>528315188327676</t>
  </si>
  <si>
    <t>5664658</t>
  </si>
  <si>
    <t>7965126312528</t>
  </si>
  <si>
    <t>5672461</t>
  </si>
  <si>
    <t>561523664224</t>
  </si>
  <si>
    <t>5683674</t>
  </si>
  <si>
    <t>32325272863779</t>
  </si>
  <si>
    <t>5645346</t>
  </si>
  <si>
    <t>82587374254342</t>
  </si>
  <si>
    <t>5629920</t>
  </si>
  <si>
    <t>5662965</t>
  </si>
  <si>
    <t>59654943514679</t>
  </si>
  <si>
    <t>5675750</t>
  </si>
  <si>
    <t>5625665</t>
  </si>
  <si>
    <t>3883412291659</t>
  </si>
  <si>
    <t>5652630</t>
  </si>
  <si>
    <t>62197183951413</t>
  </si>
  <si>
    <t>5668976</t>
  </si>
  <si>
    <t>9651535641119</t>
  </si>
  <si>
    <t>5717937</t>
  </si>
  <si>
    <t>9259628125141</t>
  </si>
  <si>
    <t>5625317</t>
  </si>
  <si>
    <t>5588546</t>
  </si>
  <si>
    <t>939691359644146</t>
  </si>
  <si>
    <t>5591988</t>
  </si>
  <si>
    <t>5707944</t>
  </si>
  <si>
    <t>5664221</t>
  </si>
  <si>
    <t>5672702</t>
  </si>
  <si>
    <t>5731323</t>
  </si>
  <si>
    <t>73219746538713</t>
  </si>
  <si>
    <t>5684027</t>
  </si>
  <si>
    <t>5694377938374</t>
  </si>
  <si>
    <t>5587294</t>
  </si>
  <si>
    <t>5640233</t>
  </si>
  <si>
    <t>92338654685653</t>
  </si>
  <si>
    <t>5657447</t>
  </si>
  <si>
    <t>675822899526</t>
  </si>
  <si>
    <t>5744213</t>
  </si>
  <si>
    <t>4527938389319</t>
  </si>
  <si>
    <t>5604956</t>
  </si>
  <si>
    <t>73443681251382</t>
  </si>
  <si>
    <t>5652371</t>
  </si>
  <si>
    <t>65667386473981</t>
  </si>
  <si>
    <t>5664981</t>
  </si>
  <si>
    <t>526546936398477</t>
  </si>
  <si>
    <t>5735635</t>
  </si>
  <si>
    <t>4668268768212</t>
  </si>
  <si>
    <t>5626955</t>
  </si>
  <si>
    <t>54516547829973</t>
  </si>
  <si>
    <t>5653209</t>
  </si>
  <si>
    <t>32132568387693</t>
  </si>
  <si>
    <t>5671846</t>
  </si>
  <si>
    <t>1415358892474</t>
  </si>
  <si>
    <t>5646927</t>
  </si>
  <si>
    <t>918826711727971</t>
  </si>
  <si>
    <t>5625283</t>
  </si>
  <si>
    <t>5672420</t>
  </si>
  <si>
    <t>5646339</t>
  </si>
  <si>
    <t>5700635</t>
  </si>
  <si>
    <t>536165438892</t>
  </si>
  <si>
    <t>5675572</t>
  </si>
  <si>
    <t>5612985</t>
  </si>
  <si>
    <t>9936847856283</t>
  </si>
  <si>
    <t>5648091</t>
  </si>
  <si>
    <t>4399343844946</t>
  </si>
  <si>
    <t>5709123</t>
  </si>
  <si>
    <t>34998829426435</t>
  </si>
  <si>
    <t>5659792</t>
  </si>
  <si>
    <t>5673221</t>
  </si>
  <si>
    <t>89991713486363</t>
  </si>
  <si>
    <t>5620244</t>
  </si>
  <si>
    <t>5652467</t>
  </si>
  <si>
    <t>54878979357925</t>
  </si>
  <si>
    <t>5712038</t>
  </si>
  <si>
    <t>5675184</t>
  </si>
  <si>
    <t>5634328</t>
  </si>
  <si>
    <t>5689956</t>
  </si>
  <si>
    <t>5639816</t>
  </si>
  <si>
    <t>43936822983</t>
  </si>
  <si>
    <t>5665213</t>
  </si>
  <si>
    <t>5700664</t>
  </si>
  <si>
    <t>5679623</t>
  </si>
  <si>
    <t>178373737481</t>
  </si>
  <si>
    <t>5593732</t>
  </si>
  <si>
    <t>814594642767</t>
  </si>
  <si>
    <t>5636232</t>
  </si>
  <si>
    <t>62183118219877</t>
  </si>
  <si>
    <t>5608482</t>
  </si>
  <si>
    <t>5636285</t>
  </si>
  <si>
    <t>5659168</t>
  </si>
  <si>
    <t>499198412159197</t>
  </si>
  <si>
    <t>5733918</t>
  </si>
  <si>
    <t>5671104</t>
  </si>
  <si>
    <t>4693326794657</t>
  </si>
  <si>
    <t>5621355</t>
  </si>
  <si>
    <t>5647662</t>
  </si>
  <si>
    <t>852457871612477</t>
  </si>
  <si>
    <t>5608514</t>
  </si>
  <si>
    <t>77156745911711</t>
  </si>
  <si>
    <t>5674761</t>
  </si>
  <si>
    <t>46567416529396</t>
  </si>
  <si>
    <t>5740350</t>
  </si>
  <si>
    <t>66323292241316</t>
  </si>
  <si>
    <t>5670393</t>
  </si>
  <si>
    <t>8867333923745</t>
  </si>
  <si>
    <t>5655062</t>
  </si>
  <si>
    <t>961128885977663</t>
  </si>
  <si>
    <t>5659629</t>
  </si>
  <si>
    <t>8228962845214</t>
  </si>
  <si>
    <t>5629726</t>
  </si>
  <si>
    <t>783873955198692</t>
  </si>
  <si>
    <t>5654299</t>
  </si>
  <si>
    <t>116184197673</t>
  </si>
  <si>
    <t>5553472</t>
  </si>
  <si>
    <t>5587700</t>
  </si>
  <si>
    <t>49678926576287</t>
  </si>
  <si>
    <t>5592460</t>
  </si>
  <si>
    <t>59612615289963</t>
  </si>
  <si>
    <t>5645366</t>
  </si>
  <si>
    <t>4323532159627</t>
  </si>
  <si>
    <t>5645365</t>
  </si>
  <si>
    <t>1621474232</t>
  </si>
  <si>
    <t>5553534</t>
  </si>
  <si>
    <t>5587707</t>
  </si>
  <si>
    <t>927293692844465</t>
  </si>
  <si>
    <t>5513501</t>
  </si>
  <si>
    <t>5673166</t>
  </si>
  <si>
    <t>887947246885843</t>
  </si>
  <si>
    <t>5587843</t>
  </si>
  <si>
    <t>5699463</t>
  </si>
  <si>
    <t>4961373282822</t>
  </si>
  <si>
    <t>5600482</t>
  </si>
  <si>
    <t>418659159217616</t>
  </si>
  <si>
    <t>5645010</t>
  </si>
  <si>
    <t>553325374791231</t>
  </si>
  <si>
    <t>5586612</t>
  </si>
  <si>
    <t>914386129962</t>
  </si>
  <si>
    <t>5586787</t>
  </si>
  <si>
    <t>39882939795883</t>
  </si>
  <si>
    <t>5605659</t>
  </si>
  <si>
    <t>47215734588897</t>
  </si>
  <si>
    <t>5619160</t>
  </si>
  <si>
    <t>6858261654653</t>
  </si>
  <si>
    <t>5649736</t>
  </si>
  <si>
    <t>877833556195</t>
  </si>
  <si>
    <t>5650610</t>
  </si>
  <si>
    <t>159559393925334</t>
  </si>
  <si>
    <t>5586341</t>
  </si>
  <si>
    <t>357617545375753</t>
  </si>
  <si>
    <t>5586799</t>
  </si>
  <si>
    <t>46962798868642</t>
  </si>
  <si>
    <t>5604677</t>
  </si>
  <si>
    <t>5705999</t>
  </si>
  <si>
    <t>363365639295</t>
  </si>
  <si>
    <t>5628272</t>
  </si>
  <si>
    <t>332262183282622</t>
  </si>
  <si>
    <t>5647895</t>
  </si>
  <si>
    <t>9881249661575</t>
  </si>
  <si>
    <t>5586765</t>
  </si>
  <si>
    <t>57351797959355</t>
  </si>
  <si>
    <t>5587181</t>
  </si>
  <si>
    <t>35285783775791</t>
  </si>
  <si>
    <t>5602625</t>
  </si>
  <si>
    <t>117671312711957</t>
  </si>
  <si>
    <t>5706681</t>
  </si>
  <si>
    <t>5730269</t>
  </si>
  <si>
    <t>5621583</t>
  </si>
  <si>
    <t>798977818324</t>
  </si>
  <si>
    <t>5648915</t>
  </si>
  <si>
    <t>5587688</t>
  </si>
  <si>
    <t>5587952</t>
  </si>
  <si>
    <t>8192971227641</t>
  </si>
  <si>
    <t>5711347</t>
  </si>
  <si>
    <t>95269164129142</t>
  </si>
  <si>
    <t>5611845</t>
  </si>
  <si>
    <t>9577158479685</t>
  </si>
  <si>
    <t>5641919</t>
  </si>
  <si>
    <t>5274831732828</t>
  </si>
  <si>
    <t>5587692</t>
  </si>
  <si>
    <t>5593597</t>
  </si>
  <si>
    <t>273735668986334</t>
  </si>
  <si>
    <t>5612111</t>
  </si>
  <si>
    <t>5244291837984</t>
  </si>
  <si>
    <t>5632165</t>
  </si>
  <si>
    <t>5656647</t>
  </si>
  <si>
    <t>314968659636</t>
  </si>
  <si>
    <t>5587762</t>
  </si>
  <si>
    <t>7932397915577</t>
  </si>
  <si>
    <t>5593606</t>
  </si>
  <si>
    <t>7456526324812</t>
  </si>
  <si>
    <t>5587106</t>
  </si>
  <si>
    <t>89491496951434</t>
  </si>
  <si>
    <t>5620203</t>
  </si>
  <si>
    <t>6769844315194</t>
  </si>
  <si>
    <t>5590748</t>
  </si>
  <si>
    <t>632273777857751</t>
  </si>
  <si>
    <t>5606286</t>
  </si>
  <si>
    <t>5587912</t>
  </si>
  <si>
    <t>537193898783727</t>
  </si>
  <si>
    <t>5593955</t>
  </si>
  <si>
    <t>5613261</t>
  </si>
  <si>
    <t>34227849824975</t>
  </si>
  <si>
    <t>5588008</t>
  </si>
  <si>
    <t>95555264889599</t>
  </si>
  <si>
    <t>5689465</t>
  </si>
  <si>
    <t>3427793866418</t>
  </si>
  <si>
    <t>5595998</t>
  </si>
  <si>
    <t>43877497567</t>
  </si>
  <si>
    <t>5614434</t>
  </si>
  <si>
    <t>5717859</t>
  </si>
  <si>
    <t>3479446278959</t>
  </si>
  <si>
    <t>5587775</t>
  </si>
  <si>
    <t>5667205</t>
  </si>
  <si>
    <t>828361121572</t>
  </si>
  <si>
    <t>5586814</t>
  </si>
  <si>
    <t>61669298586129</t>
  </si>
  <si>
    <t>5722664</t>
  </si>
  <si>
    <t>5616760</t>
  </si>
  <si>
    <t>678886471659444</t>
  </si>
  <si>
    <t>5667455</t>
  </si>
  <si>
    <t>8512556495397</t>
  </si>
  <si>
    <t>5667764</t>
  </si>
  <si>
    <t>5588236</t>
  </si>
  <si>
    <t>6693816787373</t>
  </si>
  <si>
    <t>5592774</t>
  </si>
  <si>
    <t>627878722972</t>
  </si>
  <si>
    <t>5616788</t>
  </si>
  <si>
    <t>2589257283386</t>
  </si>
  <si>
    <t>5588890</t>
  </si>
  <si>
    <t>84161553784263</t>
  </si>
  <si>
    <t>5592780</t>
  </si>
  <si>
    <t>77546455559</t>
  </si>
  <si>
    <t>5618824</t>
  </si>
  <si>
    <t>5560003</t>
  </si>
  <si>
    <t>5593070</t>
  </si>
  <si>
    <t>428271234998424</t>
  </si>
  <si>
    <t>5600736</t>
  </si>
  <si>
    <t>5645372</t>
  </si>
  <si>
    <t>5587769</t>
  </si>
  <si>
    <t>5587398</t>
  </si>
  <si>
    <t>37587872333887</t>
  </si>
  <si>
    <t>5594185</t>
  </si>
  <si>
    <t>5604684</t>
  </si>
  <si>
    <t>3464956464333</t>
  </si>
  <si>
    <t>5624366</t>
  </si>
  <si>
    <t>25764378215572</t>
  </si>
  <si>
    <t>5625510</t>
  </si>
  <si>
    <t>373538662616272</t>
  </si>
  <si>
    <t>5629559</t>
  </si>
  <si>
    <t>84267545565484</t>
  </si>
  <si>
    <t>5588213</t>
  </si>
  <si>
    <t>2765239424142</t>
  </si>
  <si>
    <t>5600538</t>
  </si>
  <si>
    <t>715716319574426</t>
  </si>
  <si>
    <t>5614168</t>
  </si>
  <si>
    <t>1533372881117</t>
  </si>
  <si>
    <t>5588083</t>
  </si>
  <si>
    <t>637155677794691</t>
  </si>
  <si>
    <t>5663334</t>
  </si>
  <si>
    <t>5599144</t>
  </si>
  <si>
    <t>132475927823</t>
  </si>
  <si>
    <t>5616457</t>
  </si>
  <si>
    <t>597762152547317</t>
  </si>
  <si>
    <t>5588706</t>
  </si>
  <si>
    <t>8886187426663</t>
  </si>
  <si>
    <t>5619572</t>
  </si>
  <si>
    <t>55493633937187</t>
  </si>
  <si>
    <t>5648397</t>
  </si>
  <si>
    <t>5673399</t>
  </si>
  <si>
    <t>493951862171453</t>
  </si>
  <si>
    <t>5643319</t>
  </si>
  <si>
    <t>5671820</t>
  </si>
  <si>
    <t>552846235171</t>
  </si>
  <si>
    <t>5705281</t>
  </si>
  <si>
    <t>9397795269243</t>
  </si>
  <si>
    <t>5729249</t>
  </si>
  <si>
    <t>5731544</t>
  </si>
  <si>
    <t>692685628437</t>
  </si>
  <si>
    <t>5748835</t>
  </si>
  <si>
    <t>5655998</t>
  </si>
  <si>
    <t>8575144817336</t>
  </si>
  <si>
    <t>5684420</t>
  </si>
  <si>
    <t>73137999875929</t>
  </si>
  <si>
    <t>5711282</t>
  </si>
  <si>
    <t>5735465</t>
  </si>
  <si>
    <t>5662385</t>
  </si>
  <si>
    <t>54559924916154</t>
  </si>
  <si>
    <t>5689407</t>
  </si>
  <si>
    <t>5288171879373</t>
  </si>
  <si>
    <t>5647036</t>
  </si>
  <si>
    <t>8724172713242</t>
  </si>
  <si>
    <t>5560521</t>
  </si>
  <si>
    <t>63688968418598</t>
  </si>
  <si>
    <t>5587991</t>
  </si>
  <si>
    <t>35821113513897</t>
  </si>
  <si>
    <t>5700627</t>
  </si>
  <si>
    <t>34959888666754</t>
  </si>
  <si>
    <t>5669017</t>
  </si>
  <si>
    <t>828275637925242</t>
  </si>
  <si>
    <t>5669313</t>
  </si>
  <si>
    <t>418129731656178</t>
  </si>
  <si>
    <t>5692959</t>
  </si>
  <si>
    <t>16885321622935</t>
  </si>
  <si>
    <t>5586514</t>
  </si>
  <si>
    <t>5588971</t>
  </si>
  <si>
    <t>5392281488919</t>
  </si>
  <si>
    <t>5621868</t>
  </si>
  <si>
    <t>5640925</t>
  </si>
  <si>
    <t>66579232596943</t>
  </si>
  <si>
    <t>5587859</t>
  </si>
  <si>
    <t>7522368735529</t>
  </si>
  <si>
    <t>5680713</t>
  </si>
  <si>
    <t>98282215742919</t>
  </si>
  <si>
    <t>5587860</t>
  </si>
  <si>
    <t>7634378614438</t>
  </si>
  <si>
    <t>5612396</t>
  </si>
  <si>
    <t>9438256413139</t>
  </si>
  <si>
    <t>5638246</t>
  </si>
  <si>
    <t>4587244195131</t>
  </si>
  <si>
    <t>5673617</t>
  </si>
  <si>
    <t>5588000</t>
  </si>
  <si>
    <t>29757379622337</t>
  </si>
  <si>
    <t>5594026</t>
  </si>
  <si>
    <t>3458492797566</t>
  </si>
  <si>
    <t>5627327</t>
  </si>
  <si>
    <t>961548236629</t>
  </si>
  <si>
    <t>5539502</t>
  </si>
  <si>
    <t>5587670</t>
  </si>
  <si>
    <t>5675113</t>
  </si>
  <si>
    <t>282899422365647</t>
  </si>
  <si>
    <t>5703416</t>
  </si>
  <si>
    <t>421377127368166</t>
  </si>
  <si>
    <t>5700644</t>
  </si>
  <si>
    <t>96743536246628</t>
  </si>
  <si>
    <t>5635630</t>
  </si>
  <si>
    <t>91353189799141</t>
  </si>
  <si>
    <t>5700655</t>
  </si>
  <si>
    <t>5642016</t>
  </si>
  <si>
    <t>354651127363879</t>
  </si>
  <si>
    <t>5560385</t>
  </si>
  <si>
    <t>5593583</t>
  </si>
  <si>
    <t>233783613277595</t>
  </si>
  <si>
    <t>5621760</t>
  </si>
  <si>
    <t>5733236</t>
  </si>
  <si>
    <t>5586268</t>
  </si>
  <si>
    <t>4576972268599</t>
  </si>
  <si>
    <t>5587488</t>
  </si>
  <si>
    <t>58264951366189</t>
  </si>
  <si>
    <t>5608333</t>
  </si>
  <si>
    <t>8761236581638</t>
  </si>
  <si>
    <t>5586272</t>
  </si>
  <si>
    <t>33698231773732</t>
  </si>
  <si>
    <t>5590103</t>
  </si>
  <si>
    <t>65725593579723</t>
  </si>
  <si>
    <t>5608334</t>
  </si>
  <si>
    <t>5624360</t>
  </si>
  <si>
    <t>311553324682668</t>
  </si>
  <si>
    <t>5657602</t>
  </si>
  <si>
    <t>9686748396654</t>
  </si>
  <si>
    <t>5588396</t>
  </si>
  <si>
    <t>6322177965732</t>
  </si>
  <si>
    <t>5608502</t>
  </si>
  <si>
    <t>83849631952972</t>
  </si>
  <si>
    <t>5620822</t>
  </si>
  <si>
    <t>8339826569964</t>
  </si>
  <si>
    <t>5659543</t>
  </si>
  <si>
    <t>5586812</t>
  </si>
  <si>
    <t>5599094</t>
  </si>
  <si>
    <t>291899896266728</t>
  </si>
  <si>
    <t>5608509</t>
  </si>
  <si>
    <t>4153292442746</t>
  </si>
  <si>
    <t>5632304</t>
  </si>
  <si>
    <t>5588217</t>
  </si>
  <si>
    <t>38567383149473</t>
  </si>
  <si>
    <t>5601565</t>
  </si>
  <si>
    <t>5691787</t>
  </si>
  <si>
    <t>5587666</t>
  </si>
  <si>
    <t>648631648223</t>
  </si>
  <si>
    <t>5593961</t>
  </si>
  <si>
    <t>86177728896856</t>
  </si>
  <si>
    <t>5620895</t>
  </si>
  <si>
    <t>5696546</t>
  </si>
  <si>
    <t>5696777</t>
  </si>
  <si>
    <t>522727868651</t>
  </si>
  <si>
    <t>5656630</t>
  </si>
  <si>
    <t>929586878237896</t>
  </si>
  <si>
    <t>5616588</t>
  </si>
  <si>
    <t>5588513</t>
  </si>
  <si>
    <t>5657238</t>
  </si>
  <si>
    <t>8173369877332</t>
  </si>
  <si>
    <t>5698417</t>
  </si>
  <si>
    <t>6511658727351</t>
  </si>
  <si>
    <t>5741642</t>
  </si>
  <si>
    <t>3891111139</t>
  </si>
  <si>
    <t>5699247</t>
  </si>
  <si>
    <t>93372237584393</t>
  </si>
  <si>
    <t>5743523</t>
  </si>
  <si>
    <t>26731427337143</t>
  </si>
  <si>
    <t>5699435</t>
  </si>
  <si>
    <t>5743739</t>
  </si>
  <si>
    <t>5699785</t>
  </si>
  <si>
    <t>324315641533153</t>
  </si>
  <si>
    <t>5743791</t>
  </si>
  <si>
    <t>5700660</t>
  </si>
  <si>
    <t>26684655453282</t>
  </si>
  <si>
    <t>5744852</t>
  </si>
  <si>
    <t>272156833749</t>
  </si>
  <si>
    <t>5700225</t>
  </si>
  <si>
    <t>16329769629</t>
  </si>
  <si>
    <t>5744217</t>
  </si>
  <si>
    <t>597561644333</t>
  </si>
  <si>
    <t>5744453</t>
  </si>
  <si>
    <t>867597462785</t>
  </si>
  <si>
    <t>5745269</t>
  </si>
  <si>
    <t>338335195464864</t>
  </si>
  <si>
    <t>5701468</t>
  </si>
  <si>
    <t>6464594363591</t>
  </si>
  <si>
    <t>5702484</t>
  </si>
  <si>
    <t>5745933</t>
  </si>
  <si>
    <t>17731938228182</t>
  </si>
  <si>
    <t>5702538</t>
  </si>
  <si>
    <t>826918686461542</t>
  </si>
  <si>
    <t>5700200</t>
  </si>
  <si>
    <t>28735245448263</t>
  </si>
  <si>
    <t>5744140</t>
  </si>
  <si>
    <t>615153425376212</t>
  </si>
  <si>
    <t>5682221</t>
  </si>
  <si>
    <t>89482951514566</t>
  </si>
  <si>
    <t>5746969</t>
  </si>
  <si>
    <t>22231352141663</t>
  </si>
  <si>
    <t>5703592</t>
  </si>
  <si>
    <t>943326516177257</t>
  </si>
  <si>
    <t>5747202</t>
  </si>
  <si>
    <t>5703634</t>
  </si>
  <si>
    <t>221465124731397</t>
  </si>
  <si>
    <t>5704288</t>
  </si>
  <si>
    <t>72625157586743</t>
  </si>
  <si>
    <t>5747568</t>
  </si>
  <si>
    <t>5704570</t>
  </si>
  <si>
    <t>51386572477934</t>
  </si>
  <si>
    <t>5747756</t>
  </si>
  <si>
    <t>4829171389658</t>
  </si>
  <si>
    <t>5702978</t>
  </si>
  <si>
    <t>895361793883127</t>
  </si>
  <si>
    <t>5746218</t>
  </si>
  <si>
    <t>2588453331999</t>
  </si>
  <si>
    <t>5546678</t>
  </si>
  <si>
    <t>434863175634</t>
  </si>
  <si>
    <t>5571985</t>
  </si>
  <si>
    <t>493672811377799</t>
  </si>
  <si>
    <t>5607661</t>
  </si>
  <si>
    <t>7332368461362</t>
  </si>
  <si>
    <t>5714827</t>
  </si>
  <si>
    <t>33132445132489</t>
  </si>
  <si>
    <t>5592464</t>
  </si>
  <si>
    <t>5545086</t>
  </si>
  <si>
    <t>5704839</t>
  </si>
  <si>
    <t>97234443617736</t>
  </si>
  <si>
    <t>5606080</t>
  </si>
  <si>
    <t>28488129126635</t>
  </si>
  <si>
    <t>5712651</t>
  </si>
  <si>
    <t>34727666366714</t>
  </si>
  <si>
    <t>5609708</t>
  </si>
  <si>
    <t>5714828</t>
  </si>
  <si>
    <t>815772856111</t>
  </si>
  <si>
    <t>5556141</t>
  </si>
  <si>
    <t>5325873994325</t>
  </si>
  <si>
    <t>5579983</t>
  </si>
  <si>
    <t>5629032</t>
  </si>
  <si>
    <t>5734900</t>
  </si>
  <si>
    <t>218957515347832</t>
  </si>
  <si>
    <t>5595686</t>
  </si>
  <si>
    <t>5605007</t>
  </si>
  <si>
    <t>5629033</t>
  </si>
  <si>
    <t>43579898612382</t>
  </si>
  <si>
    <t>5703391</t>
  </si>
  <si>
    <t>5560372</t>
  </si>
  <si>
    <t>5531893983</t>
  </si>
  <si>
    <t>5628393</t>
  </si>
  <si>
    <t>5693655</t>
  </si>
  <si>
    <t>867989131678</t>
  </si>
  <si>
    <t>5717508</t>
  </si>
  <si>
    <t>426979411379</t>
  </si>
  <si>
    <t>5623036</t>
  </si>
  <si>
    <t>864227887567</t>
  </si>
  <si>
    <t>5622859</t>
  </si>
  <si>
    <t>7477488633177</t>
  </si>
  <si>
    <t>5626917</t>
  </si>
  <si>
    <t>5629034</t>
  </si>
  <si>
    <t>6756859198658</t>
  </si>
  <si>
    <t>5681547</t>
  </si>
  <si>
    <t>591369438736915</t>
  </si>
  <si>
    <t>5545750</t>
  </si>
  <si>
    <t>68624644925964</t>
  </si>
  <si>
    <t>5584730</t>
  </si>
  <si>
    <t>3635779627955</t>
  </si>
  <si>
    <t>5625864</t>
  </si>
  <si>
    <t>233945394723425</t>
  </si>
  <si>
    <t>5571682</t>
  </si>
  <si>
    <t>538568397762195</t>
  </si>
  <si>
    <t>5629684</t>
  </si>
  <si>
    <t>5680100</t>
  </si>
  <si>
    <t>5573077</t>
  </si>
  <si>
    <t>224459576484854</t>
  </si>
  <si>
    <t>5585329</t>
  </si>
  <si>
    <t>9995938795134</t>
  </si>
  <si>
    <t>5634349</t>
  </si>
  <si>
    <t>45333855813488</t>
  </si>
  <si>
    <t>5681563</t>
  </si>
  <si>
    <t>68948186658735</t>
  </si>
  <si>
    <t>5570084</t>
  </si>
  <si>
    <t>5600910</t>
  </si>
  <si>
    <t>411777183</t>
  </si>
  <si>
    <t>5634933</t>
  </si>
  <si>
    <t>5686971</t>
  </si>
  <si>
    <t>2982444616333</t>
  </si>
  <si>
    <t>5531966</t>
  </si>
  <si>
    <t>52524986124669</t>
  </si>
  <si>
    <t>5587300</t>
  </si>
  <si>
    <t>634872134384137</t>
  </si>
  <si>
    <t>5646711</t>
  </si>
  <si>
    <t>13241224258627</t>
  </si>
  <si>
    <t>5692499</t>
  </si>
  <si>
    <t>8334253327677</t>
  </si>
  <si>
    <t>5696219</t>
  </si>
  <si>
    <t>9756928825239</t>
  </si>
  <si>
    <t>5579608</t>
  </si>
  <si>
    <t>84776578686295</t>
  </si>
  <si>
    <t>5604158</t>
  </si>
  <si>
    <t>5710321</t>
  </si>
  <si>
    <t>5679713</t>
  </si>
  <si>
    <t>5706715</t>
  </si>
  <si>
    <t>31326743635161</t>
  </si>
  <si>
    <t>5553204</t>
  </si>
  <si>
    <t>176272943858</t>
  </si>
  <si>
    <t>5614998</t>
  </si>
  <si>
    <t>747139763427955</t>
  </si>
  <si>
    <t>5679047</t>
  </si>
  <si>
    <t>988139928243364</t>
  </si>
  <si>
    <t>5569884</t>
  </si>
  <si>
    <t>62258421855861</t>
  </si>
  <si>
    <t>5583875</t>
  </si>
  <si>
    <t>63379268386314</t>
  </si>
  <si>
    <t>5676866</t>
  </si>
  <si>
    <t>5716105</t>
  </si>
  <si>
    <t>58156991999792</t>
  </si>
  <si>
    <t>5558569</t>
  </si>
  <si>
    <t>648572183196756</t>
  </si>
  <si>
    <t>5553541</t>
  </si>
  <si>
    <t>6953816114515</t>
  </si>
  <si>
    <t>5624129</t>
  </si>
  <si>
    <t>29486631427862</t>
  </si>
  <si>
    <t>5681751</t>
  </si>
  <si>
    <t>7781234442345</t>
  </si>
  <si>
    <t>5523221</t>
  </si>
  <si>
    <t>12362169625473</t>
  </si>
  <si>
    <t>5594123</t>
  </si>
  <si>
    <t>17357851153246</t>
  </si>
  <si>
    <t>5720072</t>
  </si>
  <si>
    <t>71272336631933</t>
  </si>
  <si>
    <t>5692933</t>
  </si>
  <si>
    <t>69712581197173</t>
  </si>
  <si>
    <t>5719376</t>
  </si>
  <si>
    <t>65752579835392</t>
  </si>
  <si>
    <t>5692994</t>
  </si>
  <si>
    <t>954994882875331</t>
  </si>
  <si>
    <t>5719389</t>
  </si>
  <si>
    <t>33854768597957</t>
  </si>
  <si>
    <t>5692943</t>
  </si>
  <si>
    <t>75289284161749</t>
  </si>
  <si>
    <t>5692995</t>
  </si>
  <si>
    <t>214163781858789</t>
  </si>
  <si>
    <t>5544242</t>
  </si>
  <si>
    <t>17225665598242</t>
  </si>
  <si>
    <t>5585015</t>
  </si>
  <si>
    <t>875447931346646</t>
  </si>
  <si>
    <t>5556414</t>
  </si>
  <si>
    <t>6979639716389</t>
  </si>
  <si>
    <t>5557117</t>
  </si>
  <si>
    <t>49389986736218</t>
  </si>
  <si>
    <t>5581584</t>
  </si>
  <si>
    <t>78653585586676</t>
  </si>
  <si>
    <t>5557827</t>
  </si>
  <si>
    <t>33295127971597</t>
  </si>
  <si>
    <t>5562039</t>
  </si>
  <si>
    <t>918519627192734</t>
  </si>
  <si>
    <t>5623378</t>
  </si>
  <si>
    <t>5721049</t>
  </si>
  <si>
    <t>5604086</t>
  </si>
  <si>
    <t>5640373</t>
  </si>
  <si>
    <t>62836434862416</t>
  </si>
  <si>
    <t>5642226</t>
  </si>
  <si>
    <t>43972488667493</t>
  </si>
  <si>
    <t>5604110</t>
  </si>
  <si>
    <t>54225769487211</t>
  </si>
  <si>
    <t>5640389</t>
  </si>
  <si>
    <t>5604126</t>
  </si>
  <si>
    <t>3124336975757</t>
  </si>
  <si>
    <t>5618916</t>
  </si>
  <si>
    <t>913172353611</t>
  </si>
  <si>
    <t>5663278</t>
  </si>
  <si>
    <t>882422816989</t>
  </si>
  <si>
    <t>5675600</t>
  </si>
  <si>
    <t>3631946443937</t>
  </si>
  <si>
    <t>5675610</t>
  </si>
  <si>
    <t>566123937416</t>
  </si>
  <si>
    <t>5653156</t>
  </si>
  <si>
    <t>78573316614664</t>
  </si>
  <si>
    <t>5709453</t>
  </si>
  <si>
    <t>465536352363</t>
  </si>
  <si>
    <t>5722012</t>
  </si>
  <si>
    <t>5675682</t>
  </si>
  <si>
    <t>7894731797823</t>
  </si>
  <si>
    <t>5675613</t>
  </si>
  <si>
    <t>58896754331614</t>
  </si>
  <si>
    <t>5675636</t>
  </si>
  <si>
    <t>626736621691193</t>
  </si>
  <si>
    <t>5653176</t>
  </si>
  <si>
    <t>26435856775232</t>
  </si>
  <si>
    <t>5709493</t>
  </si>
  <si>
    <t>344799589916159</t>
  </si>
  <si>
    <t>5653172</t>
  </si>
  <si>
    <t>424584495323</t>
  </si>
  <si>
    <t>5709489</t>
  </si>
  <si>
    <t>21298151853179</t>
  </si>
  <si>
    <t>5653164</t>
  </si>
  <si>
    <t>2178553391164</t>
  </si>
  <si>
    <t>5709487</t>
  </si>
  <si>
    <t>4911166246738</t>
  </si>
  <si>
    <t>5653162</t>
  </si>
  <si>
    <t>5925328915996</t>
  </si>
  <si>
    <t>5709459</t>
  </si>
  <si>
    <t>91361134193856</t>
  </si>
  <si>
    <t>5653186</t>
  </si>
  <si>
    <t>892856717847</t>
  </si>
  <si>
    <t>5653314</t>
  </si>
  <si>
    <t>32965649279488</t>
  </si>
  <si>
    <t>5682229</t>
  </si>
  <si>
    <t>145417451165467</t>
  </si>
  <si>
    <t>5709498</t>
  </si>
  <si>
    <t>337793776193628</t>
  </si>
  <si>
    <t>5653178</t>
  </si>
  <si>
    <t>6545833133179</t>
  </si>
  <si>
    <t>5675643</t>
  </si>
  <si>
    <t>5653319</t>
  </si>
  <si>
    <t>9525448397333</t>
  </si>
  <si>
    <t>5682255</t>
  </si>
  <si>
    <t>5709515</t>
  </si>
  <si>
    <t>739966736178</t>
  </si>
  <si>
    <t>5653321</t>
  </si>
  <si>
    <t>99111495575594</t>
  </si>
  <si>
    <t>5682262</t>
  </si>
  <si>
    <t>97855139216933</t>
  </si>
  <si>
    <t>5653323</t>
  </si>
  <si>
    <t>5682275</t>
  </si>
  <si>
    <t>4877254239487</t>
  </si>
  <si>
    <t>5653317</t>
  </si>
  <si>
    <t>5682238</t>
  </si>
  <si>
    <t>552361543444555</t>
  </si>
  <si>
    <t>5709503</t>
  </si>
  <si>
    <t>5722117</t>
  </si>
  <si>
    <t>5653327</t>
  </si>
  <si>
    <t>5682344</t>
  </si>
  <si>
    <t>2762621283618</t>
  </si>
  <si>
    <t>5682346</t>
  </si>
  <si>
    <t>525382796186993</t>
  </si>
  <si>
    <t>5682354</t>
  </si>
  <si>
    <t>226438321</t>
  </si>
  <si>
    <t>5664307</t>
  </si>
  <si>
    <t>523411675652819</t>
  </si>
  <si>
    <t>5664305</t>
  </si>
  <si>
    <t>1397159887218</t>
  </si>
  <si>
    <t>5664301</t>
  </si>
  <si>
    <t>5477155657747</t>
  </si>
  <si>
    <t>5664296</t>
  </si>
  <si>
    <t>589121834599834</t>
  </si>
  <si>
    <t>5659423</t>
  </si>
  <si>
    <t>51575961345664</t>
  </si>
  <si>
    <t>5686728</t>
  </si>
  <si>
    <t>5659417</t>
  </si>
  <si>
    <t>59524456936937</t>
  </si>
  <si>
    <t>5686719</t>
  </si>
  <si>
    <t>5659415</t>
  </si>
  <si>
    <t>26674298681365</t>
  </si>
  <si>
    <t>5686714</t>
  </si>
  <si>
    <t>129875991177</t>
  </si>
  <si>
    <t>5659429</t>
  </si>
  <si>
    <t>613425658182</t>
  </si>
  <si>
    <t>5686738</t>
  </si>
  <si>
    <t>52873447829243</t>
  </si>
  <si>
    <t>5659428</t>
  </si>
  <si>
    <t>28649663435325</t>
  </si>
  <si>
    <t>5686734</t>
  </si>
  <si>
    <t>78538369991389</t>
  </si>
  <si>
    <t>5659455</t>
  </si>
  <si>
    <t>5686752</t>
  </si>
  <si>
    <t>653147413968339</t>
  </si>
  <si>
    <t>5659439</t>
  </si>
  <si>
    <t>55664595662794</t>
  </si>
  <si>
    <t>5664318</t>
  </si>
  <si>
    <t>5664316</t>
  </si>
  <si>
    <t>12862985372965</t>
  </si>
  <si>
    <t>5664319</t>
  </si>
  <si>
    <t>238261927825454</t>
  </si>
  <si>
    <t>5664327</t>
  </si>
  <si>
    <t>5664330</t>
  </si>
  <si>
    <t>5659444</t>
  </si>
  <si>
    <t>2467928819573</t>
  </si>
  <si>
    <t>5686743</t>
  </si>
  <si>
    <t>1676761736766</t>
  </si>
  <si>
    <t>5664313</t>
  </si>
  <si>
    <t>63787898576669</t>
  </si>
  <si>
    <t>5664308</t>
  </si>
  <si>
    <t>98752233423429</t>
  </si>
  <si>
    <t>5693465</t>
  </si>
  <si>
    <t>8724439542455</t>
  </si>
  <si>
    <t>5669793</t>
  </si>
  <si>
    <t>118928113468544</t>
  </si>
  <si>
    <t>5693451</t>
  </si>
  <si>
    <t>5722066</t>
  </si>
  <si>
    <t>5669786</t>
  </si>
  <si>
    <t>5669801</t>
  </si>
  <si>
    <t>96267968572255</t>
  </si>
  <si>
    <t>5669812</t>
  </si>
  <si>
    <t>7597629533638</t>
  </si>
  <si>
    <t>5669805</t>
  </si>
  <si>
    <t>5671000</t>
  </si>
  <si>
    <t>9565181191748</t>
  </si>
  <si>
    <t>5670670</t>
  </si>
  <si>
    <t>5660363</t>
  </si>
  <si>
    <t>5609308</t>
  </si>
  <si>
    <t>92931434948</t>
  </si>
  <si>
    <t>5655682</t>
  </si>
  <si>
    <t>817662677</t>
  </si>
  <si>
    <t>5710899</t>
  </si>
  <si>
    <t>9994464882583</t>
  </si>
  <si>
    <t>5478718</t>
  </si>
  <si>
    <t>225181386424452</t>
  </si>
  <si>
    <t>5548337</t>
  </si>
  <si>
    <t>2886174552525</t>
  </si>
  <si>
    <t>5723264</t>
  </si>
  <si>
    <t>6962863388694</t>
  </si>
  <si>
    <t>5625180</t>
  </si>
  <si>
    <t>87557311973538</t>
  </si>
  <si>
    <t>5626109</t>
  </si>
  <si>
    <t>64822892969461</t>
  </si>
  <si>
    <t>5710906</t>
  </si>
  <si>
    <t>47814695448568</t>
  </si>
  <si>
    <t>5643405</t>
  </si>
  <si>
    <t>2254643721816</t>
  </si>
  <si>
    <t>5655897</t>
  </si>
  <si>
    <t>7377891992634</t>
  </si>
  <si>
    <t>5741378</t>
  </si>
  <si>
    <t>41576336138871</t>
  </si>
  <si>
    <t>5507873</t>
  </si>
  <si>
    <t>939131343992</t>
  </si>
  <si>
    <t>5547615</t>
  </si>
  <si>
    <t>36383385757661</t>
  </si>
  <si>
    <t>5621449</t>
  </si>
  <si>
    <t>9593668296726</t>
  </si>
  <si>
    <t>5510024</t>
  </si>
  <si>
    <t>759748858152967</t>
  </si>
  <si>
    <t>5549139</t>
  </si>
  <si>
    <t>73551997662211</t>
  </si>
  <si>
    <t>5634691</t>
  </si>
  <si>
    <t>666838349225</t>
  </si>
  <si>
    <t>5743995</t>
  </si>
  <si>
    <t>25216324764</t>
  </si>
  <si>
    <t>5502224</t>
  </si>
  <si>
    <t>5555489</t>
  </si>
  <si>
    <t>432269543549936</t>
  </si>
  <si>
    <t>5621902</t>
  </si>
  <si>
    <t>59836926329837</t>
  </si>
  <si>
    <t>5519827</t>
  </si>
  <si>
    <t>15517439371143</t>
  </si>
  <si>
    <t>5567184</t>
  </si>
  <si>
    <t>5633117</t>
  </si>
  <si>
    <t>655494795413</t>
  </si>
  <si>
    <t>5507850</t>
  </si>
  <si>
    <t>8133328732188</t>
  </si>
  <si>
    <t>5568466</t>
  </si>
  <si>
    <t>349134849757</t>
  </si>
  <si>
    <t>5636486</t>
  </si>
  <si>
    <t>5672062</t>
  </si>
  <si>
    <t>3946751991417</t>
  </si>
  <si>
    <t>5744474</t>
  </si>
  <si>
    <t>25331634746849</t>
  </si>
  <si>
    <t>5625218</t>
  </si>
  <si>
    <t>67529652138747</t>
  </si>
  <si>
    <t>5655690</t>
  </si>
  <si>
    <t>2256968332179</t>
  </si>
  <si>
    <t>5710908</t>
  </si>
  <si>
    <t>474489746975329</t>
  </si>
  <si>
    <t>5459595</t>
  </si>
  <si>
    <t>5551720</t>
  </si>
  <si>
    <t>617832873558364</t>
  </si>
  <si>
    <t>5624240</t>
  </si>
  <si>
    <t>123558567479355</t>
  </si>
  <si>
    <t>5496488</t>
  </si>
  <si>
    <t>48196174749727</t>
  </si>
  <si>
    <t>5503158</t>
  </si>
  <si>
    <t>724465347549379</t>
  </si>
  <si>
    <t>5635306</t>
  </si>
  <si>
    <t>6843714867415</t>
  </si>
  <si>
    <t>5511391</t>
  </si>
  <si>
    <t>61444923773836</t>
  </si>
  <si>
    <t>5571724</t>
  </si>
  <si>
    <t>834314187911655</t>
  </si>
  <si>
    <t>5607354</t>
  </si>
  <si>
    <t>467438351996447</t>
  </si>
  <si>
    <t>5612857</t>
  </si>
  <si>
    <t>5626735</t>
  </si>
  <si>
    <t>5625261</t>
  </si>
  <si>
    <t>973516698918576</t>
  </si>
  <si>
    <t>5664263</t>
  </si>
  <si>
    <t>5682938</t>
  </si>
  <si>
    <t>5683261</t>
  </si>
  <si>
    <t>539116441996746</t>
  </si>
  <si>
    <t>5710914</t>
  </si>
  <si>
    <t>796565388144</t>
  </si>
  <si>
    <t>5625237</t>
  </si>
  <si>
    <t>65623259936439</t>
  </si>
  <si>
    <t>5655720</t>
  </si>
  <si>
    <t>85131577312968</t>
  </si>
  <si>
    <t>5682944</t>
  </si>
  <si>
    <t>439434142653493</t>
  </si>
  <si>
    <t>5683265</t>
  </si>
  <si>
    <t>51619353127268</t>
  </si>
  <si>
    <t>5749430</t>
  </si>
  <si>
    <t>889262478822354</t>
  </si>
  <si>
    <t>5748398</t>
  </si>
  <si>
    <t>1787594831821</t>
  </si>
  <si>
    <t>5506177</t>
  </si>
  <si>
    <t>5578987</t>
  </si>
  <si>
    <t>5608914</t>
  </si>
  <si>
    <t>5627243</t>
  </si>
  <si>
    <t>183934958399</t>
  </si>
  <si>
    <t>5650340</t>
  </si>
  <si>
    <t>4243981148383</t>
  </si>
  <si>
    <t>5677239</t>
  </si>
  <si>
    <t>48823537744298</t>
  </si>
  <si>
    <t>5705208</t>
  </si>
  <si>
    <t>5729576</t>
  </si>
  <si>
    <t>5581258</t>
  </si>
  <si>
    <t>5614055</t>
  </si>
  <si>
    <t>448461152263755</t>
  </si>
  <si>
    <t>5627437</t>
  </si>
  <si>
    <t>5513300</t>
  </si>
  <si>
    <t>5570820</t>
  </si>
  <si>
    <t>4317288286972</t>
  </si>
  <si>
    <t>5541138</t>
  </si>
  <si>
    <t>5571219</t>
  </si>
  <si>
    <t>127824371439362</t>
  </si>
  <si>
    <t>5581730</t>
  </si>
  <si>
    <t>7286855725335</t>
  </si>
  <si>
    <t>5613622</t>
  </si>
  <si>
    <t>3438263345433</t>
  </si>
  <si>
    <t>5628143</t>
  </si>
  <si>
    <t>5677242</t>
  </si>
  <si>
    <t>18734122441551</t>
  </si>
  <si>
    <t>5705321</t>
  </si>
  <si>
    <t>945418483616</t>
  </si>
  <si>
    <t>5730103</t>
  </si>
  <si>
    <t>95332789523636</t>
  </si>
  <si>
    <t>5750405</t>
  </si>
  <si>
    <t>781743755233</t>
  </si>
  <si>
    <t>5508128</t>
  </si>
  <si>
    <t>711694471844199</t>
  </si>
  <si>
    <t>5557635</t>
  </si>
  <si>
    <t>5389918445459</t>
  </si>
  <si>
    <t>5596223</t>
  </si>
  <si>
    <t>159691643597179</t>
  </si>
  <si>
    <t>5623025</t>
  </si>
  <si>
    <t>86144229631192</t>
  </si>
  <si>
    <t>5635670</t>
  </si>
  <si>
    <t>192565768617856</t>
  </si>
  <si>
    <t>5547970</t>
  </si>
  <si>
    <t>476861615941</t>
  </si>
  <si>
    <t>5572640</t>
  </si>
  <si>
    <t>5602951</t>
  </si>
  <si>
    <t>23744446345</t>
  </si>
  <si>
    <t>5613630</t>
  </si>
  <si>
    <t>243646442438</t>
  </si>
  <si>
    <t>5628527</t>
  </si>
  <si>
    <t>4991687133795</t>
  </si>
  <si>
    <t>5677549</t>
  </si>
  <si>
    <t>5707978</t>
  </si>
  <si>
    <t>5729969</t>
  </si>
  <si>
    <t>7433854164561</t>
  </si>
  <si>
    <t>5625301</t>
  </si>
  <si>
    <t>5655749</t>
  </si>
  <si>
    <t>232964648695688</t>
  </si>
  <si>
    <t>5629952</t>
  </si>
  <si>
    <t>5683136</t>
  </si>
  <si>
    <t>37659474518446</t>
  </si>
  <si>
    <t>5710917</t>
  </si>
  <si>
    <t>66478685636877</t>
  </si>
  <si>
    <t>5497201</t>
  </si>
  <si>
    <t>955318445766991</t>
  </si>
  <si>
    <t>5551823</t>
  </si>
  <si>
    <t>61924214478142</t>
  </si>
  <si>
    <t>5578773</t>
  </si>
  <si>
    <t>54559325731896</t>
  </si>
  <si>
    <t>5618808</t>
  </si>
  <si>
    <t>84975186194754</t>
  </si>
  <si>
    <t>5636893</t>
  </si>
  <si>
    <t>735813576294654</t>
  </si>
  <si>
    <t>5502638</t>
  </si>
  <si>
    <t>14581367746662</t>
  </si>
  <si>
    <t>5552370</t>
  </si>
  <si>
    <t>291664724737373</t>
  </si>
  <si>
    <t>5579374</t>
  </si>
  <si>
    <t>4156264124117</t>
  </si>
  <si>
    <t>5625821</t>
  </si>
  <si>
    <t>5637608</t>
  </si>
  <si>
    <t>6415493894346</t>
  </si>
  <si>
    <t>5519746</t>
  </si>
  <si>
    <t>7627157532383</t>
  </si>
  <si>
    <t>5577058</t>
  </si>
  <si>
    <t>4866244665989</t>
  </si>
  <si>
    <t>5599563</t>
  </si>
  <si>
    <t>66434998333589</t>
  </si>
  <si>
    <t>5630331</t>
  </si>
  <si>
    <t>7951448572286</t>
  </si>
  <si>
    <t>5625343</t>
  </si>
  <si>
    <t>5655863</t>
  </si>
  <si>
    <t>5682990</t>
  </si>
  <si>
    <t>6849728138464</t>
  </si>
  <si>
    <t>5683093</t>
  </si>
  <si>
    <t>5625375</t>
  </si>
  <si>
    <t>5655841</t>
  </si>
  <si>
    <t>172821177689216</t>
  </si>
  <si>
    <t>5682987</t>
  </si>
  <si>
    <t>4292654346516</t>
  </si>
  <si>
    <t>5683329</t>
  </si>
  <si>
    <t>5735254</t>
  </si>
  <si>
    <t>77619341825316</t>
  </si>
  <si>
    <t>5655671</t>
  </si>
  <si>
    <t>5683121</t>
  </si>
  <si>
    <t>983416446927</t>
  </si>
  <si>
    <t>5710884</t>
  </si>
  <si>
    <t>426356189397996</t>
  </si>
  <si>
    <t>5614092</t>
  </si>
  <si>
    <t>5679485537826</t>
  </si>
  <si>
    <t>5736877</t>
  </si>
  <si>
    <t>5507175</t>
  </si>
  <si>
    <t>21523569399227</t>
  </si>
  <si>
    <t>5572011</t>
  </si>
  <si>
    <t>99269976332146</t>
  </si>
  <si>
    <t>5582167</t>
  </si>
  <si>
    <t>38593333335115</t>
  </si>
  <si>
    <t>5712747</t>
  </si>
  <si>
    <t>647867266983461</t>
  </si>
  <si>
    <t>5614930</t>
  </si>
  <si>
    <t>778936416652644</t>
  </si>
  <si>
    <t>5684229</t>
  </si>
  <si>
    <t>96736913636</t>
  </si>
  <si>
    <t>5710886</t>
  </si>
  <si>
    <t>3967891916545</t>
  </si>
  <si>
    <t>5735314</t>
  </si>
  <si>
    <t>5524772</t>
  </si>
  <si>
    <t>55643389586858</t>
  </si>
  <si>
    <t>5575811</t>
  </si>
  <si>
    <t>1348736191</t>
  </si>
  <si>
    <t>5592801</t>
  </si>
  <si>
    <t>698397164176724</t>
  </si>
  <si>
    <t>5549928</t>
  </si>
  <si>
    <t>83447447132583</t>
  </si>
  <si>
    <t>5583084</t>
  </si>
  <si>
    <t>895999247</t>
  </si>
  <si>
    <t>5605419</t>
  </si>
  <si>
    <t>5619329</t>
  </si>
  <si>
    <t>34253557422655</t>
  </si>
  <si>
    <t>5543923</t>
  </si>
  <si>
    <t>8254254212847</t>
  </si>
  <si>
    <t>5578071</t>
  </si>
  <si>
    <t>416389513468561</t>
  </si>
  <si>
    <t>5599972</t>
  </si>
  <si>
    <t>5619241</t>
  </si>
  <si>
    <t>5627147</t>
  </si>
  <si>
    <t>3367731623227</t>
  </si>
  <si>
    <t>5550384</t>
  </si>
  <si>
    <t>7668474722954</t>
  </si>
  <si>
    <t>5588356</t>
  </si>
  <si>
    <t>278781917559851</t>
  </si>
  <si>
    <t>5619911</t>
  </si>
  <si>
    <t>7487699825992</t>
  </si>
  <si>
    <t>5656804</t>
  </si>
  <si>
    <t>5684513</t>
  </si>
  <si>
    <t>534353689118</t>
  </si>
  <si>
    <t>5710945</t>
  </si>
  <si>
    <t>5714808</t>
  </si>
  <si>
    <t>5739540</t>
  </si>
  <si>
    <t>5735306</t>
  </si>
  <si>
    <t>77675838573925</t>
  </si>
  <si>
    <t>5625397</t>
  </si>
  <si>
    <t>5655911</t>
  </si>
  <si>
    <t>74247827961757</t>
  </si>
  <si>
    <t>5683019</t>
  </si>
  <si>
    <t>6223897221823</t>
  </si>
  <si>
    <t>5683156</t>
  </si>
  <si>
    <t>5628026</t>
  </si>
  <si>
    <t>7528927442632</t>
  </si>
  <si>
    <t>5502776</t>
  </si>
  <si>
    <t>859848878965384</t>
  </si>
  <si>
    <t>5557881</t>
  </si>
  <si>
    <t>816978982565925</t>
  </si>
  <si>
    <t>5602539</t>
  </si>
  <si>
    <t>5502984</t>
  </si>
  <si>
    <t>5574603</t>
  </si>
  <si>
    <t>2451231248886</t>
  </si>
  <si>
    <t>5596965</t>
  </si>
  <si>
    <t>2138575193944</t>
  </si>
  <si>
    <t>5632854</t>
  </si>
  <si>
    <t>92582353725689</t>
  </si>
  <si>
    <t>5561126</t>
  </si>
  <si>
    <t>18939947865812</t>
  </si>
  <si>
    <t>5592268</t>
  </si>
  <si>
    <t>6819126312828</t>
  </si>
  <si>
    <t>5604671</t>
  </si>
  <si>
    <t>4945212878567</t>
  </si>
  <si>
    <t>5625415</t>
  </si>
  <si>
    <t>18961433933</t>
  </si>
  <si>
    <t>5655856</t>
  </si>
  <si>
    <t>6248222775785</t>
  </si>
  <si>
    <t>5683029</t>
  </si>
  <si>
    <t>5625463</t>
  </si>
  <si>
    <t>449773591629449</t>
  </si>
  <si>
    <t>5655951</t>
  </si>
  <si>
    <t>3822236378774</t>
  </si>
  <si>
    <t>5683056</t>
  </si>
  <si>
    <t>9592992683735</t>
  </si>
  <si>
    <t>5661044</t>
  </si>
  <si>
    <t>47256121163271</t>
  </si>
  <si>
    <t>5688816</t>
  </si>
  <si>
    <t>2134633276</t>
  </si>
  <si>
    <t>5716723</t>
  </si>
  <si>
    <t>82391123937766</t>
  </si>
  <si>
    <t>5551430</t>
  </si>
  <si>
    <t>3735649493779</t>
  </si>
  <si>
    <t>5577444</t>
  </si>
  <si>
    <t>32828784154254</t>
  </si>
  <si>
    <t>5582514</t>
  </si>
  <si>
    <t>39964365475589</t>
  </si>
  <si>
    <t>5557478</t>
  </si>
  <si>
    <t>498564768667497</t>
  </si>
  <si>
    <t>5592449</t>
  </si>
  <si>
    <t>5602658</t>
  </si>
  <si>
    <t>5685110</t>
  </si>
  <si>
    <t>495694726553</t>
  </si>
  <si>
    <t>5717156</t>
  </si>
  <si>
    <t>36751466479823</t>
  </si>
  <si>
    <t>5560315</t>
  </si>
  <si>
    <t>372442145273114</t>
  </si>
  <si>
    <t>5588519</t>
  </si>
  <si>
    <t>83267369155794</t>
  </si>
  <si>
    <t>5607212</t>
  </si>
  <si>
    <t>14514571324317</t>
  </si>
  <si>
    <t>5561659</t>
  </si>
  <si>
    <t>157589567463913</t>
  </si>
  <si>
    <t>5593856</t>
  </si>
  <si>
    <t>38499117291811</t>
  </si>
  <si>
    <t>5612540</t>
  </si>
  <si>
    <t>2457655664514</t>
  </si>
  <si>
    <t>5561748</t>
  </si>
  <si>
    <t>566371236532577</t>
  </si>
  <si>
    <t>5594735</t>
  </si>
  <si>
    <t>91111214148344</t>
  </si>
  <si>
    <t>5615046</t>
  </si>
  <si>
    <t>951737422414</t>
  </si>
  <si>
    <t>5665010</t>
  </si>
  <si>
    <t>5662321</t>
  </si>
  <si>
    <t>28234388796986</t>
  </si>
  <si>
    <t>5690219</t>
  </si>
  <si>
    <t>587275473575495</t>
  </si>
  <si>
    <t>5717570</t>
  </si>
  <si>
    <t>78214679428636</t>
  </si>
  <si>
    <t>5625474</t>
  </si>
  <si>
    <t>5683024</t>
  </si>
  <si>
    <t>31335118385852</t>
  </si>
  <si>
    <t>5508388</t>
  </si>
  <si>
    <t>263382962633167</t>
  </si>
  <si>
    <t>5612073</t>
  </si>
  <si>
    <t>6582852874291</t>
  </si>
  <si>
    <t>5522474</t>
  </si>
  <si>
    <t>383985752461353</t>
  </si>
  <si>
    <t>5609367</t>
  </si>
  <si>
    <t>6899583399571</t>
  </si>
  <si>
    <t>5720643</t>
  </si>
  <si>
    <t>56982764159</t>
  </si>
  <si>
    <t>5562314</t>
  </si>
  <si>
    <t>5577935</t>
  </si>
  <si>
    <t>752463391487</t>
  </si>
  <si>
    <t>5604300</t>
  </si>
  <si>
    <t>966372643394591</t>
  </si>
  <si>
    <t>5625491</t>
  </si>
  <si>
    <t>1376117128751</t>
  </si>
  <si>
    <t>5655958</t>
  </si>
  <si>
    <t>5683199</t>
  </si>
  <si>
    <t>5625516</t>
  </si>
  <si>
    <t>51549723286882</t>
  </si>
  <si>
    <t>5655981</t>
  </si>
  <si>
    <t>3243721983917</t>
  </si>
  <si>
    <t>5683224</t>
  </si>
  <si>
    <t>384779473327</t>
  </si>
  <si>
    <t>5693233</t>
  </si>
  <si>
    <t>6417587725164</t>
  </si>
  <si>
    <t>5721965</t>
  </si>
  <si>
    <t>5542446126194</t>
  </si>
  <si>
    <t>5657162</t>
  </si>
  <si>
    <t>5578053</t>
  </si>
  <si>
    <t>1552846177914</t>
  </si>
  <si>
    <t>5608755</t>
  </si>
  <si>
    <t>8367646665371</t>
  </si>
  <si>
    <t>5565845</t>
  </si>
  <si>
    <t>13122352699</t>
  </si>
  <si>
    <t>5581011</t>
  </si>
  <si>
    <t>91924415196336</t>
  </si>
  <si>
    <t>5609394</t>
  </si>
  <si>
    <t>116138727171</t>
  </si>
  <si>
    <t>5669018</t>
  </si>
  <si>
    <t>42184898941437</t>
  </si>
  <si>
    <t>5668218</t>
  </si>
  <si>
    <t>5691044</t>
  </si>
  <si>
    <t>72318739843655</t>
  </si>
  <si>
    <t>5722605</t>
  </si>
  <si>
    <t>7458184575838</t>
  </si>
  <si>
    <t>5669409</t>
  </si>
  <si>
    <t>66349585113878</t>
  </si>
  <si>
    <t>5567051</t>
  </si>
  <si>
    <t>5583629</t>
  </si>
  <si>
    <t>25612983972893</t>
  </si>
  <si>
    <t>5613974</t>
  </si>
  <si>
    <t>5567081</t>
  </si>
  <si>
    <t>15341268786</t>
  </si>
  <si>
    <t>5586501</t>
  </si>
  <si>
    <t>5603318</t>
  </si>
  <si>
    <t>8371976599279</t>
  </si>
  <si>
    <t>5708247</t>
  </si>
  <si>
    <t>66632723413932</t>
  </si>
  <si>
    <t>5676286</t>
  </si>
  <si>
    <t>88215415695951</t>
  </si>
  <si>
    <t>5717881</t>
  </si>
  <si>
    <t>16777343183297</t>
  </si>
  <si>
    <t>5717930</t>
  </si>
  <si>
    <t>56192169514766</t>
  </si>
  <si>
    <t>5635443</t>
  </si>
  <si>
    <t>858282387953</t>
  </si>
  <si>
    <t>5662834</t>
  </si>
  <si>
    <t>72647648684352</t>
  </si>
  <si>
    <t>5658017</t>
  </si>
  <si>
    <t>35845398875868</t>
  </si>
  <si>
    <t>5670500</t>
  </si>
  <si>
    <t>34323427189168</t>
  </si>
  <si>
    <t>5675803</t>
  </si>
  <si>
    <t>33739431113289</t>
  </si>
  <si>
    <t>5680907</t>
  </si>
  <si>
    <t>463257718419532</t>
  </si>
  <si>
    <t>5657732</t>
  </si>
  <si>
    <t>7195314245635</t>
  </si>
  <si>
    <t>5669363</t>
  </si>
  <si>
    <t>81417584432283</t>
  </si>
  <si>
    <t>5631711</t>
  </si>
  <si>
    <t>2575446272516</t>
  </si>
  <si>
    <t>5631719</t>
  </si>
  <si>
    <t>23478166156</t>
  </si>
  <si>
    <t>5631715</t>
  </si>
  <si>
    <t>478557176427568</t>
  </si>
  <si>
    <t>5688405</t>
  </si>
  <si>
    <t>8224198656</t>
  </si>
  <si>
    <t>5729048</t>
  </si>
  <si>
    <t>65914125156165</t>
  </si>
  <si>
    <t>5729053</t>
  </si>
  <si>
    <t>7789698491165</t>
  </si>
  <si>
    <t>5729042</t>
  </si>
  <si>
    <t>93413663833212</t>
  </si>
  <si>
    <t>5661225</t>
  </si>
  <si>
    <t>293683128519949</t>
  </si>
  <si>
    <t>5661240</t>
  </si>
  <si>
    <t>16491195261434</t>
  </si>
  <si>
    <t>5661244</t>
  </si>
  <si>
    <t>377397231333929</t>
  </si>
  <si>
    <t>5671610</t>
  </si>
  <si>
    <t>339533176586</t>
  </si>
  <si>
    <t>5688408</t>
  </si>
  <si>
    <t>5688412</t>
  </si>
  <si>
    <t>52276484646351</t>
  </si>
  <si>
    <t>5631731</t>
  </si>
  <si>
    <t>255141493744</t>
  </si>
  <si>
    <t>5631728</t>
  </si>
  <si>
    <t>72171378241695</t>
  </si>
  <si>
    <t>5631725</t>
  </si>
  <si>
    <t>926829872318</t>
  </si>
  <si>
    <t>5661270</t>
  </si>
  <si>
    <t>621299441961</t>
  </si>
  <si>
    <t>5661262</t>
  </si>
  <si>
    <t>43224881783</t>
  </si>
  <si>
    <t>5661254</t>
  </si>
  <si>
    <t>4658982562254</t>
  </si>
  <si>
    <t>5688424</t>
  </si>
  <si>
    <t>742978175398211</t>
  </si>
  <si>
    <t>5688418</t>
  </si>
  <si>
    <t>326376426547626</t>
  </si>
  <si>
    <t>5688439</t>
  </si>
  <si>
    <t>5729060</t>
  </si>
  <si>
    <t>5234731326731</t>
  </si>
  <si>
    <t>5729063</t>
  </si>
  <si>
    <t>495818766775365</t>
  </si>
  <si>
    <t>5729055</t>
  </si>
  <si>
    <t>7989441976583</t>
  </si>
  <si>
    <t>5688446</t>
  </si>
  <si>
    <t>966622591288318</t>
  </si>
  <si>
    <t>5688443</t>
  </si>
  <si>
    <t>5474156455363</t>
  </si>
  <si>
    <t>5688467</t>
  </si>
  <si>
    <t>71491837284138</t>
  </si>
  <si>
    <t>5729074</t>
  </si>
  <si>
    <t>911688648333594</t>
  </si>
  <si>
    <t>5729076</t>
  </si>
  <si>
    <t>21647347678881</t>
  </si>
  <si>
    <t>5729078</t>
  </si>
  <si>
    <t>41864161172848</t>
  </si>
  <si>
    <t>5631733</t>
  </si>
  <si>
    <t>653789449459</t>
  </si>
  <si>
    <t>5613873</t>
  </si>
  <si>
    <t>37847877583648</t>
  </si>
  <si>
    <t>5631736</t>
  </si>
  <si>
    <t>5661279</t>
  </si>
  <si>
    <t>23717481446587</t>
  </si>
  <si>
    <t>5661275</t>
  </si>
  <si>
    <t>5427181532723</t>
  </si>
  <si>
    <t>5661285</t>
  </si>
  <si>
    <t>5631739</t>
  </si>
  <si>
    <t>7931611251265</t>
  </si>
  <si>
    <t>5631744</t>
  </si>
  <si>
    <t>56838559646762</t>
  </si>
  <si>
    <t>5631748</t>
  </si>
  <si>
    <t>76359886755268</t>
  </si>
  <si>
    <t>5688483</t>
  </si>
  <si>
    <t>9326375538523</t>
  </si>
  <si>
    <t>5729087</t>
  </si>
  <si>
    <t>7264848548623</t>
  </si>
  <si>
    <t>5729084</t>
  </si>
  <si>
    <t>55739656312526</t>
  </si>
  <si>
    <t>5729090</t>
  </si>
  <si>
    <t>244234768345824</t>
  </si>
  <si>
    <t>5631741</t>
  </si>
  <si>
    <t>719261731813</t>
  </si>
  <si>
    <t>5661288</t>
  </si>
  <si>
    <t>33911819981854</t>
  </si>
  <si>
    <t>5661293</t>
  </si>
  <si>
    <t>5959273815416</t>
  </si>
  <si>
    <t>5661291</t>
  </si>
  <si>
    <t>78691148365419</t>
  </si>
  <si>
    <t>5688495</t>
  </si>
  <si>
    <t>5688491</t>
  </si>
  <si>
    <t>65247318477729</t>
  </si>
  <si>
    <t>5631759</t>
  </si>
  <si>
    <t>1461533762339</t>
  </si>
  <si>
    <t>5631753</t>
  </si>
  <si>
    <t>28422384599559</t>
  </si>
  <si>
    <t>5631774</t>
  </si>
  <si>
    <t>194487242672531</t>
  </si>
  <si>
    <t>5729093</t>
  </si>
  <si>
    <t>5729103</t>
  </si>
  <si>
    <t>2564659444125</t>
  </si>
  <si>
    <t>5729098</t>
  </si>
  <si>
    <t>65811598232774</t>
  </si>
  <si>
    <t>5661313</t>
  </si>
  <si>
    <t>65295537492973</t>
  </si>
  <si>
    <t>5661301</t>
  </si>
  <si>
    <t>13885529422586</t>
  </si>
  <si>
    <t>5661298</t>
  </si>
  <si>
    <t>5617539919754</t>
  </si>
  <si>
    <t>5688506</t>
  </si>
  <si>
    <t>315379794435593</t>
  </si>
  <si>
    <t>5688503</t>
  </si>
  <si>
    <t>5517513272593</t>
  </si>
  <si>
    <t>5688500</t>
  </si>
  <si>
    <t>854451462632682</t>
  </si>
  <si>
    <t>5693609</t>
  </si>
  <si>
    <t>5693612</t>
  </si>
  <si>
    <t>5680849</t>
  </si>
  <si>
    <t>35568613968321</t>
  </si>
  <si>
    <t>5693616</t>
  </si>
  <si>
    <t>5722695</t>
  </si>
  <si>
    <t>3376349981263</t>
  </si>
  <si>
    <t>5722714</t>
  </si>
  <si>
    <t>8725245274375</t>
  </si>
  <si>
    <t>5637901</t>
  </si>
  <si>
    <t>5637896</t>
  </si>
  <si>
    <t>5637892</t>
  </si>
  <si>
    <t>1744271795872</t>
  </si>
  <si>
    <t>5667614</t>
  </si>
  <si>
    <t>5667639</t>
  </si>
  <si>
    <t>5667636</t>
  </si>
  <si>
    <t>5631798</t>
  </si>
  <si>
    <t>72295956354761</t>
  </si>
  <si>
    <t>5631792</t>
  </si>
  <si>
    <t>494882532845633</t>
  </si>
  <si>
    <t>5631780</t>
  </si>
  <si>
    <t>147552912885637</t>
  </si>
  <si>
    <t>5729111</t>
  </si>
  <si>
    <t>5729107</t>
  </si>
  <si>
    <t>455955874743</t>
  </si>
  <si>
    <t>5729114</t>
  </si>
  <si>
    <t>442718131427419</t>
  </si>
  <si>
    <t>5661581</t>
  </si>
  <si>
    <t>5236359374159</t>
  </si>
  <si>
    <t>5661572</t>
  </si>
  <si>
    <t>141589475552</t>
  </si>
  <si>
    <t>5661568</t>
  </si>
  <si>
    <t>95333942166588</t>
  </si>
  <si>
    <t>5688514</t>
  </si>
  <si>
    <t>78467943748898</t>
  </si>
  <si>
    <t>5688520</t>
  </si>
  <si>
    <t>41988942426522</t>
  </si>
  <si>
    <t>5688509</t>
  </si>
  <si>
    <t>17534779537</t>
  </si>
  <si>
    <t>5638050</t>
  </si>
  <si>
    <t>2342756941713</t>
  </si>
  <si>
    <t>5638052</t>
  </si>
  <si>
    <t>6231541772386</t>
  </si>
  <si>
    <t>5637907</t>
  </si>
  <si>
    <t>5667643</t>
  </si>
  <si>
    <t>9842254365764</t>
  </si>
  <si>
    <t>5667647</t>
  </si>
  <si>
    <t>31348361992893</t>
  </si>
  <si>
    <t>5667644</t>
  </si>
  <si>
    <t>25858813376841</t>
  </si>
  <si>
    <t>5693619</t>
  </si>
  <si>
    <t>98423128417215</t>
  </si>
  <si>
    <t>5693624</t>
  </si>
  <si>
    <t>957764424411839</t>
  </si>
  <si>
    <t>5693629</t>
  </si>
  <si>
    <t>74464823526756</t>
  </si>
  <si>
    <t>5722720</t>
  </si>
  <si>
    <t>5722724</t>
  </si>
  <si>
    <t>669853469919574</t>
  </si>
  <si>
    <t>5722700</t>
  </si>
  <si>
    <t>791159248588934</t>
  </si>
  <si>
    <t>5729454</t>
  </si>
  <si>
    <t>85987841739369</t>
  </si>
  <si>
    <t>5729452</t>
  </si>
  <si>
    <t>5729447</t>
  </si>
  <si>
    <t>36787781698225</t>
  </si>
  <si>
    <t>5722725</t>
  </si>
  <si>
    <t>4972674845452</t>
  </si>
  <si>
    <t>5729469</t>
  </si>
  <si>
    <t>89364114392489</t>
  </si>
  <si>
    <t>5729464</t>
  </si>
  <si>
    <t>5729460</t>
  </si>
  <si>
    <t>7965252434493</t>
  </si>
  <si>
    <t>5638057</t>
  </si>
  <si>
    <t>1791145176872</t>
  </si>
  <si>
    <t>5638060</t>
  </si>
  <si>
    <t>23564936625156</t>
  </si>
  <si>
    <t>5638063</t>
  </si>
  <si>
    <t>58988622973977</t>
  </si>
  <si>
    <t>5729512</t>
  </si>
  <si>
    <t>562113991892925</t>
  </si>
  <si>
    <t>5749890</t>
  </si>
  <si>
    <t>57143455876264</t>
  </si>
  <si>
    <t>5693662</t>
  </si>
  <si>
    <t>943962523994</t>
  </si>
  <si>
    <t>5722735</t>
  </si>
  <si>
    <t>74781149813996</t>
  </si>
  <si>
    <t>5702371</t>
  </si>
  <si>
    <t>999927491195721</t>
  </si>
  <si>
    <t>5722736</t>
  </si>
  <si>
    <t>89677639693317</t>
  </si>
  <si>
    <t>5722731</t>
  </si>
  <si>
    <t>567722195866669</t>
  </si>
  <si>
    <t>5729509</t>
  </si>
  <si>
    <t>5667649</t>
  </si>
  <si>
    <t>36635951262752</t>
  </si>
  <si>
    <t>5667657</t>
  </si>
  <si>
    <t>5667653</t>
  </si>
  <si>
    <t>25782399999445</t>
  </si>
  <si>
    <t>5693643</t>
  </si>
  <si>
    <t>8468315965621</t>
  </si>
  <si>
    <t>5693673</t>
  </si>
  <si>
    <t>5707524</t>
  </si>
  <si>
    <t>86686517891473</t>
  </si>
  <si>
    <t>5638066</t>
  </si>
  <si>
    <t>8999216289689</t>
  </si>
  <si>
    <t>5638072</t>
  </si>
  <si>
    <t>158681794669515</t>
  </si>
  <si>
    <t>5638065</t>
  </si>
  <si>
    <t>39877958212979</t>
  </si>
  <si>
    <t>5729543</t>
  </si>
  <si>
    <t>7233277434775</t>
  </si>
  <si>
    <t>5729547</t>
  </si>
  <si>
    <t>195999137162</t>
  </si>
  <si>
    <t>5729531</t>
  </si>
  <si>
    <t>5693680</t>
  </si>
  <si>
    <t>1837161815817</t>
  </si>
  <si>
    <t>5693677</t>
  </si>
  <si>
    <t>51335696214167</t>
  </si>
  <si>
    <t>5722741</t>
  </si>
  <si>
    <t>9178411794</t>
  </si>
  <si>
    <t>5722758</t>
  </si>
  <si>
    <t>59415228418358</t>
  </si>
  <si>
    <t>5722752</t>
  </si>
  <si>
    <t>5679350</t>
  </si>
  <si>
    <t>5254519178772</t>
  </si>
  <si>
    <t>5667662</t>
  </si>
  <si>
    <t>157696983418629</t>
  </si>
  <si>
    <t>5667660</t>
  </si>
  <si>
    <t>38184165525649</t>
  </si>
  <si>
    <t>5667668</t>
  </si>
  <si>
    <t>17946266585</t>
  </si>
  <si>
    <t>5693678</t>
  </si>
  <si>
    <t>21561876796</t>
  </si>
  <si>
    <t>5638077</t>
  </si>
  <si>
    <t>5638080</t>
  </si>
  <si>
    <t>334484749742924</t>
  </si>
  <si>
    <t>5638073</t>
  </si>
  <si>
    <t>522482531141</t>
  </si>
  <si>
    <t>5722771</t>
  </si>
  <si>
    <t>1568218151686</t>
  </si>
  <si>
    <t>5722760</t>
  </si>
  <si>
    <t>497856665933926</t>
  </si>
  <si>
    <t>5729551</t>
  </si>
  <si>
    <t>5725634959414</t>
  </si>
  <si>
    <t>5729553</t>
  </si>
  <si>
    <t>347177945692683</t>
  </si>
  <si>
    <t>5729550</t>
  </si>
  <si>
    <t>24755727788147</t>
  </si>
  <si>
    <t>5667684</t>
  </si>
  <si>
    <t>318794534848962</t>
  </si>
  <si>
    <t>5667681</t>
  </si>
  <si>
    <t>24671627894266</t>
  </si>
  <si>
    <t>5667680</t>
  </si>
  <si>
    <t>88119287989441</t>
  </si>
  <si>
    <t>5693688</t>
  </si>
  <si>
    <t>1214462978923</t>
  </si>
  <si>
    <t>5693686</t>
  </si>
  <si>
    <t>58583484976114</t>
  </si>
  <si>
    <t>5693692</t>
  </si>
  <si>
    <t>9385257214261</t>
  </si>
  <si>
    <t>5722789</t>
  </si>
  <si>
    <t>5722792</t>
  </si>
  <si>
    <t>2712238992284</t>
  </si>
  <si>
    <t>5722779</t>
  </si>
  <si>
    <t>7555175927523</t>
  </si>
  <si>
    <t>5729561</t>
  </si>
  <si>
    <t>61175323641287</t>
  </si>
  <si>
    <t>5729567</t>
  </si>
  <si>
    <t>5729556</t>
  </si>
  <si>
    <t>49291141231146</t>
  </si>
  <si>
    <t>5667690</t>
  </si>
  <si>
    <t>52799835762</t>
  </si>
  <si>
    <t>5667696</t>
  </si>
  <si>
    <t>5667687</t>
  </si>
  <si>
    <t>929185635125154</t>
  </si>
  <si>
    <t>5693694</t>
  </si>
  <si>
    <t>5693700</t>
  </si>
  <si>
    <t>79561569864195</t>
  </si>
  <si>
    <t>5693697</t>
  </si>
  <si>
    <t>491135672225</t>
  </si>
  <si>
    <t>5638089</t>
  </si>
  <si>
    <t>5638085</t>
  </si>
  <si>
    <t>97292564618421</t>
  </si>
  <si>
    <t>5638094</t>
  </si>
  <si>
    <t>5643193</t>
  </si>
  <si>
    <t>5655653</t>
  </si>
  <si>
    <t>38249726956715</t>
  </si>
  <si>
    <t>5643196</t>
  </si>
  <si>
    <t>517931656127772</t>
  </si>
  <si>
    <t>5671886</t>
  </si>
  <si>
    <t>795627921153915</t>
  </si>
  <si>
    <t>5671887</t>
  </si>
  <si>
    <t>179946335742</t>
  </si>
  <si>
    <t>5671884</t>
  </si>
  <si>
    <t>99449455959426</t>
  </si>
  <si>
    <t>5698227</t>
  </si>
  <si>
    <t>5649336878299</t>
  </si>
  <si>
    <t>5698216</t>
  </si>
  <si>
    <t>99685865123976</t>
  </si>
  <si>
    <t>5698223</t>
  </si>
  <si>
    <t>22964159785599</t>
  </si>
  <si>
    <t>5723124</t>
  </si>
  <si>
    <t>5723131</t>
  </si>
  <si>
    <t>442124776246</t>
  </si>
  <si>
    <t>5723135</t>
  </si>
  <si>
    <t>5671891</t>
  </si>
  <si>
    <t>611878586357</t>
  </si>
  <si>
    <t>5698230</t>
  </si>
  <si>
    <t>299666584181</t>
  </si>
  <si>
    <t>5698233</t>
  </si>
  <si>
    <t>5698238</t>
  </si>
  <si>
    <t>2656733871161</t>
  </si>
  <si>
    <t>5723141</t>
  </si>
  <si>
    <t>5723145</t>
  </si>
  <si>
    <t>543556116618</t>
  </si>
  <si>
    <t>5643207</t>
  </si>
  <si>
    <t>478829165933269</t>
  </si>
  <si>
    <t>5656442</t>
  </si>
  <si>
    <t>37261445739944</t>
  </si>
  <si>
    <t>5643201</t>
  </si>
  <si>
    <t>773758987565626</t>
  </si>
  <si>
    <t>5643204</t>
  </si>
  <si>
    <t>255977178915888</t>
  </si>
  <si>
    <t>5671893</t>
  </si>
  <si>
    <t>5671896</t>
  </si>
  <si>
    <t>5723139</t>
  </si>
  <si>
    <t>5643215</t>
  </si>
  <si>
    <t>21716722186659</t>
  </si>
  <si>
    <t>5643208</t>
  </si>
  <si>
    <t>962915317789676</t>
  </si>
  <si>
    <t>5643213</t>
  </si>
  <si>
    <t>5414641968494</t>
  </si>
  <si>
    <t>5698266</t>
  </si>
  <si>
    <t>2421213478748</t>
  </si>
  <si>
    <t>5723154</t>
  </si>
  <si>
    <t>871197177166</t>
  </si>
  <si>
    <t>5723151</t>
  </si>
  <si>
    <t>74166672484547</t>
  </si>
  <si>
    <t>5723157</t>
  </si>
  <si>
    <t>68787239411561</t>
  </si>
  <si>
    <t>5671901</t>
  </si>
  <si>
    <t>575895145865488</t>
  </si>
  <si>
    <t>5671905</t>
  </si>
  <si>
    <t>97197592439771</t>
  </si>
  <si>
    <t>5671907</t>
  </si>
  <si>
    <t>938283263668544</t>
  </si>
  <si>
    <t>5698270</t>
  </si>
  <si>
    <t>227477567882687</t>
  </si>
  <si>
    <t>5698244</t>
  </si>
  <si>
    <t>5580990</t>
  </si>
  <si>
    <t>27437896712798</t>
  </si>
  <si>
    <t>5600156</t>
  </si>
  <si>
    <t>2175121617179</t>
  </si>
  <si>
    <t>5652807</t>
  </si>
  <si>
    <t>5635539</t>
  </si>
  <si>
    <t>35615385852182</t>
  </si>
  <si>
    <t>5642999</t>
  </si>
  <si>
    <t>53838672736793</t>
  </si>
  <si>
    <t>5671625</t>
  </si>
  <si>
    <t>5697858</t>
  </si>
  <si>
    <t>596274449444174</t>
  </si>
  <si>
    <t>5741463</t>
  </si>
  <si>
    <t>839797235157</t>
  </si>
  <si>
    <t>5618314</t>
  </si>
  <si>
    <t>333454357235688</t>
  </si>
  <si>
    <t>5649478</t>
  </si>
  <si>
    <t>5273667658371</t>
  </si>
  <si>
    <t>5677245</t>
  </si>
  <si>
    <t>8421976996189</t>
  </si>
  <si>
    <t>5705612</t>
  </si>
  <si>
    <t>3696124713291</t>
  </si>
  <si>
    <t>5618342</t>
  </si>
  <si>
    <t>574439824672</t>
  </si>
  <si>
    <t>5649494</t>
  </si>
  <si>
    <t>9376268532467</t>
  </si>
  <si>
    <t>5677256</t>
  </si>
  <si>
    <t>2732724613316</t>
  </si>
  <si>
    <t>5705671</t>
  </si>
  <si>
    <t>18968853886199</t>
  </si>
  <si>
    <t>5565881</t>
  </si>
  <si>
    <t>283672376817146</t>
  </si>
  <si>
    <t>5593629</t>
  </si>
  <si>
    <t>5640102</t>
  </si>
  <si>
    <t>3564332981713</t>
  </si>
  <si>
    <t>5633487</t>
  </si>
  <si>
    <t>5588123</t>
  </si>
  <si>
    <t>126929224668775</t>
  </si>
  <si>
    <t>5600297</t>
  </si>
  <si>
    <t>5648499</t>
  </si>
  <si>
    <t>5643672</t>
  </si>
  <si>
    <t>948187872534625</t>
  </si>
  <si>
    <t>5673380</t>
  </si>
  <si>
    <t>5697865</t>
  </si>
  <si>
    <t>5743940</t>
  </si>
  <si>
    <t>875264365693</t>
  </si>
  <si>
    <t>5588614</t>
  </si>
  <si>
    <t>5600499</t>
  </si>
  <si>
    <t>6116281541183</t>
  </si>
  <si>
    <t>5701652</t>
  </si>
  <si>
    <t>5622010</t>
  </si>
  <si>
    <t>48376526446915</t>
  </si>
  <si>
    <t>5652562</t>
  </si>
  <si>
    <t>1271439551868</t>
  </si>
  <si>
    <t>5588937</t>
  </si>
  <si>
    <t>123451355484288</t>
  </si>
  <si>
    <t>5604938</t>
  </si>
  <si>
    <t>31958953912435</t>
  </si>
  <si>
    <t>5622157</t>
  </si>
  <si>
    <t>6285954728372</t>
  </si>
  <si>
    <t>5634757</t>
  </si>
  <si>
    <t>24781578432229</t>
  </si>
  <si>
    <t>5648355</t>
  </si>
  <si>
    <t>5662318</t>
  </si>
  <si>
    <t>99627585636188</t>
  </si>
  <si>
    <t>5594894</t>
  </si>
  <si>
    <t>363518478347</t>
  </si>
  <si>
    <t>5612379</t>
  </si>
  <si>
    <t>12571785556</t>
  </si>
  <si>
    <t>5744255</t>
  </si>
  <si>
    <t>5697881</t>
  </si>
  <si>
    <t>97582615312845</t>
  </si>
  <si>
    <t>5634268</t>
  </si>
  <si>
    <t>5984719547579</t>
  </si>
  <si>
    <t>5705651</t>
  </si>
  <si>
    <t>428338857866748</t>
  </si>
  <si>
    <t>5618359</t>
  </si>
  <si>
    <t>52847996583831</t>
  </si>
  <si>
    <t>5584947</t>
  </si>
  <si>
    <t>9476656961754</t>
  </si>
  <si>
    <t>5602601</t>
  </si>
  <si>
    <t>2991615198192</t>
  </si>
  <si>
    <t>5647319</t>
  </si>
  <si>
    <t>783993884596</t>
  </si>
  <si>
    <t>5592878</t>
  </si>
  <si>
    <t>55891266311345</t>
  </si>
  <si>
    <t>5598399</t>
  </si>
  <si>
    <t>1541141612261</t>
  </si>
  <si>
    <t>5626884</t>
  </si>
  <si>
    <t>5681048</t>
  </si>
  <si>
    <t>5643859</t>
  </si>
  <si>
    <t>5589948</t>
  </si>
  <si>
    <t>5609317</t>
  </si>
  <si>
    <t>892414421418423</t>
  </si>
  <si>
    <t>5654442</t>
  </si>
  <si>
    <t>492541776919</t>
  </si>
  <si>
    <t>5650099</t>
  </si>
  <si>
    <t>69485717456791</t>
  </si>
  <si>
    <t>5677238</t>
  </si>
  <si>
    <t>25512123239641</t>
  </si>
  <si>
    <t>5705192</t>
  </si>
  <si>
    <t>332373889374895</t>
  </si>
  <si>
    <t>5728913</t>
  </si>
  <si>
    <t>725441144757</t>
  </si>
  <si>
    <t>5748389</t>
  </si>
  <si>
    <t>5618422</t>
  </si>
  <si>
    <t>27855267496</t>
  </si>
  <si>
    <t>5649522</t>
  </si>
  <si>
    <t>1611963286895</t>
  </si>
  <si>
    <t>5677257</t>
  </si>
  <si>
    <t>85877443234199</t>
  </si>
  <si>
    <t>5705295</t>
  </si>
  <si>
    <t>289826494159332</t>
  </si>
  <si>
    <t>5705703</t>
  </si>
  <si>
    <t>961496735587259</t>
  </si>
  <si>
    <t>5618573</t>
  </si>
  <si>
    <t>5277588182558</t>
  </si>
  <si>
    <t>5649551</t>
  </si>
  <si>
    <t>5677263</t>
  </si>
  <si>
    <t>5705375</t>
  </si>
  <si>
    <t>48436189393512</t>
  </si>
  <si>
    <t>5705779</t>
  </si>
  <si>
    <t>5643748</t>
  </si>
  <si>
    <t>92111989712142</t>
  </si>
  <si>
    <t>5596052</t>
  </si>
  <si>
    <t>762518399689475</t>
  </si>
  <si>
    <t>5600029</t>
  </si>
  <si>
    <t>1452665673844</t>
  </si>
  <si>
    <t>5627026</t>
  </si>
  <si>
    <t>5698315</t>
  </si>
  <si>
    <t>5650261</t>
  </si>
  <si>
    <t>57933852277</t>
  </si>
  <si>
    <t>5677281</t>
  </si>
  <si>
    <t>12771266534789</t>
  </si>
  <si>
    <t>5705396</t>
  </si>
  <si>
    <t>5729137</t>
  </si>
  <si>
    <t>5748833</t>
  </si>
  <si>
    <t>5590259</t>
  </si>
  <si>
    <t>599145789136</t>
  </si>
  <si>
    <t>5679157</t>
  </si>
  <si>
    <t>64454889653</t>
  </si>
  <si>
    <t>5606930</t>
  </si>
  <si>
    <t>38294786979216</t>
  </si>
  <si>
    <t>5627339</t>
  </si>
  <si>
    <t>5699419</t>
  </si>
  <si>
    <t>5644792</t>
  </si>
  <si>
    <t>8799755421214</t>
  </si>
  <si>
    <t>5592493</t>
  </si>
  <si>
    <t>5612672</t>
  </si>
  <si>
    <t>51857913678</t>
  </si>
  <si>
    <t>5627428</t>
  </si>
  <si>
    <t>8164592756756</t>
  </si>
  <si>
    <t>5701813</t>
  </si>
  <si>
    <t>5646030</t>
  </si>
  <si>
    <t>82583123571213</t>
  </si>
  <si>
    <t>5594604</t>
  </si>
  <si>
    <t>535598983685516</t>
  </si>
  <si>
    <t>5614799</t>
  </si>
  <si>
    <t>72733518513315</t>
  </si>
  <si>
    <t>5634515</t>
  </si>
  <si>
    <t>32258869635557</t>
  </si>
  <si>
    <t>5718586</t>
  </si>
  <si>
    <t>5646177</t>
  </si>
  <si>
    <t>84988263936587</t>
  </si>
  <si>
    <t>5595665</t>
  </si>
  <si>
    <t>5620763</t>
  </si>
  <si>
    <t>5653813</t>
  </si>
  <si>
    <t>7417995486276</t>
  </si>
  <si>
    <t>5730576</t>
  </si>
  <si>
    <t>172571229795489</t>
  </si>
  <si>
    <t>5664629</t>
  </si>
  <si>
    <t>283641775884817</t>
  </si>
  <si>
    <t>5731345</t>
  </si>
  <si>
    <t>5650420</t>
  </si>
  <si>
    <t>3857156774176</t>
  </si>
  <si>
    <t>5677485</t>
  </si>
  <si>
    <t>645632716263942</t>
  </si>
  <si>
    <t>5695232</t>
  </si>
  <si>
    <t>3183843354187</t>
  </si>
  <si>
    <t>5618544</t>
  </si>
  <si>
    <t>59181925917811</t>
  </si>
  <si>
    <t>5649745</t>
  </si>
  <si>
    <t>53994712838988</t>
  </si>
  <si>
    <t>5677279</t>
  </si>
  <si>
    <t>723589246325962</t>
  </si>
  <si>
    <t>5705412</t>
  </si>
  <si>
    <t>185343263994</t>
  </si>
  <si>
    <t>5705689</t>
  </si>
  <si>
    <t>5753479</t>
  </si>
  <si>
    <t>5590356</t>
  </si>
  <si>
    <t>21519167175279</t>
  </si>
  <si>
    <t>5617078</t>
  </si>
  <si>
    <t>916623214957</t>
  </si>
  <si>
    <t>5652348</t>
  </si>
  <si>
    <t>15443832321482</t>
  </si>
  <si>
    <t>5720046</t>
  </si>
  <si>
    <t>5647890</t>
  </si>
  <si>
    <t>5594789</t>
  </si>
  <si>
    <t>85766443599422</t>
  </si>
  <si>
    <t>5624013</t>
  </si>
  <si>
    <t>5642092</t>
  </si>
  <si>
    <t>899881777437</t>
  </si>
  <si>
    <t>5656261</t>
  </si>
  <si>
    <t>6897493566723</t>
  </si>
  <si>
    <t>5593227</t>
  </si>
  <si>
    <t>813362871579985</t>
  </si>
  <si>
    <t>5626386</t>
  </si>
  <si>
    <t>5717890</t>
  </si>
  <si>
    <t>8426945612654</t>
  </si>
  <si>
    <t>5655725</t>
  </si>
  <si>
    <t>29318922486214</t>
  </si>
  <si>
    <t>5683100</t>
  </si>
  <si>
    <t>7399288535646</t>
  </si>
  <si>
    <t>5735256</t>
  </si>
  <si>
    <t>31753887787287</t>
  </si>
  <si>
    <t>5653614</t>
  </si>
  <si>
    <t>32118958473873</t>
  </si>
  <si>
    <t>5649785</t>
  </si>
  <si>
    <t>72514118286618</t>
  </si>
  <si>
    <t>5705423</t>
  </si>
  <si>
    <t>21882676378389</t>
  </si>
  <si>
    <t>5618632</t>
  </si>
  <si>
    <t>5649802</t>
  </si>
  <si>
    <t>5705592</t>
  </si>
  <si>
    <t>27653281539368</t>
  </si>
  <si>
    <t>5736016</t>
  </si>
  <si>
    <t>5599174</t>
  </si>
  <si>
    <t>5621392</t>
  </si>
  <si>
    <t>93214934542168</t>
  </si>
  <si>
    <t>5723142</t>
  </si>
  <si>
    <t>16981765135161</t>
  </si>
  <si>
    <t>5684124</t>
  </si>
  <si>
    <t>8173596829995</t>
  </si>
  <si>
    <t>5735261</t>
  </si>
  <si>
    <t>71829941988327</t>
  </si>
  <si>
    <t>5621417</t>
  </si>
  <si>
    <t>5730562</t>
  </si>
  <si>
    <t>5725057</t>
  </si>
  <si>
    <t>5737373</t>
  </si>
  <si>
    <t>86691782145934</t>
  </si>
  <si>
    <t>5601689</t>
  </si>
  <si>
    <t>67853214851</t>
  </si>
  <si>
    <t>5621871</t>
  </si>
  <si>
    <t>5685666</t>
  </si>
  <si>
    <t>34629183924163</t>
  </si>
  <si>
    <t>5614572</t>
  </si>
  <si>
    <t>446461997987998</t>
  </si>
  <si>
    <t>5628464</t>
  </si>
  <si>
    <t>3861359723953</t>
  </si>
  <si>
    <t>5735263</t>
  </si>
  <si>
    <t>39255844754511</t>
  </si>
  <si>
    <t>5602581</t>
  </si>
  <si>
    <t>273995872852</t>
  </si>
  <si>
    <t>5623072</t>
  </si>
  <si>
    <t>92588237254</t>
  </si>
  <si>
    <t>5735264</t>
  </si>
  <si>
    <t>9621861768868</t>
  </si>
  <si>
    <t>5656353</t>
  </si>
  <si>
    <t>5683742</t>
  </si>
  <si>
    <t>41593669696986</t>
  </si>
  <si>
    <t>5735269</t>
  </si>
  <si>
    <t>6959979853231</t>
  </si>
  <si>
    <t>5618668</t>
  </si>
  <si>
    <t>49144866839755</t>
  </si>
  <si>
    <t>5602142</t>
  </si>
  <si>
    <t>319186789767291</t>
  </si>
  <si>
    <t>5612797</t>
  </si>
  <si>
    <t>462516862932765</t>
  </si>
  <si>
    <t>5572847</t>
  </si>
  <si>
    <t>779528544111143</t>
  </si>
  <si>
    <t>5632352</t>
  </si>
  <si>
    <t>5683463</t>
  </si>
  <si>
    <t>5660827</t>
  </si>
  <si>
    <t>119648425375739</t>
  </si>
  <si>
    <t>5688115</t>
  </si>
  <si>
    <t>5716610</t>
  </si>
  <si>
    <t>5618691</t>
  </si>
  <si>
    <t>75545713797915</t>
  </si>
  <si>
    <t>5649939</t>
  </si>
  <si>
    <t>6252932946138</t>
  </si>
  <si>
    <t>5677340</t>
  </si>
  <si>
    <t>85653985251468</t>
  </si>
  <si>
    <t>5618724</t>
  </si>
  <si>
    <t>29656993944281</t>
  </si>
  <si>
    <t>5649809</t>
  </si>
  <si>
    <t>86153196511491</t>
  </si>
  <si>
    <t>5677363</t>
  </si>
  <si>
    <t>26633574474283</t>
  </si>
  <si>
    <t>5606505</t>
  </si>
  <si>
    <t>5614905</t>
  </si>
  <si>
    <t>5684212</t>
  </si>
  <si>
    <t>5661378</t>
  </si>
  <si>
    <t>5689075</t>
  </si>
  <si>
    <t>638366897294927</t>
  </si>
  <si>
    <t>5608648</t>
  </si>
  <si>
    <t>964958555289381</t>
  </si>
  <si>
    <t>5632724</t>
  </si>
  <si>
    <t>75826916412436</t>
  </si>
  <si>
    <t>5692465</t>
  </si>
  <si>
    <t>651352626329959</t>
  </si>
  <si>
    <t>5618346</t>
  </si>
  <si>
    <t>69946864384314</t>
  </si>
  <si>
    <t>5633268</t>
  </si>
  <si>
    <t>321362276938841</t>
  </si>
  <si>
    <t>5695887</t>
  </si>
  <si>
    <t>272659695222747</t>
  </si>
  <si>
    <t>5616631</t>
  </si>
  <si>
    <t>54346639198</t>
  </si>
  <si>
    <t>5691509</t>
  </si>
  <si>
    <t>5641359</t>
  </si>
  <si>
    <t>5695879</t>
  </si>
  <si>
    <t>5576376787798</t>
  </si>
  <si>
    <t>5616945</t>
  </si>
  <si>
    <t>5639222</t>
  </si>
  <si>
    <t>5685911</t>
  </si>
  <si>
    <t>725788498521957</t>
  </si>
  <si>
    <t>5664764</t>
  </si>
  <si>
    <t>5689877</t>
  </si>
  <si>
    <t>132539995833266</t>
  </si>
  <si>
    <t>5718853</t>
  </si>
  <si>
    <t>1782446572754</t>
  </si>
  <si>
    <t>5618697</t>
  </si>
  <si>
    <t>59372275683666</t>
  </si>
  <si>
    <t>5649954</t>
  </si>
  <si>
    <t>9777814846181</t>
  </si>
  <si>
    <t>5677378</t>
  </si>
  <si>
    <t>1347124869412</t>
  </si>
  <si>
    <t>5608890</t>
  </si>
  <si>
    <t>7413567245982</t>
  </si>
  <si>
    <t>5636538</t>
  </si>
  <si>
    <t>5684226</t>
  </si>
  <si>
    <t>483465183199631</t>
  </si>
  <si>
    <t>5602348</t>
  </si>
  <si>
    <t>54828768553869</t>
  </si>
  <si>
    <t>5636545</t>
  </si>
  <si>
    <t>6723765962716</t>
  </si>
  <si>
    <t>5685227</t>
  </si>
  <si>
    <t>4793752126669</t>
  </si>
  <si>
    <t>5584579</t>
  </si>
  <si>
    <t>47384541262</t>
  </si>
  <si>
    <t>5620006</t>
  </si>
  <si>
    <t>5688865</t>
  </si>
  <si>
    <t>887729556921</t>
  </si>
  <si>
    <t>5618748</t>
  </si>
  <si>
    <t>5650053</t>
  </si>
  <si>
    <t>5677424</t>
  </si>
  <si>
    <t>4722787359186</t>
  </si>
  <si>
    <t>5667273</t>
  </si>
  <si>
    <t>71159432113785</t>
  </si>
  <si>
    <t>5693232</t>
  </si>
  <si>
    <t>2624869291577</t>
  </si>
  <si>
    <t>5721962</t>
  </si>
  <si>
    <t>412221184275</t>
  </si>
  <si>
    <t>5649917</t>
  </si>
  <si>
    <t>5677450</t>
  </si>
  <si>
    <t>262978498541213</t>
  </si>
  <si>
    <t>5618809</t>
  </si>
  <si>
    <t>68722191597412</t>
  </si>
  <si>
    <t>5667886</t>
  </si>
  <si>
    <t>5721968</t>
  </si>
  <si>
    <t>5597878</t>
  </si>
  <si>
    <t>52616473883295</t>
  </si>
  <si>
    <t>5613808</t>
  </si>
  <si>
    <t>5689916</t>
  </si>
  <si>
    <t>69236112222713</t>
  </si>
  <si>
    <t>5599017</t>
  </si>
  <si>
    <t>34167637872946</t>
  </si>
  <si>
    <t>5615406</t>
  </si>
  <si>
    <t>5691905</t>
  </si>
  <si>
    <t>5620223</t>
  </si>
  <si>
    <t>5639664</t>
  </si>
  <si>
    <t>5692094</t>
  </si>
  <si>
    <t>5634477</t>
  </si>
  <si>
    <t>5640714</t>
  </si>
  <si>
    <t>5695872</t>
  </si>
  <si>
    <t>5599252</t>
  </si>
  <si>
    <t>5670115</t>
  </si>
  <si>
    <t>5647825</t>
  </si>
  <si>
    <t>765631279756</t>
  </si>
  <si>
    <t>5695310</t>
  </si>
  <si>
    <t>5722593</t>
  </si>
  <si>
    <t>87317122439638</t>
  </si>
  <si>
    <t>5668398</t>
  </si>
  <si>
    <t>42791257777228</t>
  </si>
  <si>
    <t>5650014</t>
  </si>
  <si>
    <t>16444271926279</t>
  </si>
  <si>
    <t>5677414</t>
  </si>
  <si>
    <t>3257554256791</t>
  </si>
  <si>
    <t>5668426</t>
  </si>
  <si>
    <t>5641922</t>
  </si>
  <si>
    <t>5696875</t>
  </si>
  <si>
    <t>19791832568265</t>
  </si>
  <si>
    <t>5668414</t>
  </si>
  <si>
    <t>5641778</t>
  </si>
  <si>
    <t>6149611287128</t>
  </si>
  <si>
    <t>5695892</t>
  </si>
  <si>
    <t>816264662788338</t>
  </si>
  <si>
    <t>5647780</t>
  </si>
  <si>
    <t>235773779358939</t>
  </si>
  <si>
    <t>5524704</t>
  </si>
  <si>
    <t>887736888118859</t>
  </si>
  <si>
    <t>5546583</t>
  </si>
  <si>
    <t>5574862</t>
  </si>
  <si>
    <t>559248335526</t>
  </si>
  <si>
    <t>5576900</t>
  </si>
  <si>
    <t>5745859</t>
  </si>
  <si>
    <t>5524927</t>
  </si>
  <si>
    <t>231934256188452</t>
  </si>
  <si>
    <t>5645015</t>
  </si>
  <si>
    <t>3785741534811</t>
  </si>
  <si>
    <t>5676760</t>
  </si>
  <si>
    <t>46569922967175</t>
  </si>
  <si>
    <t>5550813</t>
  </si>
  <si>
    <t>5704644</t>
  </si>
  <si>
    <t>5745032</t>
  </si>
  <si>
    <t>51528888458138</t>
  </si>
  <si>
    <t>5576905</t>
  </si>
  <si>
    <t>28697811882423</t>
  </si>
  <si>
    <t>5527196</t>
  </si>
  <si>
    <t>5646941</t>
  </si>
  <si>
    <t>3227168887773</t>
  </si>
  <si>
    <t>5551468</t>
  </si>
  <si>
    <t>5676886</t>
  </si>
  <si>
    <t>818399628744</t>
  </si>
  <si>
    <t>5573826</t>
  </si>
  <si>
    <t>48682578336294</t>
  </si>
  <si>
    <t>5596175</t>
  </si>
  <si>
    <t>336353778397</t>
  </si>
  <si>
    <t>5746016</t>
  </si>
  <si>
    <t>47696217458698</t>
  </si>
  <si>
    <t>5526285</t>
  </si>
  <si>
    <t>6235246721146</t>
  </si>
  <si>
    <t>5552050</t>
  </si>
  <si>
    <t>5574405</t>
  </si>
  <si>
    <t>5745683</t>
  </si>
  <si>
    <t>22139335415176</t>
  </si>
  <si>
    <t>5728236</t>
  </si>
  <si>
    <t>82794651177831</t>
  </si>
  <si>
    <t>5647767</t>
  </si>
  <si>
    <t>314234699771279</t>
  </si>
  <si>
    <t>5527656</t>
  </si>
  <si>
    <t>59747988723328</t>
  </si>
  <si>
    <t>5546832</t>
  </si>
  <si>
    <t>77743972535588</t>
  </si>
  <si>
    <t>5676981</t>
  </si>
  <si>
    <t>375795254947766</t>
  </si>
  <si>
    <t>5574085</t>
  </si>
  <si>
    <t>9131367545445</t>
  </si>
  <si>
    <t>5528273</t>
  </si>
  <si>
    <t>5551494</t>
  </si>
  <si>
    <t>38226158375611</t>
  </si>
  <si>
    <t>5574059</t>
  </si>
  <si>
    <t>5597666</t>
  </si>
  <si>
    <t>61481883372</t>
  </si>
  <si>
    <t>5746235</t>
  </si>
  <si>
    <t>6634982795497</t>
  </si>
  <si>
    <t>5528637</t>
  </si>
  <si>
    <t>4859648875136</t>
  </si>
  <si>
    <t>5548074</t>
  </si>
  <si>
    <t>5704958</t>
  </si>
  <si>
    <t>516779878118</t>
  </si>
  <si>
    <t>5601204</t>
  </si>
  <si>
    <t>7748353923271</t>
  </si>
  <si>
    <t>5528648</t>
  </si>
  <si>
    <t>5978243641657</t>
  </si>
  <si>
    <t>5548584</t>
  </si>
  <si>
    <t>21185971859825</t>
  </si>
  <si>
    <t>5575090</t>
  </si>
  <si>
    <t>64445291327742</t>
  </si>
  <si>
    <t>5602535</t>
  </si>
  <si>
    <t>75641928812269</t>
  </si>
  <si>
    <t>5748303</t>
  </si>
  <si>
    <t>98475494855929</t>
  </si>
  <si>
    <t>5528841</t>
  </si>
  <si>
    <t>27373999991326</t>
  </si>
  <si>
    <t>5548139</t>
  </si>
  <si>
    <t>4845625136654</t>
  </si>
  <si>
    <t>5575218</t>
  </si>
  <si>
    <t>18152954737981</t>
  </si>
  <si>
    <t>5602668</t>
  </si>
  <si>
    <t>2912161416592</t>
  </si>
  <si>
    <t>5748321</t>
  </si>
  <si>
    <t>132711834631853</t>
  </si>
  <si>
    <t>5527462</t>
  </si>
  <si>
    <t>5548255</t>
  </si>
  <si>
    <t>91687142643761</t>
  </si>
  <si>
    <t>5575577</t>
  </si>
  <si>
    <t>138724277783143</t>
  </si>
  <si>
    <t>5603218</t>
  </si>
  <si>
    <t>5527211</t>
  </si>
  <si>
    <t>3722736474526</t>
  </si>
  <si>
    <t>5546691</t>
  </si>
  <si>
    <t>92684283283826</t>
  </si>
  <si>
    <t>5576098</t>
  </si>
  <si>
    <t>5663868764563</t>
  </si>
  <si>
    <t>5603090</t>
  </si>
  <si>
    <t>5660206</t>
  </si>
  <si>
    <t>5957657781713</t>
  </si>
  <si>
    <t>5529518</t>
  </si>
  <si>
    <t>97747991244552</t>
  </si>
  <si>
    <t>5552092</t>
  </si>
  <si>
    <t>477219254493</t>
  </si>
  <si>
    <t>5687520</t>
  </si>
  <si>
    <t>22919125361124</t>
  </si>
  <si>
    <t>5590238</t>
  </si>
  <si>
    <t>6696699385774</t>
  </si>
  <si>
    <t>5529668</t>
  </si>
  <si>
    <t>5552795</t>
  </si>
  <si>
    <t>5721915</t>
  </si>
  <si>
    <t>7768919489553</t>
  </si>
  <si>
    <t>5531256</t>
  </si>
  <si>
    <t>3956315861324</t>
  </si>
  <si>
    <t>5687618</t>
  </si>
  <si>
    <t>26664468488711</t>
  </si>
  <si>
    <t>5553468</t>
  </si>
  <si>
    <t>5591214</t>
  </si>
  <si>
    <t>638715497863365</t>
  </si>
  <si>
    <t>5531296</t>
  </si>
  <si>
    <t>31367317324511</t>
  </si>
  <si>
    <t>5660492</t>
  </si>
  <si>
    <t>5687750</t>
  </si>
  <si>
    <t>248298132574915</t>
  </si>
  <si>
    <t>5552675</t>
  </si>
  <si>
    <t>5155622162495</t>
  </si>
  <si>
    <t>5740910</t>
  </si>
  <si>
    <t>5597113</t>
  </si>
  <si>
    <t>73725869426251</t>
  </si>
  <si>
    <t>5568965</t>
  </si>
  <si>
    <t>5552859</t>
  </si>
  <si>
    <t>5741049</t>
  </si>
  <si>
    <t>2673594658298</t>
  </si>
  <si>
    <t>5660662</t>
  </si>
  <si>
    <t>5552323</t>
  </si>
  <si>
    <t>5741075</t>
  </si>
  <si>
    <t>9273582398858</t>
  </si>
  <si>
    <t>5591458</t>
  </si>
  <si>
    <t>5660756</t>
  </si>
  <si>
    <t>151258688351876</t>
  </si>
  <si>
    <t>5550296</t>
  </si>
  <si>
    <t>57496447519138</t>
  </si>
  <si>
    <t>5687980</t>
  </si>
  <si>
    <t>17327369638795</t>
  </si>
  <si>
    <t>5598594</t>
  </si>
  <si>
    <t>5532416</t>
  </si>
  <si>
    <t>285398472428857</t>
  </si>
  <si>
    <t>5553908</t>
  </si>
  <si>
    <t>179522493683</t>
  </si>
  <si>
    <t>5597652</t>
  </si>
  <si>
    <t>149269387469228</t>
  </si>
  <si>
    <t>5741137</t>
  </si>
  <si>
    <t>93894313995368</t>
  </si>
  <si>
    <t>5688037</t>
  </si>
  <si>
    <t>96642122715746</t>
  </si>
  <si>
    <t>5588267</t>
  </si>
  <si>
    <t>6987467758618</t>
  </si>
  <si>
    <t>5532404</t>
  </si>
  <si>
    <t>32215327779165</t>
  </si>
  <si>
    <t>5532577</t>
  </si>
  <si>
    <t>88196882965744</t>
  </si>
  <si>
    <t>5549684</t>
  </si>
  <si>
    <t>7765176561552</t>
  </si>
  <si>
    <t>5590351</t>
  </si>
  <si>
    <t>838925596375296</t>
  </si>
  <si>
    <t>5532642</t>
  </si>
  <si>
    <t>6498628855293</t>
  </si>
  <si>
    <t>5550286</t>
  </si>
  <si>
    <t>821999138274158</t>
  </si>
  <si>
    <t>5578365</t>
  </si>
  <si>
    <t>5822968478733</t>
  </si>
  <si>
    <t>5532247</t>
  </si>
  <si>
    <t>97186519641</t>
  </si>
  <si>
    <t>5595848</t>
  </si>
  <si>
    <t>268398385359946</t>
  </si>
  <si>
    <t>5534072</t>
  </si>
  <si>
    <t>4442233824533</t>
  </si>
  <si>
    <t>5692818</t>
  </si>
  <si>
    <t>369411754246184</t>
  </si>
  <si>
    <t>5644903</t>
  </si>
  <si>
    <t>814264684567</t>
  </si>
  <si>
    <t>5532751</t>
  </si>
  <si>
    <t>45766299673748</t>
  </si>
  <si>
    <t>5665789</t>
  </si>
  <si>
    <t>83989214911</t>
  </si>
  <si>
    <t>5692770</t>
  </si>
  <si>
    <t>5602709</t>
  </si>
  <si>
    <t>827111497713758</t>
  </si>
  <si>
    <t>5534186</t>
  </si>
  <si>
    <t>512123353916</t>
  </si>
  <si>
    <t>5692981</t>
  </si>
  <si>
    <t>5692553</t>
  </si>
  <si>
    <t>5534197</t>
  </si>
  <si>
    <t>79623528936436</t>
  </si>
  <si>
    <t>5556385</t>
  </si>
  <si>
    <t>44226571526219</t>
  </si>
  <si>
    <t>5654576</t>
  </si>
  <si>
    <t>2662518441467</t>
  </si>
  <si>
    <t>5556421</t>
  </si>
  <si>
    <t>8343712662372</t>
  </si>
  <si>
    <t>5534376</t>
  </si>
  <si>
    <t>359193422377374</t>
  </si>
  <si>
    <t>5666572</t>
  </si>
  <si>
    <t>7986469817193</t>
  </si>
  <si>
    <t>5549375</t>
  </si>
  <si>
    <t>38898763169943</t>
  </si>
  <si>
    <t>5534416</t>
  </si>
  <si>
    <t>5674491</t>
  </si>
  <si>
    <t>9511856427289</t>
  </si>
  <si>
    <t>5642839</t>
  </si>
  <si>
    <t>3676633921891</t>
  </si>
  <si>
    <t>5552908</t>
  </si>
  <si>
    <t>8172366677871</t>
  </si>
  <si>
    <t>5595489</t>
  </si>
  <si>
    <t>74398869684896</t>
  </si>
  <si>
    <t>5556462</t>
  </si>
  <si>
    <t>51627616193639</t>
  </si>
  <si>
    <t>5536765</t>
  </si>
  <si>
    <t>286365736164975</t>
  </si>
  <si>
    <t>5554242</t>
  </si>
  <si>
    <t>12799954661</t>
  </si>
  <si>
    <t>5630591</t>
  </si>
  <si>
    <t>868353951176218</t>
  </si>
  <si>
    <t>5628768</t>
  </si>
  <si>
    <t>2558669785617</t>
  </si>
  <si>
    <t>5662310</t>
  </si>
  <si>
    <t>1347452681594</t>
  </si>
  <si>
    <t>5689627</t>
  </si>
  <si>
    <t>5718674</t>
  </si>
  <si>
    <t>5613785</t>
  </si>
  <si>
    <t>218566329587848</t>
  </si>
  <si>
    <t>5692442</t>
  </si>
  <si>
    <t>77983756346981</t>
  </si>
  <si>
    <t>5630586</t>
  </si>
  <si>
    <t>95987228871564</t>
  </si>
  <si>
    <t>5595387</t>
  </si>
  <si>
    <t>5558944453419</t>
  </si>
  <si>
    <t>5602836</t>
  </si>
  <si>
    <t>56487939332227</t>
  </si>
  <si>
    <t>5654661</t>
  </si>
  <si>
    <t>5654662</t>
  </si>
  <si>
    <t>4252673376261</t>
  </si>
  <si>
    <t>5601646</t>
  </si>
  <si>
    <t>217634422134</t>
  </si>
  <si>
    <t>5651110</t>
  </si>
  <si>
    <t>94414548759164</t>
  </si>
  <si>
    <t>5654931</t>
  </si>
  <si>
    <t>2463641331258</t>
  </si>
  <si>
    <t>5664075</t>
  </si>
  <si>
    <t>3514436374558</t>
  </si>
  <si>
    <t>5601547</t>
  </si>
  <si>
    <t>8729326461323</t>
  </si>
  <si>
    <t>5614844</t>
  </si>
  <si>
    <t>2877368124581</t>
  </si>
  <si>
    <t>5718507</t>
  </si>
  <si>
    <t>5819325415</t>
  </si>
  <si>
    <t>5626639</t>
  </si>
  <si>
    <t>5652609</t>
  </si>
  <si>
    <t>5664309</t>
  </si>
  <si>
    <t>69586615148782</t>
  </si>
  <si>
    <t>5617006</t>
  </si>
  <si>
    <t>433522114757</t>
  </si>
  <si>
    <t>5627494</t>
  </si>
  <si>
    <t>18597223812943</t>
  </si>
  <si>
    <t>5633695</t>
  </si>
  <si>
    <t>395188249243164</t>
  </si>
  <si>
    <t>5652405</t>
  </si>
  <si>
    <t>5664306</t>
  </si>
  <si>
    <t>68323894434946</t>
  </si>
  <si>
    <t>5664436</t>
  </si>
  <si>
    <t>5627493</t>
  </si>
  <si>
    <t>99379777869667</t>
  </si>
  <si>
    <t>5626603</t>
  </si>
  <si>
    <t>54256324299439</t>
  </si>
  <si>
    <t>5687351</t>
  </si>
  <si>
    <t>5662887</t>
  </si>
  <si>
    <t>5660978</t>
  </si>
  <si>
    <t>5687323</t>
  </si>
  <si>
    <t>42627872852276</t>
  </si>
  <si>
    <t>5644492</t>
  </si>
  <si>
    <t>5687322</t>
  </si>
  <si>
    <t>5662376</t>
  </si>
  <si>
    <t>5602667</t>
  </si>
  <si>
    <t>5613805</t>
  </si>
  <si>
    <t>63986166168623</t>
  </si>
  <si>
    <t>5602873</t>
  </si>
  <si>
    <t>586799118381</t>
  </si>
  <si>
    <t>5660135</t>
  </si>
  <si>
    <t>6796678466681</t>
  </si>
  <si>
    <t>5602801</t>
  </si>
  <si>
    <t>98285828322684</t>
  </si>
  <si>
    <t>5688719</t>
  </si>
  <si>
    <t>5662051</t>
  </si>
  <si>
    <t>2259728276142</t>
  </si>
  <si>
    <t>5659772</t>
  </si>
  <si>
    <t>42583381567393</t>
  </si>
  <si>
    <t>5624172</t>
  </si>
  <si>
    <t>1425174134856</t>
  </si>
  <si>
    <t>5602651</t>
  </si>
  <si>
    <t>8797539531277</t>
  </si>
  <si>
    <t>5600129</t>
  </si>
  <si>
    <t>81121691618242</t>
  </si>
  <si>
    <t>5627184</t>
  </si>
  <si>
    <t>5141966293766</t>
  </si>
  <si>
    <t>5630582</t>
  </si>
  <si>
    <t>5658321</t>
  </si>
  <si>
    <t>38865819961274</t>
  </si>
  <si>
    <t>5685777</t>
  </si>
  <si>
    <t>3353814577371</t>
  </si>
  <si>
    <t>5665891</t>
  </si>
  <si>
    <t>3344177392234</t>
  </si>
  <si>
    <t>5633577</t>
  </si>
  <si>
    <t>65452191294687</t>
  </si>
  <si>
    <t>5685168</t>
  </si>
  <si>
    <t>35926433859922</t>
  </si>
  <si>
    <t>5630349</t>
  </si>
  <si>
    <t>533873316947863</t>
  </si>
  <si>
    <t>5645116</t>
  </si>
  <si>
    <t>5684010</t>
  </si>
  <si>
    <t>69112984717537</t>
  </si>
  <si>
    <t>5630348</t>
  </si>
  <si>
    <t>5608262</t>
  </si>
  <si>
    <t>71693652726975</t>
  </si>
  <si>
    <t>5622155</t>
  </si>
  <si>
    <t>49143119937327</t>
  </si>
  <si>
    <t>5630346</t>
  </si>
  <si>
    <t>7538295442837</t>
  </si>
  <si>
    <t>5628691</t>
  </si>
  <si>
    <t>5685781</t>
  </si>
  <si>
    <t>5660250</t>
  </si>
  <si>
    <t>542924198965</t>
  </si>
  <si>
    <t>5601171</t>
  </si>
  <si>
    <t>49715817724297</t>
  </si>
  <si>
    <t>5614918</t>
  </si>
  <si>
    <t>2831678567827</t>
  </si>
  <si>
    <t>5629197</t>
  </si>
  <si>
    <t>23161157617148</t>
  </si>
  <si>
    <t>5626751</t>
  </si>
  <si>
    <t>56661812693375</t>
  </si>
  <si>
    <t>5646325</t>
  </si>
  <si>
    <t>5658803</t>
  </si>
  <si>
    <t>8716671523423</t>
  </si>
  <si>
    <t>5626480</t>
  </si>
  <si>
    <t>9471784639726</t>
  </si>
  <si>
    <t>5645680</t>
  </si>
  <si>
    <t>5658724</t>
  </si>
  <si>
    <t>5882835454773</t>
  </si>
  <si>
    <t>5620263</t>
  </si>
  <si>
    <t>5675985</t>
  </si>
  <si>
    <t>5658500</t>
  </si>
  <si>
    <t>58436362514384</t>
  </si>
  <si>
    <t>5623895</t>
  </si>
  <si>
    <t>547736531916</t>
  </si>
  <si>
    <t>5645675</t>
  </si>
  <si>
    <t>52152185857362</t>
  </si>
  <si>
    <t>5711564</t>
  </si>
  <si>
    <t>88213515148781</t>
  </si>
  <si>
    <t>5616841</t>
  </si>
  <si>
    <t>7386252861447</t>
  </si>
  <si>
    <t>5630113</t>
  </si>
  <si>
    <t>533578328377</t>
  </si>
  <si>
    <t>5656981</t>
  </si>
  <si>
    <t>5615691</t>
  </si>
  <si>
    <t>724225624748</t>
  </si>
  <si>
    <t>5630109</t>
  </si>
  <si>
    <t>5656980</t>
  </si>
  <si>
    <t>62459237419571</t>
  </si>
  <si>
    <t>5619919</t>
  </si>
  <si>
    <t>25664441944723</t>
  </si>
  <si>
    <t>5600772</t>
  </si>
  <si>
    <t>369825888291</t>
  </si>
  <si>
    <t>5628239</t>
  </si>
  <si>
    <t>5656479</t>
  </si>
  <si>
    <t>5616039</t>
  </si>
  <si>
    <t>811881379932922</t>
  </si>
  <si>
    <t>5600126</t>
  </si>
  <si>
    <t>54147468367755</t>
  </si>
  <si>
    <t>5624501</t>
  </si>
  <si>
    <t>1942884392976</t>
  </si>
  <si>
    <t>5584615</t>
  </si>
  <si>
    <t>36748463147494</t>
  </si>
  <si>
    <t>5652636</t>
  </si>
  <si>
    <t>238355374437</t>
  </si>
  <si>
    <t>5651706</t>
  </si>
  <si>
    <t>22217885188629</t>
  </si>
  <si>
    <t>5748746</t>
  </si>
  <si>
    <t>5620283</t>
  </si>
  <si>
    <t>7968243131444</t>
  </si>
  <si>
    <t>5651656</t>
  </si>
  <si>
    <t>9573976282748</t>
  </si>
  <si>
    <t>5652916</t>
  </si>
  <si>
    <t>5630110</t>
  </si>
  <si>
    <t>33911721462117</t>
  </si>
  <si>
    <t>5700380</t>
  </si>
  <si>
    <t>5652025</t>
  </si>
  <si>
    <t>4534231751897</t>
  </si>
  <si>
    <t>5584807</t>
  </si>
  <si>
    <t>71657337525673</t>
  </si>
  <si>
    <t>5665870</t>
  </si>
  <si>
    <t>7269584548298</t>
  </si>
  <si>
    <t>5733582</t>
  </si>
  <si>
    <t>5657875</t>
  </si>
  <si>
    <t>87596731555327</t>
  </si>
  <si>
    <t>5602687</t>
  </si>
  <si>
    <t>5619595227693</t>
  </si>
  <si>
    <t>5645214</t>
  </si>
  <si>
    <t>5664702</t>
  </si>
  <si>
    <t>5657874</t>
  </si>
  <si>
    <t>27772199327863</t>
  </si>
  <si>
    <t>5607727</t>
  </si>
  <si>
    <t>286681382567</t>
  </si>
  <si>
    <t>5617761</t>
  </si>
  <si>
    <t>5831566174596</t>
  </si>
  <si>
    <t>5645692</t>
  </si>
  <si>
    <t>4617477349854</t>
  </si>
  <si>
    <t>5651643</t>
  </si>
  <si>
    <t>521648317172</t>
  </si>
  <si>
    <t>5656731</t>
  </si>
  <si>
    <t>42276459284</t>
  </si>
  <si>
    <t>5621703</t>
  </si>
  <si>
    <t>6165543118983</t>
  </si>
  <si>
    <t>5630090</t>
  </si>
  <si>
    <t>5657736</t>
  </si>
  <si>
    <t>765152695489334</t>
  </si>
  <si>
    <t>5672704</t>
  </si>
  <si>
    <t>71147455724457</t>
  </si>
  <si>
    <t>5676770</t>
  </si>
  <si>
    <t>241162636371285</t>
  </si>
  <si>
    <t>5632662</t>
  </si>
  <si>
    <t>19331646772394</t>
  </si>
  <si>
    <t>5657979</t>
  </si>
  <si>
    <t>5674100</t>
  </si>
  <si>
    <t>3154333479969</t>
  </si>
  <si>
    <t>5679855</t>
  </si>
  <si>
    <t>24447164789587</t>
  </si>
  <si>
    <t>5608903</t>
  </si>
  <si>
    <t>5630089</t>
  </si>
  <si>
    <t>5627431</t>
  </si>
  <si>
    <t>2772478711641</t>
  </si>
  <si>
    <t>5652064</t>
  </si>
  <si>
    <t>265235967755</t>
  </si>
  <si>
    <t>5731784</t>
  </si>
  <si>
    <t>4727613333682</t>
  </si>
  <si>
    <t>5672041</t>
  </si>
  <si>
    <t>48556922666934</t>
  </si>
  <si>
    <t>5674264</t>
  </si>
  <si>
    <t>986985845384638</t>
  </si>
  <si>
    <t>5602717</t>
  </si>
  <si>
    <t>42958117173371</t>
  </si>
  <si>
    <t>5627745</t>
  </si>
  <si>
    <t>5171782793798</t>
  </si>
  <si>
    <t>5644146</t>
  </si>
  <si>
    <t>39911722931285</t>
  </si>
  <si>
    <t>5665671</t>
  </si>
  <si>
    <t>96344581459459</t>
  </si>
  <si>
    <t>5731434</t>
  </si>
  <si>
    <t>79512233236853</t>
  </si>
  <si>
    <t>5674215</t>
  </si>
  <si>
    <t>5650038</t>
  </si>
  <si>
    <t>5411323756848</t>
  </si>
  <si>
    <t>5705982</t>
  </si>
  <si>
    <t>997945884434733</t>
  </si>
  <si>
    <t>5729031</t>
  </si>
  <si>
    <t>184423848425424</t>
  </si>
  <si>
    <t>5745686</t>
  </si>
  <si>
    <t>23199323671617</t>
  </si>
  <si>
    <t>5742082</t>
  </si>
  <si>
    <t>5663711</t>
  </si>
  <si>
    <t>94355845137855</t>
  </si>
  <si>
    <t>5655898</t>
  </si>
  <si>
    <t>5600570</t>
  </si>
  <si>
    <t>5627744</t>
  </si>
  <si>
    <t>5644138</t>
  </si>
  <si>
    <t>69312457353857</t>
  </si>
  <si>
    <t>5729663</t>
  </si>
  <si>
    <t>4585797697589</t>
  </si>
  <si>
    <t>5729674</t>
  </si>
  <si>
    <t>5729681</t>
  </si>
  <si>
    <t>27336961582773</t>
  </si>
  <si>
    <t>5729702</t>
  </si>
  <si>
    <t>896262932783322</t>
  </si>
  <si>
    <t>5729696</t>
  </si>
  <si>
    <t>729957351333643</t>
  </si>
  <si>
    <t>5711941</t>
  </si>
  <si>
    <t>5711991</t>
  </si>
  <si>
    <t>5713891</t>
  </si>
  <si>
    <t>3152355654531</t>
  </si>
  <si>
    <t>5599353</t>
  </si>
  <si>
    <t>979653915797</t>
  </si>
  <si>
    <t>5616477</t>
  </si>
  <si>
    <t>5653140</t>
  </si>
  <si>
    <t>29831284498358</t>
  </si>
  <si>
    <t>5662720</t>
  </si>
  <si>
    <t>28544811898356</t>
  </si>
  <si>
    <t>5604583</t>
  </si>
  <si>
    <t>51222359748399</t>
  </si>
  <si>
    <t>5611988</t>
  </si>
  <si>
    <t>48559252192484</t>
  </si>
  <si>
    <t>5627173</t>
  </si>
  <si>
    <t>1888319594134</t>
  </si>
  <si>
    <t>5652642</t>
  </si>
  <si>
    <t>29757537738917</t>
  </si>
  <si>
    <t>5630558</t>
  </si>
  <si>
    <t>9566959481263</t>
  </si>
  <si>
    <t>5608287</t>
  </si>
  <si>
    <t>5657240</t>
  </si>
  <si>
    <t>5681053</t>
  </si>
  <si>
    <t>5623428</t>
  </si>
  <si>
    <t>5615959</t>
  </si>
  <si>
    <t>5632995</t>
  </si>
  <si>
    <t>598451434648126</t>
  </si>
  <si>
    <t>5628011</t>
  </si>
  <si>
    <t>5680074</t>
  </si>
  <si>
    <t>5647794</t>
  </si>
  <si>
    <t>5679612</t>
  </si>
  <si>
    <t>5612705</t>
  </si>
  <si>
    <t>5632994</t>
  </si>
  <si>
    <t>85866569326731</t>
  </si>
  <si>
    <t>5604759</t>
  </si>
  <si>
    <t>534618666531837</t>
  </si>
  <si>
    <t>5628801</t>
  </si>
  <si>
    <t>38339169896394</t>
  </si>
  <si>
    <t>5701030</t>
  </si>
  <si>
    <t>757351456829273</t>
  </si>
  <si>
    <t>5677700</t>
  </si>
  <si>
    <t>5672643</t>
  </si>
  <si>
    <t>83691682153782</t>
  </si>
  <si>
    <t>5687349</t>
  </si>
  <si>
    <t>51919376374551</t>
  </si>
  <si>
    <t>5630027</t>
  </si>
  <si>
    <t>5628800</t>
  </si>
  <si>
    <t>964999642448525</t>
  </si>
  <si>
    <t>5602477</t>
  </si>
  <si>
    <t>5627806</t>
  </si>
  <si>
    <t>33967267257337</t>
  </si>
  <si>
    <t>5645310</t>
  </si>
  <si>
    <t>5712002</t>
  </si>
  <si>
    <t>979218632595767</t>
  </si>
  <si>
    <t>5712020</t>
  </si>
  <si>
    <t>5602470</t>
  </si>
  <si>
    <t>8316978238334</t>
  </si>
  <si>
    <t>5614172</t>
  </si>
  <si>
    <t>775433741269</t>
  </si>
  <si>
    <t>5698874</t>
  </si>
  <si>
    <t>5613057</t>
  </si>
  <si>
    <t>5600121</t>
  </si>
  <si>
    <t>57449732613454</t>
  </si>
  <si>
    <t>5600138</t>
  </si>
  <si>
    <t>5652220</t>
  </si>
  <si>
    <t>5615030</t>
  </si>
  <si>
    <t>43247844284519</t>
  </si>
  <si>
    <t>5628533</t>
  </si>
  <si>
    <t>63883664311262</t>
  </si>
  <si>
    <t>5644484</t>
  </si>
  <si>
    <t>18318748514627</t>
  </si>
  <si>
    <t>5676304</t>
  </si>
  <si>
    <t>9935973978541</t>
  </si>
  <si>
    <t>5700751</t>
  </si>
  <si>
    <t>719815266612</t>
  </si>
  <si>
    <t>5647160</t>
  </si>
  <si>
    <t>122945467567226</t>
  </si>
  <si>
    <t>5727055</t>
  </si>
  <si>
    <t>5643357</t>
  </si>
  <si>
    <t>5654681</t>
  </si>
  <si>
    <t>5665558</t>
  </si>
  <si>
    <t>4249964946853</t>
  </si>
  <si>
    <t>5646892</t>
  </si>
  <si>
    <t>537997426221</t>
  </si>
  <si>
    <t>5669091</t>
  </si>
  <si>
    <t>96134228688</t>
  </si>
  <si>
    <t>5670126</t>
  </si>
  <si>
    <t>5725640</t>
  </si>
  <si>
    <t>4796464353165</t>
  </si>
  <si>
    <t>5669516</t>
  </si>
  <si>
    <t>52491692627731</t>
  </si>
  <si>
    <t>5633589</t>
  </si>
  <si>
    <t>3755157752855</t>
  </si>
  <si>
    <t>5667854</t>
  </si>
  <si>
    <t>248816668388</t>
  </si>
  <si>
    <t>5665696</t>
  </si>
  <si>
    <t>5723295</t>
  </si>
  <si>
    <t>4974381418463</t>
  </si>
  <si>
    <t>5658947</t>
  </si>
  <si>
    <t>67154737692496</t>
  </si>
  <si>
    <t>5665539</t>
  </si>
  <si>
    <t>586361281257738</t>
  </si>
  <si>
    <t>5643539</t>
  </si>
  <si>
    <t>5647137</t>
  </si>
  <si>
    <t>8215791668339</t>
  </si>
  <si>
    <t>5502043</t>
  </si>
  <si>
    <t>632518637567</t>
  </si>
  <si>
    <t>5418914</t>
  </si>
  <si>
    <t>876148128548326</t>
  </si>
  <si>
    <t>5419019</t>
  </si>
  <si>
    <t>122451254</t>
  </si>
  <si>
    <t>5556646</t>
  </si>
  <si>
    <t>984478236173</t>
  </si>
  <si>
    <t>5580936</t>
  </si>
  <si>
    <t>5611683</t>
  </si>
  <si>
    <t>5667063</t>
  </si>
  <si>
    <t>5565258</t>
  </si>
  <si>
    <t>5585368</t>
  </si>
  <si>
    <t>5612681</t>
  </si>
  <si>
    <t>811327124242291</t>
  </si>
  <si>
    <t>5667444</t>
  </si>
  <si>
    <t>8229544378122</t>
  </si>
  <si>
    <t>5562435</t>
  </si>
  <si>
    <t>5579065</t>
  </si>
  <si>
    <t>5621097</t>
  </si>
  <si>
    <t>811171599294</t>
  </si>
  <si>
    <t>5568070</t>
  </si>
  <si>
    <t>8625873969556</t>
  </si>
  <si>
    <t>5698111</t>
  </si>
  <si>
    <t>5741708</t>
  </si>
  <si>
    <t>5554655</t>
  </si>
  <si>
    <t>54156242641594</t>
  </si>
  <si>
    <t>5582869</t>
  </si>
  <si>
    <t>5606751</t>
  </si>
  <si>
    <t>9851772915268</t>
  </si>
  <si>
    <t>5647057</t>
  </si>
  <si>
    <t>31264424961349</t>
  </si>
  <si>
    <t>5642966</t>
  </si>
  <si>
    <t>5671927</t>
  </si>
  <si>
    <t>5554657</t>
  </si>
  <si>
    <t>731555262496657</t>
  </si>
  <si>
    <t>5581898</t>
  </si>
  <si>
    <t>5620815</t>
  </si>
  <si>
    <t>5647063</t>
  </si>
  <si>
    <t>145697354875</t>
  </si>
  <si>
    <t>5645362</t>
  </si>
  <si>
    <t>41834637467179</t>
  </si>
  <si>
    <t>5674899</t>
  </si>
  <si>
    <t>5701424</t>
  </si>
  <si>
    <t>5744611</t>
  </si>
  <si>
    <t>5667490</t>
  </si>
  <si>
    <t>5571470</t>
  </si>
  <si>
    <t>5673737</t>
  </si>
  <si>
    <t>5623307</t>
  </si>
  <si>
    <t>372424192774</t>
  </si>
  <si>
    <t>5567481</t>
  </si>
  <si>
    <t>9725836114787</t>
  </si>
  <si>
    <t>5579908</t>
  </si>
  <si>
    <t>4492771278857</t>
  </si>
  <si>
    <t>5667747</t>
  </si>
  <si>
    <t>5623311</t>
  </si>
  <si>
    <t>9449984233825</t>
  </si>
  <si>
    <t>5743190</t>
  </si>
  <si>
    <t>5573418</t>
  </si>
  <si>
    <t>5579912</t>
  </si>
  <si>
    <t>5582007</t>
  </si>
  <si>
    <t>799755483312469</t>
  </si>
  <si>
    <t>5646778</t>
  </si>
  <si>
    <t>383743294729636</t>
  </si>
  <si>
    <t>5745869</t>
  </si>
  <si>
    <t>5547352</t>
  </si>
  <si>
    <t>17115842326</t>
  </si>
  <si>
    <t>5592662</t>
  </si>
  <si>
    <t>5548015</t>
  </si>
  <si>
    <t>5601140</t>
  </si>
  <si>
    <t>5622391</t>
  </si>
  <si>
    <t>5645570</t>
  </si>
  <si>
    <t>5683381681591</t>
  </si>
  <si>
    <t>5568413</t>
  </si>
  <si>
    <t>39858244676961</t>
  </si>
  <si>
    <t>5584190</t>
  </si>
  <si>
    <t>4961833795833</t>
  </si>
  <si>
    <t>5622783</t>
  </si>
  <si>
    <t>84454942957349</t>
  </si>
  <si>
    <t>5654484</t>
  </si>
  <si>
    <t>615677929966386</t>
  </si>
  <si>
    <t>5618833</t>
  </si>
  <si>
    <t>5645562</t>
  </si>
  <si>
    <t>343494211838418</t>
  </si>
  <si>
    <t>5650984</t>
  </si>
  <si>
    <t>16363283733197</t>
  </si>
  <si>
    <t>5622993</t>
  </si>
  <si>
    <t>537446842742258</t>
  </si>
  <si>
    <t>5677714</t>
  </si>
  <si>
    <t>5677699</t>
  </si>
  <si>
    <t>5705646</t>
  </si>
  <si>
    <t>5748915</t>
  </si>
  <si>
    <t>5555240</t>
  </si>
  <si>
    <t>773415535348521</t>
  </si>
  <si>
    <t>5678600</t>
  </si>
  <si>
    <t>51894557278585</t>
  </si>
  <si>
    <t>5595300</t>
  </si>
  <si>
    <t>41658297859243</t>
  </si>
  <si>
    <t>5622300</t>
  </si>
  <si>
    <t>5746254</t>
  </si>
  <si>
    <t>22733337886821</t>
  </si>
  <si>
    <t>5542850</t>
  </si>
  <si>
    <t>793567136139443</t>
  </si>
  <si>
    <t>5582197</t>
  </si>
  <si>
    <t>281589987344</t>
  </si>
  <si>
    <t>5605477</t>
  </si>
  <si>
    <t>5647096</t>
  </si>
  <si>
    <t>462841923856827</t>
  </si>
  <si>
    <t>5650192</t>
  </si>
  <si>
    <t>65914146536924</t>
  </si>
  <si>
    <t>5679692</t>
  </si>
  <si>
    <t>79718469614749</t>
  </si>
  <si>
    <t>5677708</t>
  </si>
  <si>
    <t>13883298781612</t>
  </si>
  <si>
    <t>5750687</t>
  </si>
  <si>
    <t>227391968625537</t>
  </si>
  <si>
    <t>5574147</t>
  </si>
  <si>
    <t>42361836541133</t>
  </si>
  <si>
    <t>5583510</t>
  </si>
  <si>
    <t>5627939</t>
  </si>
  <si>
    <t>5657317</t>
  </si>
  <si>
    <t>5573953</t>
  </si>
  <si>
    <t>2418748491235</t>
  </si>
  <si>
    <t>5585650</t>
  </si>
  <si>
    <t>5605552</t>
  </si>
  <si>
    <t>5647100</t>
  </si>
  <si>
    <t>818754724657136</t>
  </si>
  <si>
    <t>5574009</t>
  </si>
  <si>
    <t>5583515</t>
  </si>
  <si>
    <t>5633591</t>
  </si>
  <si>
    <t>5657319</t>
  </si>
  <si>
    <t>5487052</t>
  </si>
  <si>
    <t>47139856945362</t>
  </si>
  <si>
    <t>5598910</t>
  </si>
  <si>
    <t>792258761996897</t>
  </si>
  <si>
    <t>5619209</t>
  </si>
  <si>
    <t>5487056</t>
  </si>
  <si>
    <t>5598923</t>
  </si>
  <si>
    <t>5619218</t>
  </si>
  <si>
    <t>5683069</t>
  </si>
  <si>
    <t>5652952</t>
  </si>
  <si>
    <t>5709228</t>
  </si>
  <si>
    <t>5573963</t>
  </si>
  <si>
    <t>168821799979359</t>
  </si>
  <si>
    <t>5584887</t>
  </si>
  <si>
    <t>5623749</t>
  </si>
  <si>
    <t>88162657911364</t>
  </si>
  <si>
    <t>5654689</t>
  </si>
  <si>
    <t>5570676</t>
  </si>
  <si>
    <t>5684571</t>
  </si>
  <si>
    <t>125295374232288</t>
  </si>
  <si>
    <t>5598933</t>
  </si>
  <si>
    <t>5627048</t>
  </si>
  <si>
    <t>5557889</t>
  </si>
  <si>
    <t>59628441573782</t>
  </si>
  <si>
    <t>5615278</t>
  </si>
  <si>
    <t>2151919142876</t>
  </si>
  <si>
    <t>5625902</t>
  </si>
  <si>
    <t>17579358783699</t>
  </si>
  <si>
    <t>5661319</t>
  </si>
  <si>
    <t>313245394423187</t>
  </si>
  <si>
    <t>5602156</t>
  </si>
  <si>
    <t>5688885</t>
  </si>
  <si>
    <t>3657255675254</t>
  </si>
  <si>
    <t>5685722</t>
  </si>
  <si>
    <t>5352683595593</t>
  </si>
  <si>
    <t>5688478</t>
  </si>
  <si>
    <t>3394959328695</t>
  </si>
  <si>
    <t>5717029</t>
  </si>
  <si>
    <t>54791297813458</t>
  </si>
  <si>
    <t>5557902</t>
  </si>
  <si>
    <t>222955823899345</t>
  </si>
  <si>
    <t>5602171</t>
  </si>
  <si>
    <t>4787634197346</t>
  </si>
  <si>
    <t>5639982</t>
  </si>
  <si>
    <t>884725317724691</t>
  </si>
  <si>
    <t>5570684</t>
  </si>
  <si>
    <t>751297218426</t>
  </si>
  <si>
    <t>5585196</t>
  </si>
  <si>
    <t>5633628</t>
  </si>
  <si>
    <t>5570686</t>
  </si>
  <si>
    <t>18563781675365</t>
  </si>
  <si>
    <t>5585207</t>
  </si>
  <si>
    <t>869599196547645</t>
  </si>
  <si>
    <t>5633862</t>
  </si>
  <si>
    <t>5565476</t>
  </si>
  <si>
    <t>574238628561</t>
  </si>
  <si>
    <t>5609591</t>
  </si>
  <si>
    <t>5722509</t>
  </si>
  <si>
    <t>5575959</t>
  </si>
  <si>
    <t>31456333438428</t>
  </si>
  <si>
    <t>5609590</t>
  </si>
  <si>
    <t>5643149</t>
  </si>
  <si>
    <t>94654717268676</t>
  </si>
  <si>
    <t>5558828</t>
  </si>
  <si>
    <t>162353128894684</t>
  </si>
  <si>
    <t>5604850</t>
  </si>
  <si>
    <t>5643138</t>
  </si>
  <si>
    <t>5557909</t>
  </si>
  <si>
    <t>5557915</t>
  </si>
  <si>
    <t>5601568</t>
  </si>
  <si>
    <t>5638966</t>
  </si>
  <si>
    <t>5601561</t>
  </si>
  <si>
    <t>5638961</t>
  </si>
  <si>
    <t>56186678366961</t>
  </si>
  <si>
    <t>5577507</t>
  </si>
  <si>
    <t>766859316679817</t>
  </si>
  <si>
    <t>5600366</t>
  </si>
  <si>
    <t>99896472155681</t>
  </si>
  <si>
    <t>5652166</t>
  </si>
  <si>
    <t>9227282796395</t>
  </si>
  <si>
    <t>5576265</t>
  </si>
  <si>
    <t>5600356</t>
  </si>
  <si>
    <t>5724290</t>
  </si>
  <si>
    <t>797429259125</t>
  </si>
  <si>
    <t>5651886</t>
  </si>
  <si>
    <t>5684247</t>
  </si>
  <si>
    <t>5666778</t>
  </si>
  <si>
    <t>5918413782785</t>
  </si>
  <si>
    <t>5663678</t>
  </si>
  <si>
    <t>2864469851167</t>
  </si>
  <si>
    <t>5717049</t>
  </si>
  <si>
    <t>8968213379524</t>
  </si>
  <si>
    <t>5724070</t>
  </si>
  <si>
    <t>1718131863386</t>
  </si>
  <si>
    <t>5578767</t>
  </si>
  <si>
    <t>5589255</t>
  </si>
  <si>
    <t>629532917797693</t>
  </si>
  <si>
    <t>5608732</t>
  </si>
  <si>
    <t>5574911</t>
  </si>
  <si>
    <t>94528395179</t>
  </si>
  <si>
    <t>5589260</t>
  </si>
  <si>
    <t>85617413335531</t>
  </si>
  <si>
    <t>5635403</t>
  </si>
  <si>
    <t>6967451124374</t>
  </si>
  <si>
    <t>5573889</t>
  </si>
  <si>
    <t>5879532291144</t>
  </si>
  <si>
    <t>5589264</t>
  </si>
  <si>
    <t>5641306</t>
  </si>
  <si>
    <t>794443237362859</t>
  </si>
  <si>
    <t>5573608</t>
  </si>
  <si>
    <t>43754288844567</t>
  </si>
  <si>
    <t>5601467</t>
  </si>
  <si>
    <t>16468755529186</t>
  </si>
  <si>
    <t>5641495</t>
  </si>
  <si>
    <t>7288177442515</t>
  </si>
  <si>
    <t>5557919</t>
  </si>
  <si>
    <t>872137835737597</t>
  </si>
  <si>
    <t>5592689</t>
  </si>
  <si>
    <t>5640310</t>
  </si>
  <si>
    <t>5557924</t>
  </si>
  <si>
    <t>387297974291</t>
  </si>
  <si>
    <t>5604416</t>
  </si>
  <si>
    <t>597865299319235</t>
  </si>
  <si>
    <t>5638380</t>
  </si>
  <si>
    <t>5557944</t>
  </si>
  <si>
    <t>3377743177241</t>
  </si>
  <si>
    <t>5604103</t>
  </si>
  <si>
    <t>5640331</t>
  </si>
  <si>
    <t>179977217472417</t>
  </si>
  <si>
    <t>5577389</t>
  </si>
  <si>
    <t>5615541</t>
  </si>
  <si>
    <t>5647994</t>
  </si>
  <si>
    <t>353711897369344</t>
  </si>
  <si>
    <t>5720263</t>
  </si>
  <si>
    <t>93415961676135</t>
  </si>
  <si>
    <t>5579468</t>
  </si>
  <si>
    <t>38235274626882</t>
  </si>
  <si>
    <t>5582219</t>
  </si>
  <si>
    <t>5696550</t>
  </si>
  <si>
    <t>763153541213578</t>
  </si>
  <si>
    <t>5713178</t>
  </si>
  <si>
    <t>98113111845629</t>
  </si>
  <si>
    <t>5551282</t>
  </si>
  <si>
    <t>5599022</t>
  </si>
  <si>
    <t>918254698974986</t>
  </si>
  <si>
    <t>5634804</t>
  </si>
  <si>
    <t>6326336814215</t>
  </si>
  <si>
    <t>5557981</t>
  </si>
  <si>
    <t>99835911186692</t>
  </si>
  <si>
    <t>5598950</t>
  </si>
  <si>
    <t>5641903</t>
  </si>
  <si>
    <t>3871829539149</t>
  </si>
  <si>
    <t>5579076</t>
  </si>
  <si>
    <t>5612757</t>
  </si>
  <si>
    <t>5663913</t>
  </si>
  <si>
    <t>96954492676243</t>
  </si>
  <si>
    <t>5580056</t>
  </si>
  <si>
    <t>5608386</t>
  </si>
  <si>
    <t>5663903</t>
  </si>
  <si>
    <t>44563447485736</t>
  </si>
  <si>
    <t>5578432</t>
  </si>
  <si>
    <t>453734693531</t>
  </si>
  <si>
    <t>5619943</t>
  </si>
  <si>
    <t>254382263817678</t>
  </si>
  <si>
    <t>5702619</t>
  </si>
  <si>
    <t>421493327557645</t>
  </si>
  <si>
    <t>5578254</t>
  </si>
  <si>
    <t>8529492879575</t>
  </si>
  <si>
    <t>5685147</t>
  </si>
  <si>
    <t>5648678</t>
  </si>
  <si>
    <t>5551290</t>
  </si>
  <si>
    <t>81153521935313</t>
  </si>
  <si>
    <t>5587231</t>
  </si>
  <si>
    <t>74927416344361</t>
  </si>
  <si>
    <t>5634810</t>
  </si>
  <si>
    <t>59835171281569</t>
  </si>
  <si>
    <t>5582628</t>
  </si>
  <si>
    <t>5686329</t>
  </si>
  <si>
    <t>7771842142581</t>
  </si>
  <si>
    <t>5650968</t>
  </si>
  <si>
    <t>583673498669638</t>
  </si>
  <si>
    <t>5691303</t>
  </si>
  <si>
    <t>5719765</t>
  </si>
  <si>
    <t>75452328618852</t>
  </si>
  <si>
    <t>5562250</t>
  </si>
  <si>
    <t>731785574875</t>
  </si>
  <si>
    <t>5598977</t>
  </si>
  <si>
    <t>5641906</t>
  </si>
  <si>
    <t>5715410</t>
  </si>
  <si>
    <t>5720772</t>
  </si>
  <si>
    <t>5728311</t>
  </si>
  <si>
    <t>5631027</t>
  </si>
  <si>
    <t>5660676</t>
  </si>
  <si>
    <t>5660677</t>
  </si>
  <si>
    <t>5740692</t>
  </si>
  <si>
    <t>5740661</t>
  </si>
  <si>
    <t>5660735</t>
  </si>
  <si>
    <t>5740685</t>
  </si>
  <si>
    <t>598253614358</t>
  </si>
  <si>
    <t>5660734</t>
  </si>
  <si>
    <t>5740679</t>
  </si>
  <si>
    <t>5740704</t>
  </si>
  <si>
    <t>5660728</t>
  </si>
  <si>
    <t>5660730</t>
  </si>
  <si>
    <t>5740668</t>
  </si>
  <si>
    <t>5740696</t>
  </si>
  <si>
    <t>5660732</t>
  </si>
  <si>
    <t>5740674</t>
  </si>
  <si>
    <t>5740702</t>
  </si>
  <si>
    <t>5748219</t>
  </si>
  <si>
    <t>5649058</t>
  </si>
  <si>
    <t>5748218</t>
  </si>
  <si>
    <t>5649057</t>
  </si>
  <si>
    <t>5618105</t>
  </si>
  <si>
    <t>5748283</t>
  </si>
  <si>
    <t>5660742</t>
  </si>
  <si>
    <t>5677226</t>
  </si>
  <si>
    <t>5705170</t>
  </si>
  <si>
    <t>5665354</t>
  </si>
  <si>
    <t>5692065</t>
  </si>
  <si>
    <t>6934427811598</t>
  </si>
  <si>
    <t>5690930</t>
  </si>
  <si>
    <t>249171237733527</t>
  </si>
  <si>
    <t>5712980</t>
  </si>
  <si>
    <t>98827551111689</t>
  </si>
  <si>
    <t>5685517</t>
  </si>
  <si>
    <t>5694110</t>
  </si>
  <si>
    <t>5710242</t>
  </si>
  <si>
    <t>564623541687127</t>
  </si>
  <si>
    <t>5670086</t>
  </si>
  <si>
    <t>39488266274329</t>
  </si>
  <si>
    <t>5671124</t>
  </si>
  <si>
    <t>28458849641362</t>
  </si>
  <si>
    <t>5697335</t>
  </si>
  <si>
    <t>5697116</t>
  </si>
  <si>
    <t>362551447138</t>
  </si>
  <si>
    <t>5696222</t>
  </si>
  <si>
    <t>5726072</t>
  </si>
  <si>
    <t>5659865</t>
  </si>
  <si>
    <t>5690008</t>
  </si>
  <si>
    <t>5718625</t>
  </si>
  <si>
    <t>48393448248368</t>
  </si>
  <si>
    <t>5700879</t>
  </si>
  <si>
    <t>659948144251</t>
  </si>
  <si>
    <t>5707313</t>
  </si>
  <si>
    <t>5687154</t>
  </si>
  <si>
    <t>5694111</t>
  </si>
  <si>
    <t>318183157883643</t>
  </si>
  <si>
    <t>5700889</t>
  </si>
  <si>
    <t>5643837</t>
  </si>
  <si>
    <t>5672010</t>
  </si>
  <si>
    <t>8822864367796</t>
  </si>
  <si>
    <t>5702517</t>
  </si>
  <si>
    <t>951635734963</t>
  </si>
  <si>
    <t>5747092</t>
  </si>
  <si>
    <t>5651731</t>
  </si>
  <si>
    <t>5679403</t>
  </si>
  <si>
    <t>5708840</t>
  </si>
  <si>
    <t>84264442525998</t>
  </si>
  <si>
    <t>5729222</t>
  </si>
  <si>
    <t>118459247487477</t>
  </si>
  <si>
    <t>5659756</t>
  </si>
  <si>
    <t>5656050</t>
  </si>
  <si>
    <t>778557215151876</t>
  </si>
  <si>
    <t>5683637</t>
  </si>
  <si>
    <t>1141527779573</t>
  </si>
  <si>
    <t>5712080</t>
  </si>
  <si>
    <t>74188648328</t>
  </si>
  <si>
    <t>5735543</t>
  </si>
  <si>
    <t>5649056</t>
  </si>
  <si>
    <t>5705086</t>
  </si>
  <si>
    <t>5705087</t>
  </si>
  <si>
    <t>5748232</t>
  </si>
  <si>
    <t>5748217</t>
  </si>
  <si>
    <t>5677170</t>
  </si>
  <si>
    <t>5705082</t>
  </si>
  <si>
    <t>5649053</t>
  </si>
  <si>
    <t>5705084</t>
  </si>
  <si>
    <t>5677166</t>
  </si>
  <si>
    <t>5677159</t>
  </si>
  <si>
    <t>5663163</t>
  </si>
  <si>
    <t>2963693892993</t>
  </si>
  <si>
    <t>5670468</t>
  </si>
  <si>
    <t>54476123932427</t>
  </si>
  <si>
    <t>5691413</t>
  </si>
  <si>
    <t>5722225</t>
  </si>
  <si>
    <t>5728565</t>
  </si>
  <si>
    <t>5697579</t>
  </si>
  <si>
    <t>5697593</t>
  </si>
  <si>
    <t>5728564</t>
  </si>
  <si>
    <t>5671328</t>
  </si>
  <si>
    <t>5697585</t>
  </si>
  <si>
    <t>5728572</t>
  </si>
  <si>
    <t>5671327</t>
  </si>
  <si>
    <t>5697584</t>
  </si>
  <si>
    <t>5728567</t>
  </si>
  <si>
    <t>5728566</t>
  </si>
  <si>
    <t>5671325</t>
  </si>
  <si>
    <t>5697582</t>
  </si>
  <si>
    <t>5671323</t>
  </si>
  <si>
    <t>5697581</t>
  </si>
  <si>
    <t>5671322</t>
  </si>
  <si>
    <t>5728563</t>
  </si>
  <si>
    <t>3736177958183</t>
  </si>
  <si>
    <t>5693183</t>
  </si>
  <si>
    <t>5721874</t>
  </si>
  <si>
    <t>5671321</t>
  </si>
  <si>
    <t>5697591</t>
  </si>
  <si>
    <t>5697589</t>
  </si>
  <si>
    <t>5666620</t>
  </si>
  <si>
    <t>5671204</t>
  </si>
  <si>
    <t>5697495</t>
  </si>
  <si>
    <t>5641096</t>
  </si>
  <si>
    <t>5697702</t>
  </si>
  <si>
    <t>5697753</t>
  </si>
  <si>
    <t>5671538</t>
  </si>
  <si>
    <t>5671561</t>
  </si>
  <si>
    <t>5697763</t>
  </si>
  <si>
    <t>2144517432161</t>
  </si>
  <si>
    <t>5671203</t>
  </si>
  <si>
    <t>5728576</t>
  </si>
  <si>
    <t>5671331</t>
  </si>
  <si>
    <t>5641109</t>
  </si>
  <si>
    <t>5728574</t>
  </si>
  <si>
    <t>5497066</t>
  </si>
  <si>
    <t>75891534212196</t>
  </si>
  <si>
    <t>5670173</t>
  </si>
  <si>
    <t>5517475</t>
  </si>
  <si>
    <t>754773228512579</t>
  </si>
  <si>
    <t>5558043</t>
  </si>
  <si>
    <t>289212957922565</t>
  </si>
  <si>
    <t>5497141</t>
  </si>
  <si>
    <t>65182448837583</t>
  </si>
  <si>
    <t>5523281</t>
  </si>
  <si>
    <t>215286834911129</t>
  </si>
  <si>
    <t>5696409</t>
  </si>
  <si>
    <t>867817462326827</t>
  </si>
  <si>
    <t>5532931</t>
  </si>
  <si>
    <t>5496149</t>
  </si>
  <si>
    <t>5546623277998</t>
  </si>
  <si>
    <t>5532605</t>
  </si>
  <si>
    <t>671392317534619</t>
  </si>
  <si>
    <t>5560330</t>
  </si>
  <si>
    <t>25512911244575</t>
  </si>
  <si>
    <t>5494657</t>
  </si>
  <si>
    <t>5533869</t>
  </si>
  <si>
    <t>5696756</t>
  </si>
  <si>
    <t>33812739643846</t>
  </si>
  <si>
    <t>5549364</t>
  </si>
  <si>
    <t>5494928</t>
  </si>
  <si>
    <t>462186238753152</t>
  </si>
  <si>
    <t>5670691</t>
  </si>
  <si>
    <t>8613335863723</t>
  </si>
  <si>
    <t>5539622</t>
  </si>
  <si>
    <t>21184448963235</t>
  </si>
  <si>
    <t>5616611</t>
  </si>
  <si>
    <t>3952347173253</t>
  </si>
  <si>
    <t>5726821</t>
  </si>
  <si>
    <t>521663538429134</t>
  </si>
  <si>
    <t>5601983</t>
  </si>
  <si>
    <t>336144291644655</t>
  </si>
  <si>
    <t>5533091</t>
  </si>
  <si>
    <t>127394673161561</t>
  </si>
  <si>
    <t>5495405</t>
  </si>
  <si>
    <t>858451277132839</t>
  </si>
  <si>
    <t>5484773</t>
  </si>
  <si>
    <t>198492612511996</t>
  </si>
  <si>
    <t>5522644</t>
  </si>
  <si>
    <t>5718159</t>
  </si>
  <si>
    <t>5670179</t>
  </si>
  <si>
    <t>46862927917111</t>
  </si>
  <si>
    <t>5671023</t>
  </si>
  <si>
    <t>2669798315753</t>
  </si>
  <si>
    <t>5697266</t>
  </si>
  <si>
    <t>73523452253716</t>
  </si>
  <si>
    <t>5517573</t>
  </si>
  <si>
    <t>5719055</t>
  </si>
  <si>
    <t>5670026</t>
  </si>
  <si>
    <t>92496739856516</t>
  </si>
  <si>
    <t>5517567</t>
  </si>
  <si>
    <t>892981947421</t>
  </si>
  <si>
    <t>5554444</t>
  </si>
  <si>
    <t>5691898</t>
  </si>
  <si>
    <t>656379348557</t>
  </si>
  <si>
    <t>5616188</t>
  </si>
  <si>
    <t>7988888121454</t>
  </si>
  <si>
    <t>5643140</t>
  </si>
  <si>
    <t>395872669637</t>
  </si>
  <si>
    <t>5665001</t>
  </si>
  <si>
    <t>336811532133489</t>
  </si>
  <si>
    <t>5613098</t>
  </si>
  <si>
    <t>333458851332894</t>
  </si>
  <si>
    <t>5643653</t>
  </si>
  <si>
    <t>234399283847</t>
  </si>
  <si>
    <t>5668497</t>
  </si>
  <si>
    <t>46281261699725</t>
  </si>
  <si>
    <t>5684566</t>
  </si>
  <si>
    <t>17752674473362</t>
  </si>
  <si>
    <t>5600308</t>
  </si>
  <si>
    <t>5673491</t>
  </si>
  <si>
    <t>5690840</t>
  </si>
  <si>
    <t>776268523855651</t>
  </si>
  <si>
    <t>5613525</t>
  </si>
  <si>
    <t>6942111862569</t>
  </si>
  <si>
    <t>5673006</t>
  </si>
  <si>
    <t>384682524724172</t>
  </si>
  <si>
    <t>5653715</t>
  </si>
  <si>
    <t>5690839</t>
  </si>
  <si>
    <t>3562718138867</t>
  </si>
  <si>
    <t>5742838</t>
  </si>
  <si>
    <t>835847472271149</t>
  </si>
  <si>
    <t>5614205</t>
  </si>
  <si>
    <t>936899776495664</t>
  </si>
  <si>
    <t>5640430</t>
  </si>
  <si>
    <t>5656448</t>
  </si>
  <si>
    <t>588336895889118</t>
  </si>
  <si>
    <t>5684538</t>
  </si>
  <si>
    <t>9413598897429</t>
  </si>
  <si>
    <t>5614371</t>
  </si>
  <si>
    <t>15643868462964</t>
  </si>
  <si>
    <t>5640424</t>
  </si>
  <si>
    <t>5656437</t>
  </si>
  <si>
    <t>66169957497</t>
  </si>
  <si>
    <t>5675115</t>
  </si>
  <si>
    <t>423437912382638</t>
  </si>
  <si>
    <t>5614071</t>
  </si>
  <si>
    <t>4172381748727</t>
  </si>
  <si>
    <t>5641080</t>
  </si>
  <si>
    <t>427724259922218</t>
  </si>
  <si>
    <t>5664226</t>
  </si>
  <si>
    <t>5744848</t>
  </si>
  <si>
    <t>4699829833167</t>
  </si>
  <si>
    <t>5619822</t>
  </si>
  <si>
    <t>55386759332224</t>
  </si>
  <si>
    <t>5678006</t>
  </si>
  <si>
    <t>5644287</t>
  </si>
  <si>
    <t>71727876833848</t>
  </si>
  <si>
    <t>5729976</t>
  </si>
  <si>
    <t>5679104</t>
  </si>
  <si>
    <t>65522275432775</t>
  </si>
  <si>
    <t>5695895</t>
  </si>
  <si>
    <t>5632708</t>
  </si>
  <si>
    <t>414447424175</t>
  </si>
  <si>
    <t>5644597</t>
  </si>
  <si>
    <t>5678778</t>
  </si>
  <si>
    <t>486912451451789</t>
  </si>
  <si>
    <t>5685533</t>
  </si>
  <si>
    <t>466851787793499</t>
  </si>
  <si>
    <t>5609082</t>
  </si>
  <si>
    <t>5644705</t>
  </si>
  <si>
    <t>552434293243793</t>
  </si>
  <si>
    <t>5679720</t>
  </si>
  <si>
    <t>5695095</t>
  </si>
  <si>
    <t>14793191426755</t>
  </si>
  <si>
    <t>5624683</t>
  </si>
  <si>
    <t>5644971</t>
  </si>
  <si>
    <t>15166549472169</t>
  </si>
  <si>
    <t>5669724</t>
  </si>
  <si>
    <t>8879768137167</t>
  </si>
  <si>
    <t>5694605</t>
  </si>
  <si>
    <t>5624685</t>
  </si>
  <si>
    <t>5645063</t>
  </si>
  <si>
    <t>5681630</t>
  </si>
  <si>
    <t>5694939</t>
  </si>
  <si>
    <t>5634846</t>
  </si>
  <si>
    <t>651831549663783</t>
  </si>
  <si>
    <t>5695901</t>
  </si>
  <si>
    <t>12376143684329</t>
  </si>
  <si>
    <t>5652542</t>
  </si>
  <si>
    <t>5645079</t>
  </si>
  <si>
    <t>5683038</t>
  </si>
  <si>
    <t>6849447866285</t>
  </si>
  <si>
    <t>5614543</t>
  </si>
  <si>
    <t>13145653197669</t>
  </si>
  <si>
    <t>5647242</t>
  </si>
  <si>
    <t>5681666</t>
  </si>
  <si>
    <t>8545721934319</t>
  </si>
  <si>
    <t>5687045</t>
  </si>
  <si>
    <t>5613487</t>
  </si>
  <si>
    <t>914693811693935</t>
  </si>
  <si>
    <t>5656108</t>
  </si>
  <si>
    <t>5684183</t>
  </si>
  <si>
    <t>2283887849754</t>
  </si>
  <si>
    <t>5620419</t>
  </si>
  <si>
    <t>5650965</t>
  </si>
  <si>
    <t>33958279563211</t>
  </si>
  <si>
    <t>5690739</t>
  </si>
  <si>
    <t>5613502</t>
  </si>
  <si>
    <t>5650964</t>
  </si>
  <si>
    <t>5691706</t>
  </si>
  <si>
    <t>7167647552824</t>
  </si>
  <si>
    <t>5628324</t>
  </si>
  <si>
    <t>53926666857416</t>
  </si>
  <si>
    <t>5647468</t>
  </si>
  <si>
    <t>5685857</t>
  </si>
  <si>
    <t>5621113</t>
  </si>
  <si>
    <t>5643636</t>
  </si>
  <si>
    <t>2393475983515</t>
  </si>
  <si>
    <t>5690747</t>
  </si>
  <si>
    <t>5627139</t>
  </si>
  <si>
    <t>5627122</t>
  </si>
  <si>
    <t>5685388</t>
  </si>
  <si>
    <t>5736321</t>
  </si>
  <si>
    <t>5627140</t>
  </si>
  <si>
    <t>5646581</t>
  </si>
  <si>
    <t>5685389</t>
  </si>
  <si>
    <t>28174533956921</t>
  </si>
  <si>
    <t>5737265</t>
  </si>
  <si>
    <t>86994184986475</t>
  </si>
  <si>
    <t>5632609</t>
  </si>
  <si>
    <t>3252579919246</t>
  </si>
  <si>
    <t>5632682</t>
  </si>
  <si>
    <t>5673224</t>
  </si>
  <si>
    <t>8734797748447</t>
  </si>
  <si>
    <t>5621962</t>
  </si>
  <si>
    <t>725799488844</t>
  </si>
  <si>
    <t>5642645</t>
  </si>
  <si>
    <t>42888433491552</t>
  </si>
  <si>
    <t>5670114</t>
  </si>
  <si>
    <t>5652070</t>
  </si>
  <si>
    <t>66743959239457</t>
  </si>
  <si>
    <t>5668514</t>
  </si>
  <si>
    <t>5652099</t>
  </si>
  <si>
    <t>246612549643</t>
  </si>
  <si>
    <t>5669123</t>
  </si>
  <si>
    <t>5632719</t>
  </si>
  <si>
    <t>5652369</t>
  </si>
  <si>
    <t>53365821539369</t>
  </si>
  <si>
    <t>5669134</t>
  </si>
  <si>
    <t>5633838</t>
  </si>
  <si>
    <t>5652976</t>
  </si>
  <si>
    <t>5678303</t>
  </si>
  <si>
    <t>21849968948149</t>
  </si>
  <si>
    <t>5639221</t>
  </si>
  <si>
    <t>5663821</t>
  </si>
  <si>
    <t>41217995545889</t>
  </si>
  <si>
    <t>5665673</t>
  </si>
  <si>
    <t>5633175</t>
  </si>
  <si>
    <t>95284443338559</t>
  </si>
  <si>
    <t>5656023</t>
  </si>
  <si>
    <t>46435166968238</t>
  </si>
  <si>
    <t>5677521</t>
  </si>
  <si>
    <t>5639913</t>
  </si>
  <si>
    <t>5657535</t>
  </si>
  <si>
    <t>5282864689</t>
  </si>
  <si>
    <t>5677529</t>
  </si>
  <si>
    <t>5636975</t>
  </si>
  <si>
    <t>5652126</t>
  </si>
  <si>
    <t>327219999932254</t>
  </si>
  <si>
    <t>5724108</t>
  </si>
  <si>
    <t>5613515</t>
  </si>
  <si>
    <t>5662010</t>
  </si>
  <si>
    <t>5614257</t>
  </si>
  <si>
    <t>5652140</t>
  </si>
  <si>
    <t>5613521</t>
  </si>
  <si>
    <t>5662768</t>
  </si>
  <si>
    <t>5678696</t>
  </si>
  <si>
    <t>5662784</t>
  </si>
  <si>
    <t>5680974</t>
  </si>
  <si>
    <t>7998256261221</t>
  </si>
  <si>
    <t>5673488</t>
  </si>
  <si>
    <t>517653674492462</t>
  </si>
  <si>
    <t>5702120</t>
  </si>
  <si>
    <t>5639948</t>
  </si>
  <si>
    <t>5453696764144</t>
  </si>
  <si>
    <t>5673751</t>
  </si>
  <si>
    <t>453376576822</t>
  </si>
  <si>
    <t>5712507</t>
  </si>
  <si>
    <t>5738072</t>
  </si>
  <si>
    <t>5688633</t>
  </si>
  <si>
    <t>5750815</t>
  </si>
  <si>
    <t>622651644724186</t>
  </si>
  <si>
    <t>5651149</t>
  </si>
  <si>
    <t>46517786579</t>
  </si>
  <si>
    <t>5707449</t>
  </si>
  <si>
    <t>394989874735396</t>
  </si>
  <si>
    <t>5675144</t>
  </si>
  <si>
    <t>67116747317671</t>
  </si>
  <si>
    <t>5602086</t>
  </si>
  <si>
    <t>1559697747847</t>
  </si>
  <si>
    <t>5681568</t>
  </si>
  <si>
    <t>47843198843676</t>
  </si>
  <si>
    <t>5676789</t>
  </si>
  <si>
    <t>21266648145711</t>
  </si>
  <si>
    <t>5682493</t>
  </si>
  <si>
    <t>1967318574487</t>
  </si>
  <si>
    <t>5666513</t>
  </si>
  <si>
    <t>429386797888753</t>
  </si>
  <si>
    <t>5549823</t>
  </si>
  <si>
    <t>619245463631172</t>
  </si>
  <si>
    <t>5647928</t>
  </si>
  <si>
    <t>89668614145</t>
  </si>
  <si>
    <t>5628517</t>
  </si>
  <si>
    <t>3681715679192</t>
  </si>
  <si>
    <t>5636438</t>
  </si>
  <si>
    <t>115229828164315</t>
  </si>
  <si>
    <t>5573631</t>
  </si>
  <si>
    <t>5680119</t>
  </si>
  <si>
    <t>5614762</t>
  </si>
  <si>
    <t>878936286757948</t>
  </si>
  <si>
    <t>5678791</t>
  </si>
  <si>
    <t>662959362289316</t>
  </si>
  <si>
    <t>5636396</t>
  </si>
  <si>
    <t>1952852324776</t>
  </si>
  <si>
    <t>5560244</t>
  </si>
  <si>
    <t>5647885</t>
  </si>
  <si>
    <t>768124676756759</t>
  </si>
  <si>
    <t>5691700</t>
  </si>
  <si>
    <t>5665416</t>
  </si>
  <si>
    <t>5720244</t>
  </si>
  <si>
    <t>5549303</t>
  </si>
  <si>
    <t>242499428593</t>
  </si>
  <si>
    <t>5581812</t>
  </si>
  <si>
    <t>95324567649331</t>
  </si>
  <si>
    <t>5720001</t>
  </si>
  <si>
    <t>5664960</t>
  </si>
  <si>
    <t>5636667</t>
  </si>
  <si>
    <t>5636154</t>
  </si>
  <si>
    <t>5671090</t>
  </si>
  <si>
    <t>5635085</t>
  </si>
  <si>
    <t>394335687664123</t>
  </si>
  <si>
    <t>5582353</t>
  </si>
  <si>
    <t>5673580</t>
  </si>
  <si>
    <t>5545196</t>
  </si>
  <si>
    <t>5604687</t>
  </si>
  <si>
    <t>32722599261862</t>
  </si>
  <si>
    <t>5631666</t>
  </si>
  <si>
    <t>122686944736</t>
  </si>
  <si>
    <t>5688617</t>
  </si>
  <si>
    <t>16467317897743</t>
  </si>
  <si>
    <t>5631398</t>
  </si>
  <si>
    <t>584738332417945</t>
  </si>
  <si>
    <t>5661117</t>
  </si>
  <si>
    <t>5688380</t>
  </si>
  <si>
    <t>93555785355984</t>
  </si>
  <si>
    <t>5631364</t>
  </si>
  <si>
    <t>54494356457829</t>
  </si>
  <si>
    <t>5661041</t>
  </si>
  <si>
    <t>5688354</t>
  </si>
  <si>
    <t>13793432971142</t>
  </si>
  <si>
    <t>5605720</t>
  </si>
  <si>
    <t>2326826183723</t>
  </si>
  <si>
    <t>5660997</t>
  </si>
  <si>
    <t>7421679675797</t>
  </si>
  <si>
    <t>5688155</t>
  </si>
  <si>
    <t>99275989627361</t>
  </si>
  <si>
    <t>5548818</t>
  </si>
  <si>
    <t>5662024</t>
  </si>
  <si>
    <t>39367558463242</t>
  </si>
  <si>
    <t>5634476</t>
  </si>
  <si>
    <t>94824953273341</t>
  </si>
  <si>
    <t>5661337</t>
  </si>
  <si>
    <t>6697517765363</t>
  </si>
  <si>
    <t>5688468</t>
  </si>
  <si>
    <t>5691550</t>
  </si>
  <si>
    <t>922935228339354</t>
  </si>
  <si>
    <t>5631569</t>
  </si>
  <si>
    <t>777113595272681</t>
  </si>
  <si>
    <t>5661102</t>
  </si>
  <si>
    <t>5688479</t>
  </si>
  <si>
    <t>5661161</t>
  </si>
  <si>
    <t>6755878113821</t>
  </si>
  <si>
    <t>5688218</t>
  </si>
  <si>
    <t>5692079</t>
  </si>
  <si>
    <t>816442493716534</t>
  </si>
  <si>
    <t>5609678</t>
  </si>
  <si>
    <t>8232599928455</t>
  </si>
  <si>
    <t>5612456</t>
  </si>
  <si>
    <t>5612448</t>
  </si>
  <si>
    <t>5678117</t>
  </si>
  <si>
    <t>3263821164679</t>
  </si>
  <si>
    <t>5611238</t>
  </si>
  <si>
    <t>5609680</t>
  </si>
  <si>
    <t>5685773</t>
  </si>
  <si>
    <t>5611239</t>
  </si>
  <si>
    <t>277986921496378</t>
  </si>
  <si>
    <t>5684666</t>
  </si>
  <si>
    <t>5690805</t>
  </si>
  <si>
    <t>14962156849</t>
  </si>
  <si>
    <t>5656181</t>
  </si>
  <si>
    <t>5684665</t>
  </si>
  <si>
    <t>52642255472494</t>
  </si>
  <si>
    <t>5712081</t>
  </si>
  <si>
    <t>5645375</t>
  </si>
  <si>
    <t>74645398371325</t>
  </si>
  <si>
    <t>5658689</t>
  </si>
  <si>
    <t>5712077</t>
  </si>
  <si>
    <t>1554993182984</t>
  </si>
  <si>
    <t>5648866</t>
  </si>
  <si>
    <t>5681164</t>
  </si>
  <si>
    <t>5658671</t>
  </si>
  <si>
    <t>33175522627215</t>
  </si>
  <si>
    <t>5634204</t>
  </si>
  <si>
    <t>715944225856179</t>
  </si>
  <si>
    <t>5712514</t>
  </si>
  <si>
    <t>5611242</t>
  </si>
  <si>
    <t>54835686438796</t>
  </si>
  <si>
    <t>5646655</t>
  </si>
  <si>
    <t>5673532</t>
  </si>
  <si>
    <t>59922331994128</t>
  </si>
  <si>
    <t>5677853</t>
  </si>
  <si>
    <t>5611241</t>
  </si>
  <si>
    <t>5685776</t>
  </si>
  <si>
    <t>5677852</t>
  </si>
  <si>
    <t>65244322412925</t>
  </si>
  <si>
    <t>5613661</t>
  </si>
  <si>
    <t>5645544</t>
  </si>
  <si>
    <t>5673912</t>
  </si>
  <si>
    <t>5701189</t>
  </si>
  <si>
    <t>5614852</t>
  </si>
  <si>
    <t>5700709</t>
  </si>
  <si>
    <t>91444477578484</t>
  </si>
  <si>
    <t>5614484</t>
  </si>
  <si>
    <t>31826665319926</t>
  </si>
  <si>
    <t>5726042</t>
  </si>
  <si>
    <t>5646141</t>
  </si>
  <si>
    <t>5674345</t>
  </si>
  <si>
    <t>5614485</t>
  </si>
  <si>
    <t>5646143</t>
  </si>
  <si>
    <t>5726043</t>
  </si>
  <si>
    <t>5645109</t>
  </si>
  <si>
    <t>5674941</t>
  </si>
  <si>
    <t>9272326946249</t>
  </si>
  <si>
    <t>5675239</t>
  </si>
  <si>
    <t>58879377761968</t>
  </si>
  <si>
    <t>5667456</t>
  </si>
  <si>
    <t>5699375</t>
  </si>
  <si>
    <t>5667457</t>
  </si>
  <si>
    <t>5595827</t>
  </si>
  <si>
    <t>5659436</t>
  </si>
  <si>
    <t>5699371</t>
  </si>
  <si>
    <t>5722655</t>
  </si>
  <si>
    <t>5615786</t>
  </si>
  <si>
    <t>5647146</t>
  </si>
  <si>
    <t>791442793479794</t>
  </si>
  <si>
    <t>5686234</t>
  </si>
  <si>
    <t>5633028</t>
  </si>
  <si>
    <t>5690078</t>
  </si>
  <si>
    <t>34683234118949</t>
  </si>
  <si>
    <t>5633308</t>
  </si>
  <si>
    <t>5690079</t>
  </si>
  <si>
    <t>5633874</t>
  </si>
  <si>
    <t>45781728821227</t>
  </si>
  <si>
    <t>5633878</t>
  </si>
  <si>
    <t>5677675</t>
  </si>
  <si>
    <t>5694229</t>
  </si>
  <si>
    <t>5633875</t>
  </si>
  <si>
    <t>5633880</t>
  </si>
  <si>
    <t>5677676</t>
  </si>
  <si>
    <t>5648571</t>
  </si>
  <si>
    <t>818266813128899</t>
  </si>
  <si>
    <t>5668959</t>
  </si>
  <si>
    <t>5648569</t>
  </si>
  <si>
    <t>5668958</t>
  </si>
  <si>
    <t>976737778247855</t>
  </si>
  <si>
    <t>5658145</t>
  </si>
  <si>
    <t>53936257184158</t>
  </si>
  <si>
    <t>5664331</t>
  </si>
  <si>
    <t>6868892697665</t>
  </si>
  <si>
    <t>5659412</t>
  </si>
  <si>
    <t>5691460</t>
  </si>
  <si>
    <t>64178163778296</t>
  </si>
  <si>
    <t>5634276</t>
  </si>
  <si>
    <t>92947549277298</t>
  </si>
  <si>
    <t>5635509</t>
  </si>
  <si>
    <t>5641786</t>
  </si>
  <si>
    <t>5695296</t>
  </si>
  <si>
    <t>646821243332</t>
  </si>
  <si>
    <t>5679002</t>
  </si>
  <si>
    <t>5668037</t>
  </si>
  <si>
    <t>5639436</t>
  </si>
  <si>
    <t>5694808</t>
  </si>
  <si>
    <t>5636086</t>
  </si>
  <si>
    <t>5636080</t>
  </si>
  <si>
    <t>93388598973955</t>
  </si>
  <si>
    <t>5636087</t>
  </si>
  <si>
    <t>56344891744651</t>
  </si>
  <si>
    <t>5636081</t>
  </si>
  <si>
    <t>5636084</t>
  </si>
  <si>
    <t>68841236844344</t>
  </si>
  <si>
    <t>5636085</t>
  </si>
  <si>
    <t>5640886</t>
  </si>
  <si>
    <t>5613970</t>
  </si>
  <si>
    <t>5687688</t>
  </si>
  <si>
    <t>5652361</t>
  </si>
  <si>
    <t>2558861643187</t>
  </si>
  <si>
    <t>5636082</t>
  </si>
  <si>
    <t>2728422248149</t>
  </si>
  <si>
    <t>5636083</t>
  </si>
  <si>
    <t>5640912</t>
  </si>
  <si>
    <t>5695423</t>
  </si>
  <si>
    <t>5664696</t>
  </si>
  <si>
    <t>5687693</t>
  </si>
  <si>
    <t>61833576541622</t>
  </si>
  <si>
    <t>5644939</t>
  </si>
  <si>
    <t>5687692</t>
  </si>
  <si>
    <t>5636017</t>
  </si>
  <si>
    <t>5636018</t>
  </si>
  <si>
    <t>5640956</t>
  </si>
  <si>
    <t>5695554</t>
  </si>
  <si>
    <t>5640883</t>
  </si>
  <si>
    <t>5640873</t>
  </si>
  <si>
    <t>5636015</t>
  </si>
  <si>
    <t>5636016</t>
  </si>
  <si>
    <t>5636019</t>
  </si>
  <si>
    <t>5636013</t>
  </si>
  <si>
    <t>5636020</t>
  </si>
  <si>
    <t>5636014</t>
  </si>
  <si>
    <t>5668038</t>
  </si>
  <si>
    <t>5623132</t>
  </si>
  <si>
    <t>7231689576665</t>
  </si>
  <si>
    <t>5648557</t>
  </si>
  <si>
    <t>5641227</t>
  </si>
  <si>
    <t>5696385</t>
  </si>
  <si>
    <t>5648553</t>
  </si>
  <si>
    <t>5664505</t>
  </si>
  <si>
    <t>5696231</t>
  </si>
  <si>
    <t>944429256524</t>
  </si>
  <si>
    <t>5625983</t>
  </si>
  <si>
    <t>6228593685</t>
  </si>
  <si>
    <t>5661294</t>
  </si>
  <si>
    <t>814519521629458</t>
  </si>
  <si>
    <t>5673467</t>
  </si>
  <si>
    <t>81331729323634</t>
  </si>
  <si>
    <t>5619609</t>
  </si>
  <si>
    <t>92832558338413</t>
  </si>
  <si>
    <t>5657717</t>
  </si>
  <si>
    <t>492339399558475</t>
  </si>
  <si>
    <t>5646183</t>
  </si>
  <si>
    <t>117521515525344</t>
  </si>
  <si>
    <t>5742226</t>
  </si>
  <si>
    <t>8468255883612</t>
  </si>
  <si>
    <t>5651104</t>
  </si>
  <si>
    <t>26837484571557</t>
  </si>
  <si>
    <t>5699668</t>
  </si>
  <si>
    <t>12742163294218</t>
  </si>
  <si>
    <t>5627878</t>
  </si>
  <si>
    <t>5652478</t>
  </si>
  <si>
    <t>9657882729</t>
  </si>
  <si>
    <t>5711680</t>
  </si>
  <si>
    <t>942647792966</t>
  </si>
  <si>
    <t>5623687</t>
  </si>
  <si>
    <t>5690282</t>
  </si>
  <si>
    <t>961474693975285</t>
  </si>
  <si>
    <t>5700724</t>
  </si>
  <si>
    <t>853236818193585</t>
  </si>
  <si>
    <t>5621075</t>
  </si>
  <si>
    <t>9839181975</t>
  </si>
  <si>
    <t>5644454</t>
  </si>
  <si>
    <t>393549259215</t>
  </si>
  <si>
    <t>5693702</t>
  </si>
  <si>
    <t>71295161336</t>
  </si>
  <si>
    <t>5734117</t>
  </si>
  <si>
    <t>5711367</t>
  </si>
  <si>
    <t>516257133922</t>
  </si>
  <si>
    <t>5735934</t>
  </si>
  <si>
    <t>59271149876594</t>
  </si>
  <si>
    <t>5631623</t>
  </si>
  <si>
    <t>33793984253499</t>
  </si>
  <si>
    <t>5663865</t>
  </si>
  <si>
    <t>8679712687126</t>
  </si>
  <si>
    <t>5693710</t>
  </si>
  <si>
    <t>73738457651282</t>
  </si>
  <si>
    <t>5614542</t>
  </si>
  <si>
    <t>48921121771</t>
  </si>
  <si>
    <t>5636747</t>
  </si>
  <si>
    <t>4974943167</t>
  </si>
  <si>
    <t>5642736</t>
  </si>
  <si>
    <t>5719982</t>
  </si>
  <si>
    <t>66965885256945</t>
  </si>
  <si>
    <t>5620081</t>
  </si>
  <si>
    <t>5638313</t>
  </si>
  <si>
    <t>45592128517388</t>
  </si>
  <si>
    <t>5647501</t>
  </si>
  <si>
    <t>6564269864558</t>
  </si>
  <si>
    <t>5628430</t>
  </si>
  <si>
    <t>6234163985533</t>
  </si>
  <si>
    <t>5638798</t>
  </si>
  <si>
    <t>656362281841538</t>
  </si>
  <si>
    <t>5650464</t>
  </si>
  <si>
    <t>61729188619715</t>
  </si>
  <si>
    <t>5629511</t>
  </si>
  <si>
    <t>37424264491712</t>
  </si>
  <si>
    <t>5650721</t>
  </si>
  <si>
    <t>69866539997111</t>
  </si>
  <si>
    <t>5631884</t>
  </si>
  <si>
    <t>56827131346</t>
  </si>
  <si>
    <t>5641254</t>
  </si>
  <si>
    <t>5656204</t>
  </si>
  <si>
    <t>4923153525525</t>
  </si>
  <si>
    <t>5631915</t>
  </si>
  <si>
    <t>18958877798943</t>
  </si>
  <si>
    <t>5641456</t>
  </si>
  <si>
    <t>2264822744987</t>
  </si>
  <si>
    <t>5656738</t>
  </si>
  <si>
    <t>228525754959</t>
  </si>
  <si>
    <t>5642089</t>
  </si>
  <si>
    <t>965814112933226</t>
  </si>
  <si>
    <t>5733601</t>
  </si>
  <si>
    <t>72865646735318</t>
  </si>
  <si>
    <t>5635294</t>
  </si>
  <si>
    <t>357195758683439</t>
  </si>
  <si>
    <t>5646164</t>
  </si>
  <si>
    <t>59585416784262</t>
  </si>
  <si>
    <t>5636010</t>
  </si>
  <si>
    <t>1472517283667</t>
  </si>
  <si>
    <t>5634967</t>
  </si>
  <si>
    <t>33371386489436</t>
  </si>
  <si>
    <t>5684899</t>
  </si>
  <si>
    <t>51673498877499</t>
  </si>
  <si>
    <t>5712062</t>
  </si>
  <si>
    <t>46645899887</t>
  </si>
  <si>
    <t>5738155</t>
  </si>
  <si>
    <t>74812757743645</t>
  </si>
  <si>
    <t>5632894</t>
  </si>
  <si>
    <t>5681446</t>
  </si>
  <si>
    <t>5713016</t>
  </si>
  <si>
    <t>971895248111185</t>
  </si>
  <si>
    <t>5739307</t>
  </si>
  <si>
    <t>94313439512412</t>
  </si>
  <si>
    <t>5632866</t>
  </si>
  <si>
    <t>48668939267243</t>
  </si>
  <si>
    <t>5714631</t>
  </si>
  <si>
    <t>838941645857662</t>
  </si>
  <si>
    <t>5704413</t>
  </si>
  <si>
    <t>118581193258</t>
  </si>
  <si>
    <t>5739079</t>
  </si>
  <si>
    <t>6335866469752</t>
  </si>
  <si>
    <t>5675663</t>
  </si>
  <si>
    <t>8325444379553</t>
  </si>
  <si>
    <t>5695424</t>
  </si>
  <si>
    <t>73844337799737</t>
  </si>
  <si>
    <t>5689405</t>
  </si>
  <si>
    <t>6326739812168</t>
  </si>
  <si>
    <t>5676283</t>
  </si>
  <si>
    <t>584197128384</t>
  </si>
  <si>
    <t>5676956</t>
  </si>
  <si>
    <t>295235458426613</t>
  </si>
  <si>
    <t>5695501</t>
  </si>
  <si>
    <t>5271425181842</t>
  </si>
  <si>
    <t>5675160</t>
  </si>
  <si>
    <t>76411788884892</t>
  </si>
  <si>
    <t>5691358</t>
  </si>
  <si>
    <t>556185649966383</t>
  </si>
  <si>
    <t>5686755</t>
  </si>
  <si>
    <t>541597944545187</t>
  </si>
  <si>
    <t>5673446</t>
  </si>
  <si>
    <t>87479424497786</t>
  </si>
  <si>
    <t>5681835</t>
  </si>
  <si>
    <t>143183962153712</t>
  </si>
  <si>
    <t>5672553</t>
  </si>
  <si>
    <t>32156963964121</t>
  </si>
  <si>
    <t>5724181</t>
  </si>
  <si>
    <t>5639372</t>
  </si>
  <si>
    <t>4915223116919</t>
  </si>
  <si>
    <t>5656936</t>
  </si>
  <si>
    <t>98364225871996</t>
  </si>
  <si>
    <t>5631722</t>
  </si>
  <si>
    <t>5671753</t>
  </si>
  <si>
    <t>63687859785836</t>
  </si>
  <si>
    <t>5695138</t>
  </si>
  <si>
    <t>3594783664975</t>
  </si>
  <si>
    <t>5632127</t>
  </si>
  <si>
    <t>47761195433424</t>
  </si>
  <si>
    <t>5672677</t>
  </si>
  <si>
    <t>55235266427867</t>
  </si>
  <si>
    <t>5724979</t>
  </si>
  <si>
    <t>3544222517322</t>
  </si>
  <si>
    <t>5726406</t>
  </si>
  <si>
    <t>5726408</t>
  </si>
  <si>
    <t>5697949</t>
  </si>
  <si>
    <t>5698042</t>
  </si>
  <si>
    <t>53587396925621</t>
  </si>
  <si>
    <t>5698434</t>
  </si>
  <si>
    <t>41768738216612</t>
  </si>
  <si>
    <t>5698360</t>
  </si>
  <si>
    <t>37943875771696</t>
  </si>
  <si>
    <t>5612886</t>
  </si>
  <si>
    <t>39691691245622</t>
  </si>
  <si>
    <t>5699104</t>
  </si>
  <si>
    <t>54635846492699</t>
  </si>
  <si>
    <t>5624781</t>
  </si>
  <si>
    <t>3835196156265</t>
  </si>
  <si>
    <t>5615408</t>
  </si>
  <si>
    <t>558487823554227</t>
  </si>
  <si>
    <t>5633623</t>
  </si>
  <si>
    <t>617752197272478</t>
  </si>
  <si>
    <t>5700091</t>
  </si>
  <si>
    <t>836342873961396</t>
  </si>
  <si>
    <t>5655738</t>
  </si>
  <si>
    <t>92821922136761</t>
  </si>
  <si>
    <t>5613061</t>
  </si>
  <si>
    <t>64928964111493</t>
  </si>
  <si>
    <t>5620141</t>
  </si>
  <si>
    <t>5700139</t>
  </si>
  <si>
    <t>84945785663469</t>
  </si>
  <si>
    <t>5699857</t>
  </si>
  <si>
    <t>5623480</t>
  </si>
  <si>
    <t>1256616398854</t>
  </si>
  <si>
    <t>5700483</t>
  </si>
  <si>
    <t>5700491</t>
  </si>
  <si>
    <t>23611788583171</t>
  </si>
  <si>
    <t>5663724</t>
  </si>
  <si>
    <t>39582339767267</t>
  </si>
  <si>
    <t>5674147</t>
  </si>
  <si>
    <t>5623489</t>
  </si>
  <si>
    <t>5700830</t>
  </si>
  <si>
    <t>5702290</t>
  </si>
  <si>
    <t>8118355793599</t>
  </si>
  <si>
    <t>5702320</t>
  </si>
  <si>
    <t>62175351888795</t>
  </si>
  <si>
    <t>5703143</t>
  </si>
  <si>
    <t>33834735892942</t>
  </si>
  <si>
    <t>5627028</t>
  </si>
  <si>
    <t>63997636384311</t>
  </si>
  <si>
    <t>5627273</t>
  </si>
  <si>
    <t>385329221633434</t>
  </si>
  <si>
    <t>5629874</t>
  </si>
  <si>
    <t>92916363517314</t>
  </si>
  <si>
    <t>5648438</t>
  </si>
  <si>
    <t>87247664333347</t>
  </si>
  <si>
    <t>5630311</t>
  </si>
  <si>
    <t>5630772</t>
  </si>
  <si>
    <t>847471755745274</t>
  </si>
  <si>
    <t>5702904</t>
  </si>
  <si>
    <t>5487834224415</t>
  </si>
  <si>
    <t>5641155</t>
  </si>
  <si>
    <t>73116257874271</t>
  </si>
  <si>
    <t>5654419</t>
  </si>
  <si>
    <t>5654219</t>
  </si>
  <si>
    <t>5654483</t>
  </si>
  <si>
    <t>5654728</t>
  </si>
  <si>
    <t>5654475</t>
  </si>
  <si>
    <t>5654157</t>
  </si>
  <si>
    <t>226254364123234</t>
  </si>
  <si>
    <t>5653878</t>
  </si>
  <si>
    <t>5654121</t>
  </si>
  <si>
    <t>5653831</t>
  </si>
  <si>
    <t>4631715438</t>
  </si>
  <si>
    <t>5653653</t>
  </si>
  <si>
    <t>5653606</t>
  </si>
  <si>
    <t>448791776443368</t>
  </si>
  <si>
    <t>5642489</t>
  </si>
  <si>
    <t>43142281154643</t>
  </si>
  <si>
    <t>5623169</t>
  </si>
  <si>
    <t>56685352337751</t>
  </si>
  <si>
    <t>5683334</t>
  </si>
  <si>
    <t>889684378557</t>
  </si>
  <si>
    <t>5711078</t>
  </si>
  <si>
    <t>89293336275346</t>
  </si>
  <si>
    <t>5735675</t>
  </si>
  <si>
    <t>178533597593222</t>
  </si>
  <si>
    <t>5656404</t>
  </si>
  <si>
    <t>5683520</t>
  </si>
  <si>
    <t>5711447</t>
  </si>
  <si>
    <t>53443672539633</t>
  </si>
  <si>
    <t>5735699</t>
  </si>
  <si>
    <t>5656663</t>
  </si>
  <si>
    <t>822238585971231</t>
  </si>
  <si>
    <t>5684056</t>
  </si>
  <si>
    <t>772111429923113</t>
  </si>
  <si>
    <t>5711686</t>
  </si>
  <si>
    <t>71679662368828</t>
  </si>
  <si>
    <t>5736425</t>
  </si>
  <si>
    <t>5656455</t>
  </si>
  <si>
    <t>22589573738221</t>
  </si>
  <si>
    <t>5683704</t>
  </si>
  <si>
    <t>24426274981724</t>
  </si>
  <si>
    <t>5711621</t>
  </si>
  <si>
    <t>5735851</t>
  </si>
  <si>
    <t>7913484314831</t>
  </si>
  <si>
    <t>5656740</t>
  </si>
  <si>
    <t>5684294</t>
  </si>
  <si>
    <t>64344995879</t>
  </si>
  <si>
    <t>5712377</t>
  </si>
  <si>
    <t>5736607</t>
  </si>
  <si>
    <t>374661715668612</t>
  </si>
  <si>
    <t>5684315</t>
  </si>
  <si>
    <t>434334822661615</t>
  </si>
  <si>
    <t>5737005</t>
  </si>
  <si>
    <t>952588289863236</t>
  </si>
  <si>
    <t>5684594</t>
  </si>
  <si>
    <t>16147381753194</t>
  </si>
  <si>
    <t>5712705</t>
  </si>
  <si>
    <t>5737022</t>
  </si>
  <si>
    <t>9185864229186</t>
  </si>
  <si>
    <t>5657843</t>
  </si>
  <si>
    <t>5684975</t>
  </si>
  <si>
    <t>8944273696176</t>
  </si>
  <si>
    <t>5713666</t>
  </si>
  <si>
    <t>5737607</t>
  </si>
  <si>
    <t>841859486548382</t>
  </si>
  <si>
    <t>5657648</t>
  </si>
  <si>
    <t>47386295613236</t>
  </si>
  <si>
    <t>5684713</t>
  </si>
  <si>
    <t>6916634389589</t>
  </si>
  <si>
    <t>5713567</t>
  </si>
  <si>
    <t>5737378</t>
  </si>
  <si>
    <t>5657017</t>
  </si>
  <si>
    <t>5657868</t>
  </si>
  <si>
    <t>9194432288942</t>
  </si>
  <si>
    <t>5685349</t>
  </si>
  <si>
    <t>5658802</t>
  </si>
  <si>
    <t>5685959</t>
  </si>
  <si>
    <t>974432389268735</t>
  </si>
  <si>
    <t>5714190</t>
  </si>
  <si>
    <t>1269422141</t>
  </si>
  <si>
    <t>5685586</t>
  </si>
  <si>
    <t>69333344841156</t>
  </si>
  <si>
    <t>5713682</t>
  </si>
  <si>
    <t>5737687</t>
  </si>
  <si>
    <t>5714569</t>
  </si>
  <si>
    <t>5714547</t>
  </si>
  <si>
    <t>13411445494394</t>
  </si>
  <si>
    <t>5739042</t>
  </si>
  <si>
    <t>5656748</t>
  </si>
  <si>
    <t>5658959</t>
  </si>
  <si>
    <t>86324967634</t>
  </si>
  <si>
    <t>5685956</t>
  </si>
  <si>
    <t>76541364677131</t>
  </si>
  <si>
    <t>5714223</t>
  </si>
  <si>
    <t>53168584551796</t>
  </si>
  <si>
    <t>5714576</t>
  </si>
  <si>
    <t>5739332</t>
  </si>
  <si>
    <t>971261366433</t>
  </si>
  <si>
    <t>5659324</t>
  </si>
  <si>
    <t>5739899</t>
  </si>
  <si>
    <t>44465372857999</t>
  </si>
  <si>
    <t>5686558</t>
  </si>
  <si>
    <t>96724488655186</t>
  </si>
  <si>
    <t>5714595</t>
  </si>
  <si>
    <t>5686919</t>
  </si>
  <si>
    <t>479465376615716</t>
  </si>
  <si>
    <t>5714821</t>
  </si>
  <si>
    <t>5686970</t>
  </si>
  <si>
    <t>2765945531295</t>
  </si>
  <si>
    <t>5714882</t>
  </si>
  <si>
    <t>274226576579375</t>
  </si>
  <si>
    <t>5740111</t>
  </si>
  <si>
    <t>8231277461221</t>
  </si>
  <si>
    <t>5715001</t>
  </si>
  <si>
    <t>6832698564692</t>
  </si>
  <si>
    <t>5740474</t>
  </si>
  <si>
    <t>15798381691165</t>
  </si>
  <si>
    <t>5714581</t>
  </si>
  <si>
    <t>4852745764826</t>
  </si>
  <si>
    <t>5686546</t>
  </si>
  <si>
    <t>5659259</t>
  </si>
  <si>
    <t>14695885852678</t>
  </si>
  <si>
    <t>5615503</t>
  </si>
  <si>
    <t>143949855317258</t>
  </si>
  <si>
    <t>5612945</t>
  </si>
  <si>
    <t>748198657791</t>
  </si>
  <si>
    <t>5636645</t>
  </si>
  <si>
    <t>192529175555919</t>
  </si>
  <si>
    <t>5715112</t>
  </si>
  <si>
    <t>5715357</t>
  </si>
  <si>
    <t>5740595</t>
  </si>
  <si>
    <t>666561242973</t>
  </si>
  <si>
    <t>5613453</t>
  </si>
  <si>
    <t>7899618256259</t>
  </si>
  <si>
    <t>5621177</t>
  </si>
  <si>
    <t>53131658445824</t>
  </si>
  <si>
    <t>5654151</t>
  </si>
  <si>
    <t>462299442877827</t>
  </si>
  <si>
    <t>5617352</t>
  </si>
  <si>
    <t>191495786983878</t>
  </si>
  <si>
    <t>5684835</t>
  </si>
  <si>
    <t>4386212465425</t>
  </si>
  <si>
    <t>5621241</t>
  </si>
  <si>
    <t>85664151254196</t>
  </si>
  <si>
    <t>5653232</t>
  </si>
  <si>
    <t>522436921754691</t>
  </si>
  <si>
    <t>5629936</t>
  </si>
  <si>
    <t>5651064</t>
  </si>
  <si>
    <t>5689839</t>
  </si>
  <si>
    <t>1499238855774</t>
  </si>
  <si>
    <t>5646873</t>
  </si>
  <si>
    <t>2656829844144</t>
  </si>
  <si>
    <t>5621422</t>
  </si>
  <si>
    <t>458417143835</t>
  </si>
  <si>
    <t>5629928</t>
  </si>
  <si>
    <t>8585524379783</t>
  </si>
  <si>
    <t>5656883</t>
  </si>
  <si>
    <t>47291687348993</t>
  </si>
  <si>
    <t>5720221</t>
  </si>
  <si>
    <t>9497917263492</t>
  </si>
  <si>
    <t>5628048</t>
  </si>
  <si>
    <t>884673744338732</t>
  </si>
  <si>
    <t>5645783</t>
  </si>
  <si>
    <t>94337146565562</t>
  </si>
  <si>
    <t>5720999</t>
  </si>
  <si>
    <t>6798573933758</t>
  </si>
  <si>
    <t>5648350</t>
  </si>
  <si>
    <t>4277567877617</t>
  </si>
  <si>
    <t>5681607</t>
  </si>
  <si>
    <t>5637538</t>
  </si>
  <si>
    <t>5616702</t>
  </si>
  <si>
    <t>174648493166385</t>
  </si>
  <si>
    <t>5676279</t>
  </si>
  <si>
    <t>428954524969624</t>
  </si>
  <si>
    <t>5705792</t>
  </si>
  <si>
    <t>36961666855993</t>
  </si>
  <si>
    <t>5710379</t>
  </si>
  <si>
    <t>8567912984489</t>
  </si>
  <si>
    <t>5681983</t>
  </si>
  <si>
    <t>25412784149967</t>
  </si>
  <si>
    <t>5647811</t>
  </si>
  <si>
    <t>5689870</t>
  </si>
  <si>
    <t>917443144646</t>
  </si>
  <si>
    <t>5707563</t>
  </si>
  <si>
    <t>24952393525114</t>
  </si>
  <si>
    <t>5676280</t>
  </si>
  <si>
    <t>25236256596235</t>
  </si>
  <si>
    <t>5726880</t>
  </si>
  <si>
    <t>5451395</t>
  </si>
  <si>
    <t>37543795492936</t>
  </si>
  <si>
    <t>5463691</t>
  </si>
  <si>
    <t>111346221769879</t>
  </si>
  <si>
    <t>5743521</t>
  </si>
  <si>
    <t>5645059</t>
  </si>
  <si>
    <t>5451468</t>
  </si>
  <si>
    <t>44266425335146</t>
  </si>
  <si>
    <t>5464094</t>
  </si>
  <si>
    <t>3187933681656</t>
  </si>
  <si>
    <t>5525430</t>
  </si>
  <si>
    <t>5451818</t>
  </si>
  <si>
    <t>26311973647471</t>
  </si>
  <si>
    <t>5464095</t>
  </si>
  <si>
    <t>27198945866919</t>
  </si>
  <si>
    <t>5525431</t>
  </si>
  <si>
    <t>887288565717364</t>
  </si>
  <si>
    <t>5451881</t>
  </si>
  <si>
    <t>7768386972176</t>
  </si>
  <si>
    <t>5462658</t>
  </si>
  <si>
    <t>5464431</t>
  </si>
  <si>
    <t>5573685793364</t>
  </si>
  <si>
    <t>5743805</t>
  </si>
  <si>
    <t>5451592</t>
  </si>
  <si>
    <t>3823739183567</t>
  </si>
  <si>
    <t>5536825</t>
  </si>
  <si>
    <t>5451596</t>
  </si>
  <si>
    <t>853634472185</t>
  </si>
  <si>
    <t>5465402</t>
  </si>
  <si>
    <t>85629439871816</t>
  </si>
  <si>
    <t>5539737</t>
  </si>
  <si>
    <t>713786286199397</t>
  </si>
  <si>
    <t>5465618</t>
  </si>
  <si>
    <t>614478694725367</t>
  </si>
  <si>
    <t>5745009</t>
  </si>
  <si>
    <t>5540572</t>
  </si>
  <si>
    <t>5643701</t>
  </si>
  <si>
    <t>5454976421989</t>
  </si>
  <si>
    <t>5698794</t>
  </si>
  <si>
    <t>5742532</t>
  </si>
  <si>
    <t>7326919464827</t>
  </si>
  <si>
    <t>5451601</t>
  </si>
  <si>
    <t>774141185131198</t>
  </si>
  <si>
    <t>5463019</t>
  </si>
  <si>
    <t>5644157</t>
  </si>
  <si>
    <t>5700000</t>
  </si>
  <si>
    <t>5744840</t>
  </si>
  <si>
    <t>5643933</t>
  </si>
  <si>
    <t>73246645874961</t>
  </si>
  <si>
    <t>5699924</t>
  </si>
  <si>
    <t>96739562318629</t>
  </si>
  <si>
    <t>5742562</t>
  </si>
  <si>
    <t>3213652733645</t>
  </si>
  <si>
    <t>5646446</t>
  </si>
  <si>
    <t>4747352771849</t>
  </si>
  <si>
    <t>5700086</t>
  </si>
  <si>
    <t>65572953246162</t>
  </si>
  <si>
    <t>5745914</t>
  </si>
  <si>
    <t>5464518174545</t>
  </si>
  <si>
    <t>5646121</t>
  </si>
  <si>
    <t>5740100</t>
  </si>
  <si>
    <t>7717127541118</t>
  </si>
  <si>
    <t>5746030</t>
  </si>
  <si>
    <t>5647224</t>
  </si>
  <si>
    <t>151111395944</t>
  </si>
  <si>
    <t>5646930</t>
  </si>
  <si>
    <t>5700304</t>
  </si>
  <si>
    <t>5647775</t>
  </si>
  <si>
    <t>5647834</t>
  </si>
  <si>
    <t>5458321</t>
  </si>
  <si>
    <t>59278524874527</t>
  </si>
  <si>
    <t>5696181</t>
  </si>
  <si>
    <t>5723304</t>
  </si>
  <si>
    <t>585889419211867</t>
  </si>
  <si>
    <t>5458288</t>
  </si>
  <si>
    <t>5693934</t>
  </si>
  <si>
    <t>62143143729537</t>
  </si>
  <si>
    <t>5560140</t>
  </si>
  <si>
    <t>5647974</t>
  </si>
  <si>
    <t>62116159938</t>
  </si>
  <si>
    <t>5459641</t>
  </si>
  <si>
    <t>17232212743418</t>
  </si>
  <si>
    <t>5648881</t>
  </si>
  <si>
    <t>5703411</t>
  </si>
  <si>
    <t>566776973742525</t>
  </si>
  <si>
    <t>5747053</t>
  </si>
  <si>
    <t>5636526</t>
  </si>
  <si>
    <t>25377963136557</t>
  </si>
  <si>
    <t>5703998</t>
  </si>
  <si>
    <t>113381348388</t>
  </si>
  <si>
    <t>5747231</t>
  </si>
  <si>
    <t>5748165</t>
  </si>
  <si>
    <t>5647840</t>
  </si>
  <si>
    <t>57333596395964</t>
  </si>
  <si>
    <t>5645782</t>
  </si>
  <si>
    <t>985862792332298</t>
  </si>
  <si>
    <t>5648951</t>
  </si>
  <si>
    <t>48716459257196</t>
  </si>
  <si>
    <t>5700415</t>
  </si>
  <si>
    <t>97212764849144</t>
  </si>
  <si>
    <t>5744250</t>
  </si>
  <si>
    <t>16686223483344</t>
  </si>
  <si>
    <t>5648991</t>
  </si>
  <si>
    <t>49962651336744</t>
  </si>
  <si>
    <t>5645868</t>
  </si>
  <si>
    <t>41976616278759</t>
  </si>
  <si>
    <t>5701838</t>
  </si>
  <si>
    <t>5745305</t>
  </si>
  <si>
    <t>469524174687698</t>
  </si>
  <si>
    <t>5748181</t>
  </si>
  <si>
    <t>85964151626324</t>
  </si>
  <si>
    <t>5450851</t>
  </si>
  <si>
    <t>142516721664877</t>
  </si>
  <si>
    <t>5484763</t>
  </si>
  <si>
    <t>379681428532948</t>
  </si>
  <si>
    <t>5736864</t>
  </si>
  <si>
    <t>9478722893347</t>
  </si>
  <si>
    <t>5463671</t>
  </si>
  <si>
    <t>1196935133481</t>
  </si>
  <si>
    <t>5488006</t>
  </si>
  <si>
    <t>862553793698372</t>
  </si>
  <si>
    <t>5736879</t>
  </si>
  <si>
    <t>826836512143253</t>
  </si>
  <si>
    <t>5468907</t>
  </si>
  <si>
    <t>76382677383221</t>
  </si>
  <si>
    <t>5489222</t>
  </si>
  <si>
    <t>9338266844346</t>
  </si>
  <si>
    <t>5525314</t>
  </si>
  <si>
    <t>686862545182897</t>
  </si>
  <si>
    <t>5493743</t>
  </si>
  <si>
    <t>6384391426458</t>
  </si>
  <si>
    <t>5526692</t>
  </si>
  <si>
    <t>7726389373557</t>
  </si>
  <si>
    <t>5658222</t>
  </si>
  <si>
    <t>75758385728231</t>
  </si>
  <si>
    <t>5478674</t>
  </si>
  <si>
    <t>5664767364917</t>
  </si>
  <si>
    <t>5713576</t>
  </si>
  <si>
    <t>9178813317941</t>
  </si>
  <si>
    <t>5528511</t>
  </si>
  <si>
    <t>898666326236624</t>
  </si>
  <si>
    <t>5549600</t>
  </si>
  <si>
    <t>76542168893231</t>
  </si>
  <si>
    <t>5482982</t>
  </si>
  <si>
    <t>68281514217484</t>
  </si>
  <si>
    <t>5515572</t>
  </si>
  <si>
    <t>5528530</t>
  </si>
  <si>
    <t>5658225</t>
  </si>
  <si>
    <t>664649933997434</t>
  </si>
  <si>
    <t>5480215</t>
  </si>
  <si>
    <t>68648347617325</t>
  </si>
  <si>
    <t>5510029</t>
  </si>
  <si>
    <t>8893122284739</t>
  </si>
  <si>
    <t>5658232</t>
  </si>
  <si>
    <t>5713552</t>
  </si>
  <si>
    <t>5737962</t>
  </si>
  <si>
    <t>247892395364966</t>
  </si>
  <si>
    <t>5658394</t>
  </si>
  <si>
    <t>5685897</t>
  </si>
  <si>
    <t>3628827123661</t>
  </si>
  <si>
    <t>5713767</t>
  </si>
  <si>
    <t>168633685546</t>
  </si>
  <si>
    <t>5738002</t>
  </si>
  <si>
    <t>5658470</t>
  </si>
  <si>
    <t>5685845</t>
  </si>
  <si>
    <t>63251366839872</t>
  </si>
  <si>
    <t>5714076</t>
  </si>
  <si>
    <t>589821285623</t>
  </si>
  <si>
    <t>5738447</t>
  </si>
  <si>
    <t>1294929153555</t>
  </si>
  <si>
    <t>5658955</t>
  </si>
  <si>
    <t>6552512427697</t>
  </si>
  <si>
    <t>5686303</t>
  </si>
  <si>
    <t>8747485918938</t>
  </si>
  <si>
    <t>5714731</t>
  </si>
  <si>
    <t>5738498</t>
  </si>
  <si>
    <t>43521482655411</t>
  </si>
  <si>
    <t>5658956</t>
  </si>
  <si>
    <t>5658212</t>
  </si>
  <si>
    <t>5658215</t>
  </si>
  <si>
    <t>5714482</t>
  </si>
  <si>
    <t>5727062</t>
  </si>
  <si>
    <t>5658960</t>
  </si>
  <si>
    <t>9339738419785</t>
  </si>
  <si>
    <t>5686811</t>
  </si>
  <si>
    <t>1596872245735</t>
  </si>
  <si>
    <t>5568531</t>
  </si>
  <si>
    <t>727742282951593</t>
  </si>
  <si>
    <t>5715309</t>
  </si>
  <si>
    <t>317831336335993</t>
  </si>
  <si>
    <t>5573944</t>
  </si>
  <si>
    <t>5727056</t>
  </si>
  <si>
    <t>15911963844195</t>
  </si>
  <si>
    <t>5546202</t>
  </si>
  <si>
    <t>523256955494943</t>
  </si>
  <si>
    <t>5607497</t>
  </si>
  <si>
    <t>8877338925455</t>
  </si>
  <si>
    <t>5598170</t>
  </si>
  <si>
    <t>5724482</t>
  </si>
  <si>
    <t>4344812575122</t>
  </si>
  <si>
    <t>5555344</t>
  </si>
  <si>
    <t>5659922</t>
  </si>
  <si>
    <t>48962279142794</t>
  </si>
  <si>
    <t>5522843</t>
  </si>
  <si>
    <t>835157761296283</t>
  </si>
  <si>
    <t>5616512</t>
  </si>
  <si>
    <t>44844928826992</t>
  </si>
  <si>
    <t>5613369</t>
  </si>
  <si>
    <t>196282458816</t>
  </si>
  <si>
    <t>5622606</t>
  </si>
  <si>
    <t>63853167485561</t>
  </si>
  <si>
    <t>5660029</t>
  </si>
  <si>
    <t>5994213127</t>
  </si>
  <si>
    <t>5522828</t>
  </si>
  <si>
    <t>3885941648619</t>
  </si>
  <si>
    <t>5581424</t>
  </si>
  <si>
    <t>2726635912222</t>
  </si>
  <si>
    <t>5622123</t>
  </si>
  <si>
    <t>621985473393696</t>
  </si>
  <si>
    <t>5624522</t>
  </si>
  <si>
    <t>5511518723619</t>
  </si>
  <si>
    <t>5505398</t>
  </si>
  <si>
    <t>5511136</t>
  </si>
  <si>
    <t>436467899694</t>
  </si>
  <si>
    <t>5512293</t>
  </si>
  <si>
    <t>685983447894676</t>
  </si>
  <si>
    <t>5716274</t>
  </si>
  <si>
    <t>748649964567</t>
  </si>
  <si>
    <t>5644634</t>
  </si>
  <si>
    <t>5505646</t>
  </si>
  <si>
    <t>8881526664313</t>
  </si>
  <si>
    <t>5512934</t>
  </si>
  <si>
    <t>31991689868899</t>
  </si>
  <si>
    <t>5512380</t>
  </si>
  <si>
    <t>5722582</t>
  </si>
  <si>
    <t>84463224149694</t>
  </si>
  <si>
    <t>5659614</t>
  </si>
  <si>
    <t>5687064</t>
  </si>
  <si>
    <t>5591451259397</t>
  </si>
  <si>
    <t>5715506</t>
  </si>
  <si>
    <t>47831369839366</t>
  </si>
  <si>
    <t>5738758</t>
  </si>
  <si>
    <t>5659492</t>
  </si>
  <si>
    <t>76744588882766</t>
  </si>
  <si>
    <t>5685321</t>
  </si>
  <si>
    <t>512225228353374</t>
  </si>
  <si>
    <t>5714942</t>
  </si>
  <si>
    <t>7735665247256</t>
  </si>
  <si>
    <t>5740731</t>
  </si>
  <si>
    <t>5777282459828</t>
  </si>
  <si>
    <t>5659406</t>
  </si>
  <si>
    <t>25317599241528</t>
  </si>
  <si>
    <t>5660193</t>
  </si>
  <si>
    <t>5686727</t>
  </si>
  <si>
    <t>9751724869698</t>
  </si>
  <si>
    <t>5700883</t>
  </si>
  <si>
    <t>5739834</t>
  </si>
  <si>
    <t>641743546613956</t>
  </si>
  <si>
    <t>5668097</t>
  </si>
  <si>
    <t>562533211394492</t>
  </si>
  <si>
    <t>5475413</t>
  </si>
  <si>
    <t>5668101</t>
  </si>
  <si>
    <t>626346518593731</t>
  </si>
  <si>
    <t>5477455</t>
  </si>
  <si>
    <t>169536119756946</t>
  </si>
  <si>
    <t>5668106</t>
  </si>
  <si>
    <t>224928442465921</t>
  </si>
  <si>
    <t>5482976</t>
  </si>
  <si>
    <t>76321218383732</t>
  </si>
  <si>
    <t>5695214</t>
  </si>
  <si>
    <t>315392847853155</t>
  </si>
  <si>
    <t>5572020</t>
  </si>
  <si>
    <t>5668113</t>
  </si>
  <si>
    <t>5695358</t>
  </si>
  <si>
    <t>3727215519598</t>
  </si>
  <si>
    <t>5668116</t>
  </si>
  <si>
    <t>5669045</t>
  </si>
  <si>
    <t>36569633679767</t>
  </si>
  <si>
    <t>5498454</t>
  </si>
  <si>
    <t>81274121234751</t>
  </si>
  <si>
    <t>5668822</t>
  </si>
  <si>
    <t>5514552</t>
  </si>
  <si>
    <t>46371652747842</t>
  </si>
  <si>
    <t>5668828</t>
  </si>
  <si>
    <t>5695013</t>
  </si>
  <si>
    <t>87786931188773</t>
  </si>
  <si>
    <t>5668359</t>
  </si>
  <si>
    <t>18336242611181</t>
  </si>
  <si>
    <t>5668720</t>
  </si>
  <si>
    <t>95968969456293</t>
  </si>
  <si>
    <t>5695244</t>
  </si>
  <si>
    <t>5255927335351</t>
  </si>
  <si>
    <t>5668473</t>
  </si>
  <si>
    <t>5695484</t>
  </si>
  <si>
    <t>5668073</t>
  </si>
  <si>
    <t>742581426382675</t>
  </si>
  <si>
    <t>5695223</t>
  </si>
  <si>
    <t>752356352767657</t>
  </si>
  <si>
    <t>5722523</t>
  </si>
  <si>
    <t>655824294959744</t>
  </si>
  <si>
    <t>5669155</t>
  </si>
  <si>
    <t>714412624968</t>
  </si>
  <si>
    <t>5696247</t>
  </si>
  <si>
    <t>52694519896995</t>
  </si>
  <si>
    <t>5722596</t>
  </si>
  <si>
    <t>13486121496828</t>
  </si>
  <si>
    <t>5669098</t>
  </si>
  <si>
    <t>5695958</t>
  </si>
  <si>
    <t>484749517458</t>
  </si>
  <si>
    <t>5722564</t>
  </si>
  <si>
    <t>5459776</t>
  </si>
  <si>
    <t>924231626138925</t>
  </si>
  <si>
    <t>5695382</t>
  </si>
  <si>
    <t>885294988666998</t>
  </si>
  <si>
    <t>5467439</t>
  </si>
  <si>
    <t>39977761694831</t>
  </si>
  <si>
    <t>5459777</t>
  </si>
  <si>
    <t>117681458747</t>
  </si>
  <si>
    <t>5695386</t>
  </si>
  <si>
    <t>363835424322764</t>
  </si>
  <si>
    <t>5470698</t>
  </si>
  <si>
    <t>79296789644876</t>
  </si>
  <si>
    <t>5726804</t>
  </si>
  <si>
    <t>249857523769532</t>
  </si>
  <si>
    <t>5461076</t>
  </si>
  <si>
    <t>5695735</t>
  </si>
  <si>
    <t>5470191</t>
  </si>
  <si>
    <t>343128717543677</t>
  </si>
  <si>
    <t>5461012</t>
  </si>
  <si>
    <t>5670805</t>
  </si>
  <si>
    <t>47725336835177</t>
  </si>
  <si>
    <t>5695594</t>
  </si>
  <si>
    <t>757183683253834</t>
  </si>
  <si>
    <t>5574090</t>
  </si>
  <si>
    <t>3215991714156</t>
  </si>
  <si>
    <t>5461444</t>
  </si>
  <si>
    <t>919125236942852</t>
  </si>
  <si>
    <t>5695764</t>
  </si>
  <si>
    <t>42434839477246</t>
  </si>
  <si>
    <t>5478623</t>
  </si>
  <si>
    <t>5462070</t>
  </si>
  <si>
    <t>814991383675329</t>
  </si>
  <si>
    <t>5696539</t>
  </si>
  <si>
    <t>22684335264244</t>
  </si>
  <si>
    <t>5469122</t>
  </si>
  <si>
    <t>5882165152468</t>
  </si>
  <si>
    <t>5462240</t>
  </si>
  <si>
    <t>793654873713282</t>
  </si>
  <si>
    <t>5462389</t>
  </si>
  <si>
    <t>52231664212454</t>
  </si>
  <si>
    <t>5466366</t>
  </si>
  <si>
    <t>528231515976986</t>
  </si>
  <si>
    <t>5451780</t>
  </si>
  <si>
    <t>576736242258</t>
  </si>
  <si>
    <t>5463095</t>
  </si>
  <si>
    <t>9859394339536</t>
  </si>
  <si>
    <t>5469130</t>
  </si>
  <si>
    <t>54565488777612</t>
  </si>
  <si>
    <t>5462319</t>
  </si>
  <si>
    <t>23839246217</t>
  </si>
  <si>
    <t>5462560</t>
  </si>
  <si>
    <t>517346589957226</t>
  </si>
  <si>
    <t>5469124</t>
  </si>
  <si>
    <t>5697021</t>
  </si>
  <si>
    <t>5697002</t>
  </si>
  <si>
    <t>5692625</t>
  </si>
  <si>
    <t>7439912111199</t>
  </si>
  <si>
    <t>5696694</t>
  </si>
  <si>
    <t>48941369474144</t>
  </si>
  <si>
    <t>5721400</t>
  </si>
  <si>
    <t>2728453571252</t>
  </si>
  <si>
    <t>5695037</t>
  </si>
  <si>
    <t>5726145</t>
  </si>
  <si>
    <t>9489346198</t>
  </si>
  <si>
    <t>5640681</t>
  </si>
  <si>
    <t>93679462532999</t>
  </si>
  <si>
    <t>5670787</t>
  </si>
  <si>
    <t>499123299128862</t>
  </si>
  <si>
    <t>5670788</t>
  </si>
  <si>
    <t>933393873569594</t>
  </si>
  <si>
    <t>5696967</t>
  </si>
  <si>
    <t>735128359416994</t>
  </si>
  <si>
    <t>5696968</t>
  </si>
  <si>
    <t>5737933</t>
  </si>
  <si>
    <t>25333689986421</t>
  </si>
  <si>
    <t>5737929</t>
  </si>
  <si>
    <t>826621622668</t>
  </si>
  <si>
    <t>5640684</t>
  </si>
  <si>
    <t>95336637779987</t>
  </si>
  <si>
    <t>5640683</t>
  </si>
  <si>
    <t>5670791</t>
  </si>
  <si>
    <t>25541242614789</t>
  </si>
  <si>
    <t>5696969</t>
  </si>
  <si>
    <t>5696970</t>
  </si>
  <si>
    <t>12387464294</t>
  </si>
  <si>
    <t>5737939</t>
  </si>
  <si>
    <t>2935983665</t>
  </si>
  <si>
    <t>5737936</t>
  </si>
  <si>
    <t>668395446519</t>
  </si>
  <si>
    <t>5620916</t>
  </si>
  <si>
    <t>32622346252</t>
  </si>
  <si>
    <t>5640687</t>
  </si>
  <si>
    <t>442864932549228</t>
  </si>
  <si>
    <t>5640685</t>
  </si>
  <si>
    <t>17498573812</t>
  </si>
  <si>
    <t>5670792</t>
  </si>
  <si>
    <t>889246632833976</t>
  </si>
  <si>
    <t>5670793</t>
  </si>
  <si>
    <t>5707035</t>
  </si>
  <si>
    <t>665831422996</t>
  </si>
  <si>
    <t>5696973</t>
  </si>
  <si>
    <t>561111469457</t>
  </si>
  <si>
    <t>5696972</t>
  </si>
  <si>
    <t>896758334473569</t>
  </si>
  <si>
    <t>5737943</t>
  </si>
  <si>
    <t>1992379629597</t>
  </si>
  <si>
    <t>5737944</t>
  </si>
  <si>
    <t>5750932</t>
  </si>
  <si>
    <t>182316143948</t>
  </si>
  <si>
    <t>5640688</t>
  </si>
  <si>
    <t>4275592391228</t>
  </si>
  <si>
    <t>5670799</t>
  </si>
  <si>
    <t>938919153637</t>
  </si>
  <si>
    <t>5663571</t>
  </si>
  <si>
    <t>41369658299479</t>
  </si>
  <si>
    <t>5696976</t>
  </si>
  <si>
    <t>5366784724179</t>
  </si>
  <si>
    <t>5675965</t>
  </si>
  <si>
    <t>42649249684249</t>
  </si>
  <si>
    <t>5675966</t>
  </si>
  <si>
    <t>8879267336271</t>
  </si>
  <si>
    <t>5706982</t>
  </si>
  <si>
    <t>9883368471873</t>
  </si>
  <si>
    <t>5706986</t>
  </si>
  <si>
    <t>3359739587847</t>
  </si>
  <si>
    <t>5651983</t>
  </si>
  <si>
    <t>4543514395957</t>
  </si>
  <si>
    <t>5651985</t>
  </si>
  <si>
    <t>7381665616124</t>
  </si>
  <si>
    <t>5675970</t>
  </si>
  <si>
    <t>9342337789672</t>
  </si>
  <si>
    <t>5675967</t>
  </si>
  <si>
    <t>66344273256127</t>
  </si>
  <si>
    <t>5711772</t>
  </si>
  <si>
    <t>34236531982558</t>
  </si>
  <si>
    <t>5707003</t>
  </si>
  <si>
    <t>233276647258</t>
  </si>
  <si>
    <t>5706987</t>
  </si>
  <si>
    <t>95317463662357</t>
  </si>
  <si>
    <t>5711545</t>
  </si>
  <si>
    <t>454898881152</t>
  </si>
  <si>
    <t>5464714</t>
  </si>
  <si>
    <t>5262573993788</t>
  </si>
  <si>
    <t>5675978</t>
  </si>
  <si>
    <t>28929961857761</t>
  </si>
  <si>
    <t>5675979</t>
  </si>
  <si>
    <t>5676453591235</t>
  </si>
  <si>
    <t>5718082</t>
  </si>
  <si>
    <t>5684780</t>
  </si>
  <si>
    <t>5675974</t>
  </si>
  <si>
    <t>188914979174</t>
  </si>
  <si>
    <t>5707015</t>
  </si>
  <si>
    <t>5651999</t>
  </si>
  <si>
    <t>2745243683581</t>
  </si>
  <si>
    <t>5651997</t>
  </si>
  <si>
    <t>655435435568</t>
  </si>
  <si>
    <t>5675977</t>
  </si>
  <si>
    <t>5651990</t>
  </si>
  <si>
    <t>339432774515787</t>
  </si>
  <si>
    <t>5651992</t>
  </si>
  <si>
    <t>5651991</t>
  </si>
  <si>
    <t>5657372</t>
  </si>
  <si>
    <t>356245332481</t>
  </si>
  <si>
    <t>5675973</t>
  </si>
  <si>
    <t>2786645616769</t>
  </si>
  <si>
    <t>5707008</t>
  </si>
  <si>
    <t>435581137191387</t>
  </si>
  <si>
    <t>5707013</t>
  </si>
  <si>
    <t>5652011</t>
  </si>
  <si>
    <t>5652013</t>
  </si>
  <si>
    <t>5662467</t>
  </si>
  <si>
    <t>253619366718936</t>
  </si>
  <si>
    <t>5675984</t>
  </si>
  <si>
    <t>71266427546289</t>
  </si>
  <si>
    <t>5689840</t>
  </si>
  <si>
    <t>366373485988</t>
  </si>
  <si>
    <t>5652010</t>
  </si>
  <si>
    <t>95887442446617</t>
  </si>
  <si>
    <t>5652003</t>
  </si>
  <si>
    <t>4923925417261</t>
  </si>
  <si>
    <t>5689450</t>
  </si>
  <si>
    <t>5652017</t>
  </si>
  <si>
    <t>41314819886182</t>
  </si>
  <si>
    <t>5662769</t>
  </si>
  <si>
    <t>86938177649277</t>
  </si>
  <si>
    <t>5675986</t>
  </si>
  <si>
    <t>9718762256415</t>
  </si>
  <si>
    <t>5690035</t>
  </si>
  <si>
    <t>448754385437</t>
  </si>
  <si>
    <t>5648059</t>
  </si>
  <si>
    <t>559241732458556</t>
  </si>
  <si>
    <t>5719974</t>
  </si>
  <si>
    <t>95688233158814</t>
  </si>
  <si>
    <t>5707077</t>
  </si>
  <si>
    <t>65569547255497</t>
  </si>
  <si>
    <t>5734516</t>
  </si>
  <si>
    <t>19399184982284</t>
  </si>
  <si>
    <t>5750983</t>
  </si>
  <si>
    <t>89716788422352</t>
  </si>
  <si>
    <t>5670492</t>
  </si>
  <si>
    <t>2623777514276</t>
  </si>
  <si>
    <t>5639519</t>
  </si>
  <si>
    <t>13996232697538</t>
  </si>
  <si>
    <t>5743209</t>
  </si>
  <si>
    <t>6366844314136</t>
  </si>
  <si>
    <t>5692022</t>
  </si>
  <si>
    <t>5678513</t>
  </si>
  <si>
    <t>5678646</t>
  </si>
  <si>
    <t>14844859656224</t>
  </si>
  <si>
    <t>5707888</t>
  </si>
  <si>
    <t>6699862982843</t>
  </si>
  <si>
    <t>5718957</t>
  </si>
  <si>
    <t>96953414342</t>
  </si>
  <si>
    <t>5751800</t>
  </si>
  <si>
    <t>5865335545938</t>
  </si>
  <si>
    <t>5734029</t>
  </si>
  <si>
    <t>43147711467721</t>
  </si>
  <si>
    <t>5694882</t>
  </si>
  <si>
    <t>8292249345786</t>
  </si>
  <si>
    <t>5695016</t>
  </si>
  <si>
    <t>5668599</t>
  </si>
  <si>
    <t>692651147275584</t>
  </si>
  <si>
    <t>5739746</t>
  </si>
  <si>
    <t>6997853438474</t>
  </si>
  <si>
    <t>5665275</t>
  </si>
  <si>
    <t>13149255811262</t>
  </si>
  <si>
    <t>5686988</t>
  </si>
  <si>
    <t>8194846791287</t>
  </si>
  <si>
    <t>5680056</t>
  </si>
  <si>
    <t>55467595251265</t>
  </si>
  <si>
    <t>5743153</t>
  </si>
  <si>
    <t>5734358</t>
  </si>
  <si>
    <t>569363761379574</t>
  </si>
  <si>
    <t>5648130</t>
  </si>
  <si>
    <t>7815733437343</t>
  </si>
  <si>
    <t>5676875</t>
  </si>
  <si>
    <t>5664546</t>
  </si>
  <si>
    <t>5726617</t>
  </si>
  <si>
    <t>8522796257863</t>
  </si>
  <si>
    <t>5746610</t>
  </si>
  <si>
    <t>5707914</t>
  </si>
  <si>
    <t>75958311483988</t>
  </si>
  <si>
    <t>5753189</t>
  </si>
  <si>
    <t>15776318254552</t>
  </si>
  <si>
    <t>5703884</t>
  </si>
  <si>
    <t>5747110</t>
  </si>
  <si>
    <t>821729712184</t>
  </si>
  <si>
    <t>5715764</t>
  </si>
  <si>
    <t>4199172294</t>
  </si>
  <si>
    <t>5712736</t>
  </si>
  <si>
    <t>534655259593775</t>
  </si>
  <si>
    <t>5708805</t>
  </si>
  <si>
    <t>814473764236</t>
  </si>
  <si>
    <t>5716061</t>
  </si>
  <si>
    <t>224493451777</t>
  </si>
  <si>
    <t>5660358</t>
  </si>
  <si>
    <t>744926762662</t>
  </si>
  <si>
    <t>5716133</t>
  </si>
  <si>
    <t>7819735237423</t>
  </si>
  <si>
    <t>5697069</t>
  </si>
  <si>
    <t>879281891261582</t>
  </si>
  <si>
    <t>5708658</t>
  </si>
  <si>
    <t>388745467925</t>
  </si>
  <si>
    <t>5696844</t>
  </si>
  <si>
    <t>512766211299971</t>
  </si>
  <si>
    <t>5708415</t>
  </si>
  <si>
    <t>117631723585215</t>
  </si>
  <si>
    <t>5726687</t>
  </si>
  <si>
    <t>5725674</t>
  </si>
  <si>
    <t>39297467977274</t>
  </si>
  <si>
    <t>5637376</t>
  </si>
  <si>
    <t>5694523</t>
  </si>
  <si>
    <t>5721929</t>
  </si>
  <si>
    <t>5735259</t>
  </si>
  <si>
    <t>5637377</t>
  </si>
  <si>
    <t>5694525</t>
  </si>
  <si>
    <t>5721930</t>
  </si>
  <si>
    <t>5735274</t>
  </si>
  <si>
    <t>5637378</t>
  </si>
  <si>
    <t>5666701</t>
  </si>
  <si>
    <t>5694528</t>
  </si>
  <si>
    <t>5721931</t>
  </si>
  <si>
    <t>5735275</t>
  </si>
  <si>
    <t>98833936413993</t>
  </si>
  <si>
    <t>5637379</t>
  </si>
  <si>
    <t>5666705</t>
  </si>
  <si>
    <t>5694532</t>
  </si>
  <si>
    <t>5721932</t>
  </si>
  <si>
    <t>5735276</t>
  </si>
  <si>
    <t>43327939247761</t>
  </si>
  <si>
    <t>5637380</t>
  </si>
  <si>
    <t>5666706</t>
  </si>
  <si>
    <t>5694537</t>
  </si>
  <si>
    <t>5721933</t>
  </si>
  <si>
    <t>5735277</t>
  </si>
  <si>
    <t>5637381</t>
  </si>
  <si>
    <t>5666708</t>
  </si>
  <si>
    <t>5694540</t>
  </si>
  <si>
    <t>5721934</t>
  </si>
  <si>
    <t>5735279</t>
  </si>
  <si>
    <t>427581952897615</t>
  </si>
  <si>
    <t>5637382</t>
  </si>
  <si>
    <t>5666710</t>
  </si>
  <si>
    <t>5694543</t>
  </si>
  <si>
    <t>5721935</t>
  </si>
  <si>
    <t>5735280</t>
  </si>
  <si>
    <t>172371357255319</t>
  </si>
  <si>
    <t>5640874</t>
  </si>
  <si>
    <t>4399359896375</t>
  </si>
  <si>
    <t>5655584</t>
  </si>
  <si>
    <t>79927272135565</t>
  </si>
  <si>
    <t>5692550</t>
  </si>
  <si>
    <t>51194845231517</t>
  </si>
  <si>
    <t>5734447</t>
  </si>
  <si>
    <t>714578554387</t>
  </si>
  <si>
    <t>5640894</t>
  </si>
  <si>
    <t>123123243618</t>
  </si>
  <si>
    <t>5676709</t>
  </si>
  <si>
    <t>7533557751578</t>
  </si>
  <si>
    <t>5741105</t>
  </si>
  <si>
    <t>5655588</t>
  </si>
  <si>
    <t>9881148274967</t>
  </si>
  <si>
    <t>5692559</t>
  </si>
  <si>
    <t>5715707</t>
  </si>
  <si>
    <t>5122943492541</t>
  </si>
  <si>
    <t>5640908</t>
  </si>
  <si>
    <t>885989179769231</t>
  </si>
  <si>
    <t>5655590</t>
  </si>
  <si>
    <t>487433594483</t>
  </si>
  <si>
    <t>5692561</t>
  </si>
  <si>
    <t>7766498812387</t>
  </si>
  <si>
    <t>5692560</t>
  </si>
  <si>
    <t>1126541547466</t>
  </si>
  <si>
    <t>5741122</t>
  </si>
  <si>
    <t>5640940</t>
  </si>
  <si>
    <t>9213443781668</t>
  </si>
  <si>
    <t>5687978</t>
  </si>
  <si>
    <t>5692572</t>
  </si>
  <si>
    <t>5715716</t>
  </si>
  <si>
    <t>14474155751596</t>
  </si>
  <si>
    <t>5640939</t>
  </si>
  <si>
    <t>5655595</t>
  </si>
  <si>
    <t>2125192228179</t>
  </si>
  <si>
    <t>5721700</t>
  </si>
  <si>
    <t>96272185557</t>
  </si>
  <si>
    <t>5692585</t>
  </si>
  <si>
    <t>465782723738</t>
  </si>
  <si>
    <t>5640943</t>
  </si>
  <si>
    <t>8432444287967</t>
  </si>
  <si>
    <t>5692993</t>
  </si>
  <si>
    <t>5692586</t>
  </si>
  <si>
    <t>5687784</t>
  </si>
  <si>
    <t>5640952</t>
  </si>
  <si>
    <t>5721838</t>
  </si>
  <si>
    <t>5649549</t>
  </si>
  <si>
    <t>5678858</t>
  </si>
  <si>
    <t>5705182</t>
  </si>
  <si>
    <t>5649552</t>
  </si>
  <si>
    <t>5678861</t>
  </si>
  <si>
    <t>5705183</t>
  </si>
  <si>
    <t>5678866</t>
  </si>
  <si>
    <t>5705184</t>
  </si>
  <si>
    <t>5649556</t>
  </si>
  <si>
    <t>5705185</t>
  </si>
  <si>
    <t>5649563</t>
  </si>
  <si>
    <t>5678872</t>
  </si>
  <si>
    <t>5662437</t>
  </si>
  <si>
    <t>5678868</t>
  </si>
  <si>
    <t>5705186</t>
  </si>
  <si>
    <t>5649566</t>
  </si>
  <si>
    <t>5678877</t>
  </si>
  <si>
    <t>5705187</t>
  </si>
  <si>
    <t>5649573</t>
  </si>
  <si>
    <t>5678883</t>
  </si>
  <si>
    <t>5705188</t>
  </si>
  <si>
    <t>5649579</t>
  </si>
  <si>
    <t>5678884</t>
  </si>
  <si>
    <t>5705189</t>
  </si>
  <si>
    <t>5649582</t>
  </si>
  <si>
    <t>5678887</t>
  </si>
  <si>
    <t>5657201</t>
  </si>
  <si>
    <t>5664364</t>
  </si>
  <si>
    <t>5686947</t>
  </si>
  <si>
    <t>5677825</t>
  </si>
  <si>
    <t>5688979</t>
  </si>
  <si>
    <t>5705190</t>
  </si>
  <si>
    <t>244765693939664</t>
  </si>
  <si>
    <t>5645175</t>
  </si>
  <si>
    <t>2567781671897</t>
  </si>
  <si>
    <t>5644665</t>
  </si>
  <si>
    <t>5684779</t>
  </si>
  <si>
    <t>5684523</t>
  </si>
  <si>
    <t>39229245164419</t>
  </si>
  <si>
    <t>5643476</t>
  </si>
  <si>
    <t>46898768583837</t>
  </si>
  <si>
    <t>5654079</t>
  </si>
  <si>
    <t>5674458</t>
  </si>
  <si>
    <t>5642299</t>
  </si>
  <si>
    <t>27113242992862</t>
  </si>
  <si>
    <t>5668587</t>
  </si>
  <si>
    <t>548857196641</t>
  </si>
  <si>
    <t>5703219</t>
  </si>
  <si>
    <t>5650518</t>
  </si>
  <si>
    <t>47782182243</t>
  </si>
  <si>
    <t>5661995</t>
  </si>
  <si>
    <t>88713727498349</t>
  </si>
  <si>
    <t>5689004</t>
  </si>
  <si>
    <t>34494938712772</t>
  </si>
  <si>
    <t>5644672</t>
  </si>
  <si>
    <t>5667767</t>
  </si>
  <si>
    <t>6844692982352</t>
  </si>
  <si>
    <t>5685809</t>
  </si>
  <si>
    <t>5641305</t>
  </si>
  <si>
    <t>626512853884</t>
  </si>
  <si>
    <t>5683844</t>
  </si>
  <si>
    <t>5639612</t>
  </si>
  <si>
    <t>5669968</t>
  </si>
  <si>
    <t>5693948</t>
  </si>
  <si>
    <t>764614414874</t>
  </si>
  <si>
    <t>5663268</t>
  </si>
  <si>
    <t>5696353</t>
  </si>
  <si>
    <t>5657150</t>
  </si>
  <si>
    <t>5679730</t>
  </si>
  <si>
    <t>5670016</t>
  </si>
  <si>
    <t>5674299</t>
  </si>
  <si>
    <t>367363727964</t>
  </si>
  <si>
    <t>5689279</t>
  </si>
  <si>
    <t>7997334417495</t>
  </si>
  <si>
    <t>5711558</t>
  </si>
  <si>
    <t>334777282828197</t>
  </si>
  <si>
    <t>5664758</t>
  </si>
  <si>
    <t>36663982912675</t>
  </si>
  <si>
    <t>5679788</t>
  </si>
  <si>
    <t>5696526</t>
  </si>
  <si>
    <t>2879737468747</t>
  </si>
  <si>
    <t>5654897</t>
  </si>
  <si>
    <t>5673764</t>
  </si>
  <si>
    <t>5723683</t>
  </si>
  <si>
    <t>5670160</t>
  </si>
  <si>
    <t>5689435</t>
  </si>
  <si>
    <t>97675612338944</t>
  </si>
  <si>
    <t>5718080</t>
  </si>
  <si>
    <t>5645047</t>
  </si>
  <si>
    <t>5670372</t>
  </si>
  <si>
    <t>289343795628</t>
  </si>
  <si>
    <t>5720023</t>
  </si>
  <si>
    <t>5641668</t>
  </si>
  <si>
    <t>5642366</t>
  </si>
  <si>
    <t>323424559985716</t>
  </si>
  <si>
    <t>5697181</t>
  </si>
  <si>
    <t>5684517</t>
  </si>
  <si>
    <t>7726988253166</t>
  </si>
  <si>
    <t>5726370</t>
  </si>
  <si>
    <t>9287448181912</t>
  </si>
  <si>
    <t>5647843</t>
  </si>
  <si>
    <t>5670572</t>
  </si>
  <si>
    <t>89468763232282</t>
  </si>
  <si>
    <t>5702910</t>
  </si>
  <si>
    <t>42323195216553</t>
  </si>
  <si>
    <t>5679797</t>
  </si>
  <si>
    <t>5697050</t>
  </si>
  <si>
    <t>5681196</t>
  </si>
  <si>
    <t>5642348</t>
  </si>
  <si>
    <t>5675133</t>
  </si>
  <si>
    <t>5696568</t>
  </si>
  <si>
    <t>4228132578535</t>
  </si>
  <si>
    <t>5643483</t>
  </si>
  <si>
    <t>5681199</t>
  </si>
  <si>
    <t>24477348956</t>
  </si>
  <si>
    <t>5692774</t>
  </si>
  <si>
    <t>5670936</t>
  </si>
  <si>
    <t>5674481</t>
  </si>
  <si>
    <t>5667548</t>
  </si>
  <si>
    <t>5683506</t>
  </si>
  <si>
    <t>5740756</t>
  </si>
  <si>
    <t>8314668481461</t>
  </si>
  <si>
    <t>5683483</t>
  </si>
  <si>
    <t>2468112937163</t>
  </si>
  <si>
    <t>5699313</t>
  </si>
  <si>
    <t>669158195689157</t>
  </si>
  <si>
    <t>5700099</t>
  </si>
  <si>
    <t>8437174295788</t>
  </si>
  <si>
    <t>5743625</t>
  </si>
  <si>
    <t>583862231194528</t>
  </si>
  <si>
    <t>5670270</t>
  </si>
  <si>
    <t>667949972253725</t>
  </si>
  <si>
    <t>5698723</t>
  </si>
  <si>
    <t>846412125296</t>
  </si>
  <si>
    <t>5742291</t>
  </si>
  <si>
    <t>5670271</t>
  </si>
  <si>
    <t>8157869951772</t>
  </si>
  <si>
    <t>5698820</t>
  </si>
  <si>
    <t>5664489</t>
  </si>
  <si>
    <t>6343347466595</t>
  </si>
  <si>
    <t>5683428</t>
  </si>
  <si>
    <t>22538275699724</t>
  </si>
  <si>
    <t>5735727</t>
  </si>
  <si>
    <t>55747348529356</t>
  </si>
  <si>
    <t>5658137</t>
  </si>
  <si>
    <t>5686853</t>
  </si>
  <si>
    <t>5644190</t>
  </si>
  <si>
    <t>766473318671</t>
  </si>
  <si>
    <t>5686122</t>
  </si>
  <si>
    <t>138244925575262</t>
  </si>
  <si>
    <t>5744257</t>
  </si>
  <si>
    <t>32253693377139</t>
  </si>
  <si>
    <t>5745558</t>
  </si>
  <si>
    <t>5672085</t>
  </si>
  <si>
    <t>5699063</t>
  </si>
  <si>
    <t>5644191</t>
  </si>
  <si>
    <t>82983825184663</t>
  </si>
  <si>
    <t>5673986</t>
  </si>
  <si>
    <t>54786144748549</t>
  </si>
  <si>
    <t>5697991</t>
  </si>
  <si>
    <t>2577895146936</t>
  </si>
  <si>
    <t>5744386</t>
  </si>
  <si>
    <t>5644192</t>
  </si>
  <si>
    <t>5674047</t>
  </si>
  <si>
    <t>5700580</t>
  </si>
  <si>
    <t>17714454716479</t>
  </si>
  <si>
    <t>5744396</t>
  </si>
  <si>
    <t>42887648659284</t>
  </si>
  <si>
    <t>5656186</t>
  </si>
  <si>
    <t>938868396778</t>
  </si>
  <si>
    <t>5683104</t>
  </si>
  <si>
    <t>3472365448864</t>
  </si>
  <si>
    <t>5717264</t>
  </si>
  <si>
    <t>21914133845636</t>
  </si>
  <si>
    <t>5654598</t>
  </si>
  <si>
    <t>5676061</t>
  </si>
  <si>
    <t>8133182676459</t>
  </si>
  <si>
    <t>5706627</t>
  </si>
  <si>
    <t>5654599</t>
  </si>
  <si>
    <t>472967851244</t>
  </si>
  <si>
    <t>5680059</t>
  </si>
  <si>
    <t>1882891911679</t>
  </si>
  <si>
    <t>5695948</t>
  </si>
  <si>
    <t>67452969477555</t>
  </si>
  <si>
    <t>5656147</t>
  </si>
  <si>
    <t>5675049</t>
  </si>
  <si>
    <t>5735518</t>
  </si>
  <si>
    <t>17515653294314</t>
  </si>
  <si>
    <t>5656336</t>
  </si>
  <si>
    <t>7695712927759</t>
  </si>
  <si>
    <t>5658732</t>
  </si>
  <si>
    <t>8856614226137</t>
  </si>
  <si>
    <t>5671026</t>
  </si>
  <si>
    <t>21626458487461</t>
  </si>
  <si>
    <t>5635240</t>
  </si>
  <si>
    <t>8161191689565</t>
  </si>
  <si>
    <t>5635239</t>
  </si>
  <si>
    <t>81736567422874</t>
  </si>
  <si>
    <t>5663251</t>
  </si>
  <si>
    <t>8794349875314</t>
  </si>
  <si>
    <t>5663253</t>
  </si>
  <si>
    <t>621778539565573</t>
  </si>
  <si>
    <t>5689712</t>
  </si>
  <si>
    <t>655328893269497</t>
  </si>
  <si>
    <t>5681782</t>
  </si>
  <si>
    <t>6628696978917</t>
  </si>
  <si>
    <t>5697942</t>
  </si>
  <si>
    <t>8738894839792</t>
  </si>
  <si>
    <t>5732735</t>
  </si>
  <si>
    <t>5732739</t>
  </si>
  <si>
    <t>1512748328541</t>
  </si>
  <si>
    <t>5681770</t>
  </si>
  <si>
    <t>983265518468435</t>
  </si>
  <si>
    <t>5732745</t>
  </si>
  <si>
    <t>5995558264319</t>
  </si>
  <si>
    <t>5732742</t>
  </si>
  <si>
    <t>8648475289815</t>
  </si>
  <si>
    <t>5635246</t>
  </si>
  <si>
    <t>5635243</t>
  </si>
  <si>
    <t>2947941218568</t>
  </si>
  <si>
    <t>5663258</t>
  </si>
  <si>
    <t>3243787734272</t>
  </si>
  <si>
    <t>5663257</t>
  </si>
  <si>
    <t>5672715</t>
  </si>
  <si>
    <t>81559292822298</t>
  </si>
  <si>
    <t>5689716</t>
  </si>
  <si>
    <t>627365288868</t>
  </si>
  <si>
    <t>5689720</t>
  </si>
  <si>
    <t>5463734452511</t>
  </si>
  <si>
    <t>5635250</t>
  </si>
  <si>
    <t>754268838627919</t>
  </si>
  <si>
    <t>5635247</t>
  </si>
  <si>
    <t>5671952</t>
  </si>
  <si>
    <t>166218389293</t>
  </si>
  <si>
    <t>5663260</t>
  </si>
  <si>
    <t>53299272162724</t>
  </si>
  <si>
    <t>5689728</t>
  </si>
  <si>
    <t>5689725</t>
  </si>
  <si>
    <t>177311783939</t>
  </si>
  <si>
    <t>5732750</t>
  </si>
  <si>
    <t>5732747</t>
  </si>
  <si>
    <t>5635255</t>
  </si>
  <si>
    <t>568346851163957</t>
  </si>
  <si>
    <t>5635253</t>
  </si>
  <si>
    <t>7978975669297</t>
  </si>
  <si>
    <t>5663264</t>
  </si>
  <si>
    <t>5663267</t>
  </si>
  <si>
    <t>11697934546344</t>
  </si>
  <si>
    <t>5689730</t>
  </si>
  <si>
    <t>9429659347412</t>
  </si>
  <si>
    <t>5689733</t>
  </si>
  <si>
    <t>39449954476649</t>
  </si>
  <si>
    <t>5732753</t>
  </si>
  <si>
    <t>5732751</t>
  </si>
  <si>
    <t>74551914352616</t>
  </si>
  <si>
    <t>5635256</t>
  </si>
  <si>
    <t>743276761392</t>
  </si>
  <si>
    <t>5663271</t>
  </si>
  <si>
    <t>32424818664829</t>
  </si>
  <si>
    <t>5689737</t>
  </si>
  <si>
    <t>5732755</t>
  </si>
  <si>
    <t>5747037</t>
  </si>
  <si>
    <t>5729502</t>
  </si>
  <si>
    <t>156633136484</t>
  </si>
  <si>
    <t>5713309</t>
  </si>
  <si>
    <t>179874775</t>
  </si>
  <si>
    <t>5713308</t>
  </si>
  <si>
    <t>5736278</t>
  </si>
  <si>
    <t>5736279</t>
  </si>
  <si>
    <t>68935563116499</t>
  </si>
  <si>
    <t>5640147</t>
  </si>
  <si>
    <t>8349698731533</t>
  </si>
  <si>
    <t>5640144</t>
  </si>
  <si>
    <t>3653988163679</t>
  </si>
  <si>
    <t>5694581</t>
  </si>
  <si>
    <t>85419424576945</t>
  </si>
  <si>
    <t>5681798</t>
  </si>
  <si>
    <t>19652448842627</t>
  </si>
  <si>
    <t>5705425</t>
  </si>
  <si>
    <t>3699823792874</t>
  </si>
  <si>
    <t>5640150</t>
  </si>
  <si>
    <t>7273591556</t>
  </si>
  <si>
    <t>5640149</t>
  </si>
  <si>
    <t>7166424961514</t>
  </si>
  <si>
    <t>5677761</t>
  </si>
  <si>
    <t>53976571715261</t>
  </si>
  <si>
    <t>5694607</t>
  </si>
  <si>
    <t>5706351</t>
  </si>
  <si>
    <t>5713318</t>
  </si>
  <si>
    <t>5713315</t>
  </si>
  <si>
    <t>5736283</t>
  </si>
  <si>
    <t>38528527346748</t>
  </si>
  <si>
    <t>5736285</t>
  </si>
  <si>
    <t>3855972491232</t>
  </si>
  <si>
    <t>5640152</t>
  </si>
  <si>
    <t>88458258182631</t>
  </si>
  <si>
    <t>5694621</t>
  </si>
  <si>
    <t>76292118899955</t>
  </si>
  <si>
    <t>5694624</t>
  </si>
  <si>
    <t>5713322</t>
  </si>
  <si>
    <t>7886587493322</t>
  </si>
  <si>
    <t>5713324</t>
  </si>
  <si>
    <t>877663436518995</t>
  </si>
  <si>
    <t>5736338</t>
  </si>
  <si>
    <t>9688817581558</t>
  </si>
  <si>
    <t>5736335</t>
  </si>
  <si>
    <t>27854844822547</t>
  </si>
  <si>
    <t>5640156</t>
  </si>
  <si>
    <t>1913855789247</t>
  </si>
  <si>
    <t>5640154</t>
  </si>
  <si>
    <t>73663142844159</t>
  </si>
  <si>
    <t>5694632</t>
  </si>
  <si>
    <t>28944196454283</t>
  </si>
  <si>
    <t>5694635</t>
  </si>
  <si>
    <t>5713329</t>
  </si>
  <si>
    <t>4476643187</t>
  </si>
  <si>
    <t>5713327</t>
  </si>
  <si>
    <t>96139424369468</t>
  </si>
  <si>
    <t>5736346</t>
  </si>
  <si>
    <t>11327313567986</t>
  </si>
  <si>
    <t>5736341</t>
  </si>
  <si>
    <t>163222584227</t>
  </si>
  <si>
    <t>5640157</t>
  </si>
  <si>
    <t>3833171394116</t>
  </si>
  <si>
    <t>5694636</t>
  </si>
  <si>
    <t>19162836655723</t>
  </si>
  <si>
    <t>5713332</t>
  </si>
  <si>
    <t>74967592258</t>
  </si>
  <si>
    <t>5736349</t>
  </si>
  <si>
    <t>49951847162446</t>
  </si>
  <si>
    <t>5646689</t>
  </si>
  <si>
    <t>5646687</t>
  </si>
  <si>
    <t>317991619749421</t>
  </si>
  <si>
    <t>5719594</t>
  </si>
  <si>
    <t>5680579</t>
  </si>
  <si>
    <t>346667721442</t>
  </si>
  <si>
    <t>5680576</t>
  </si>
  <si>
    <t>5681748</t>
  </si>
  <si>
    <t>5694821</t>
  </si>
  <si>
    <t>34943111385315</t>
  </si>
  <si>
    <t>5694823</t>
  </si>
  <si>
    <t>5719591</t>
  </si>
  <si>
    <t>3311155958596</t>
  </si>
  <si>
    <t>5694827</t>
  </si>
  <si>
    <t>83287439261342</t>
  </si>
  <si>
    <t>5694825</t>
  </si>
  <si>
    <t>9557317516547</t>
  </si>
  <si>
    <t>5735774</t>
  </si>
  <si>
    <t>73276348593289</t>
  </si>
  <si>
    <t>5719603</t>
  </si>
  <si>
    <t>5719599</t>
  </si>
  <si>
    <t>185474784512233</t>
  </si>
  <si>
    <t>5646691</t>
  </si>
  <si>
    <t>762793967167</t>
  </si>
  <si>
    <t>5646693</t>
  </si>
  <si>
    <t>5677498</t>
  </si>
  <si>
    <t>96273172111941</t>
  </si>
  <si>
    <t>5680584</t>
  </si>
  <si>
    <t>78536597377773</t>
  </si>
  <si>
    <t>5680580</t>
  </si>
  <si>
    <t>5646696</t>
  </si>
  <si>
    <t>46981844415812</t>
  </si>
  <si>
    <t>5646695</t>
  </si>
  <si>
    <t>38423428185813</t>
  </si>
  <si>
    <t>5680592</t>
  </si>
  <si>
    <t>5680586</t>
  </si>
  <si>
    <t>4215858573712</t>
  </si>
  <si>
    <t>5694831</t>
  </si>
  <si>
    <t>7523843865924</t>
  </si>
  <si>
    <t>5694830</t>
  </si>
  <si>
    <t>99686781928</t>
  </si>
  <si>
    <t>5719608</t>
  </si>
  <si>
    <t>5719606</t>
  </si>
  <si>
    <t>47857131257652</t>
  </si>
  <si>
    <t>5646698</t>
  </si>
  <si>
    <t>597263754792266</t>
  </si>
  <si>
    <t>5646702</t>
  </si>
  <si>
    <t>191416166785</t>
  </si>
  <si>
    <t>5680594</t>
  </si>
  <si>
    <t>4957718945421</t>
  </si>
  <si>
    <t>5680596</t>
  </si>
  <si>
    <t>5694836</t>
  </si>
  <si>
    <t>67874788434514</t>
  </si>
  <si>
    <t>5694834</t>
  </si>
  <si>
    <t>39124451142415</t>
  </si>
  <si>
    <t>5719610</t>
  </si>
  <si>
    <t>7835935147888</t>
  </si>
  <si>
    <t>5719614</t>
  </si>
  <si>
    <t>266445881498885</t>
  </si>
  <si>
    <t>5646703</t>
  </si>
  <si>
    <t>1711219773379</t>
  </si>
  <si>
    <t>5680598</t>
  </si>
  <si>
    <t>45188894694685</t>
  </si>
  <si>
    <t>5694839</t>
  </si>
  <si>
    <t>5719615</t>
  </si>
  <si>
    <t>5680703</t>
  </si>
  <si>
    <t>266127241578489</t>
  </si>
  <si>
    <t>5681763</t>
  </si>
  <si>
    <t>563631932847</t>
  </si>
  <si>
    <t>5680704</t>
  </si>
  <si>
    <t>5702542</t>
  </si>
  <si>
    <t>68718867526534</t>
  </si>
  <si>
    <t>5702546</t>
  </si>
  <si>
    <t>351326514389</t>
  </si>
  <si>
    <t>5680705</t>
  </si>
  <si>
    <t>534918269563</t>
  </si>
  <si>
    <t>5680707</t>
  </si>
  <si>
    <t>9294396482423</t>
  </si>
  <si>
    <t>5681759</t>
  </si>
  <si>
    <t>5702560</t>
  </si>
  <si>
    <t>5702551</t>
  </si>
  <si>
    <t>413884652594</t>
  </si>
  <si>
    <t>5680712</t>
  </si>
  <si>
    <t>1216898698947</t>
  </si>
  <si>
    <t>5680710</t>
  </si>
  <si>
    <t>5702571</t>
  </si>
  <si>
    <t>8327257594183</t>
  </si>
  <si>
    <t>5702569</t>
  </si>
  <si>
    <t>5689249</t>
  </si>
  <si>
    <t>15119156943114</t>
  </si>
  <si>
    <t>5680708</t>
  </si>
  <si>
    <t>5680709</t>
  </si>
  <si>
    <t>5702565</t>
  </si>
  <si>
    <t>84558733626595</t>
  </si>
  <si>
    <t>5702567</t>
  </si>
  <si>
    <t>63969661687354</t>
  </si>
  <si>
    <t>5680715</t>
  </si>
  <si>
    <t>69994351953779</t>
  </si>
  <si>
    <t>5702574</t>
  </si>
  <si>
    <t>974911741476616</t>
  </si>
  <si>
    <t>5649456</t>
  </si>
  <si>
    <t>857381974432</t>
  </si>
  <si>
    <t>5649466</t>
  </si>
  <si>
    <t>22385846831942</t>
  </si>
  <si>
    <t>5664435</t>
  </si>
  <si>
    <t>343313384845418</t>
  </si>
  <si>
    <t>5649454</t>
  </si>
  <si>
    <t>99393324433257</t>
  </si>
  <si>
    <t>5691327</t>
  </si>
  <si>
    <t>5679149</t>
  </si>
  <si>
    <t>94658996137161</t>
  </si>
  <si>
    <t>5679147</t>
  </si>
  <si>
    <t>662872693873822</t>
  </si>
  <si>
    <t>5679144</t>
  </si>
  <si>
    <t>829267939338138</t>
  </si>
  <si>
    <t>5705797</t>
  </si>
  <si>
    <t>5705694</t>
  </si>
  <si>
    <t>27169392951932</t>
  </si>
  <si>
    <t>5705698</t>
  </si>
  <si>
    <t>98227929185147</t>
  </si>
  <si>
    <t>5649468</t>
  </si>
  <si>
    <t>927212493774</t>
  </si>
  <si>
    <t>5649467</t>
  </si>
  <si>
    <t>34518172483798</t>
  </si>
  <si>
    <t>5705822</t>
  </si>
  <si>
    <t>5705811</t>
  </si>
  <si>
    <t>96192751473986</t>
  </si>
  <si>
    <t>5649470</t>
  </si>
  <si>
    <t>35322655331854</t>
  </si>
  <si>
    <t>5649475</t>
  </si>
  <si>
    <t>89466211767988</t>
  </si>
  <si>
    <t>5679159</t>
  </si>
  <si>
    <t>221122945166625</t>
  </si>
  <si>
    <t>5679155</t>
  </si>
  <si>
    <t>5679161</t>
  </si>
  <si>
    <t>13773241936468</t>
  </si>
  <si>
    <t>5705806</t>
  </si>
  <si>
    <t>62121726543581</t>
  </si>
  <si>
    <t>5649487</t>
  </si>
  <si>
    <t>5649489</t>
  </si>
  <si>
    <t>162127472726</t>
  </si>
  <si>
    <t>5664806</t>
  </si>
  <si>
    <t>5705826</t>
  </si>
  <si>
    <t>15722212537954</t>
  </si>
  <si>
    <t>5649479</t>
  </si>
  <si>
    <t>715766394927983</t>
  </si>
  <si>
    <t>5679172</t>
  </si>
  <si>
    <t>8287534921721</t>
  </si>
  <si>
    <t>5679163</t>
  </si>
  <si>
    <t>72885347763669</t>
  </si>
  <si>
    <t>5679168</t>
  </si>
  <si>
    <t>5705830</t>
  </si>
  <si>
    <t>4914753772353</t>
  </si>
  <si>
    <t>5705825</t>
  </si>
  <si>
    <t>932847327367445</t>
  </si>
  <si>
    <t>5649492</t>
  </si>
  <si>
    <t>65683597315</t>
  </si>
  <si>
    <t>5705843</t>
  </si>
  <si>
    <t>477272341929399</t>
  </si>
  <si>
    <t>5664503</t>
  </si>
  <si>
    <t>95149347446467</t>
  </si>
  <si>
    <t>5649493</t>
  </si>
  <si>
    <t>215715485992</t>
  </si>
  <si>
    <t>5679199</t>
  </si>
  <si>
    <t>94326638347943</t>
  </si>
  <si>
    <t>5679195</t>
  </si>
  <si>
    <t>3428685858728</t>
  </si>
  <si>
    <t>5705837</t>
  </si>
  <si>
    <t>13299431364369</t>
  </si>
  <si>
    <t>5705848</t>
  </si>
  <si>
    <t>927751344372</t>
  </si>
  <si>
    <t>5636584</t>
  </si>
  <si>
    <t>49241758653615</t>
  </si>
  <si>
    <t>5649499</t>
  </si>
  <si>
    <t>5649508</t>
  </si>
  <si>
    <t>8144754249232</t>
  </si>
  <si>
    <t>5679201</t>
  </si>
  <si>
    <t>16113226741157</t>
  </si>
  <si>
    <t>5679205</t>
  </si>
  <si>
    <t>889419969664966</t>
  </si>
  <si>
    <t>5679209</t>
  </si>
  <si>
    <t>8731969473</t>
  </si>
  <si>
    <t>5705854</t>
  </si>
  <si>
    <t>2197671162116</t>
  </si>
  <si>
    <t>5705861</t>
  </si>
  <si>
    <t>5705856</t>
  </si>
  <si>
    <t>5618803</t>
  </si>
  <si>
    <t>2263674673869</t>
  </si>
  <si>
    <t>5649921</t>
  </si>
  <si>
    <t>664461412882774</t>
  </si>
  <si>
    <t>5677972</t>
  </si>
  <si>
    <t>137883271589262</t>
  </si>
  <si>
    <t>5730266</t>
  </si>
  <si>
    <t>39667145824911</t>
  </si>
  <si>
    <t>5618810</t>
  </si>
  <si>
    <t>5650089</t>
  </si>
  <si>
    <t>5678020</t>
  </si>
  <si>
    <t>4292965574747</t>
  </si>
  <si>
    <t>5730276</t>
  </si>
  <si>
    <t>7747522417177</t>
  </si>
  <si>
    <t>5678011</t>
  </si>
  <si>
    <t>459935638551267</t>
  </si>
  <si>
    <t>5734083</t>
  </si>
  <si>
    <t>864714354591</t>
  </si>
  <si>
    <t>5618830</t>
  </si>
  <si>
    <t>583441942534616</t>
  </si>
  <si>
    <t>5650133</t>
  </si>
  <si>
    <t>5678045</t>
  </si>
  <si>
    <t>1985772167136</t>
  </si>
  <si>
    <t>5731856</t>
  </si>
  <si>
    <t>89862638235825</t>
  </si>
  <si>
    <t>5618823</t>
  </si>
  <si>
    <t>5643202</t>
  </si>
  <si>
    <t>2459178863978</t>
  </si>
  <si>
    <t>5694964</t>
  </si>
  <si>
    <t>6926458372636</t>
  </si>
  <si>
    <t>5742732</t>
  </si>
  <si>
    <t>85358541876223</t>
  </si>
  <si>
    <t>5618949</t>
  </si>
  <si>
    <t>912393979916769</t>
  </si>
  <si>
    <t>5672441</t>
  </si>
  <si>
    <t>364147439279845</t>
  </si>
  <si>
    <t>5678047</t>
  </si>
  <si>
    <t>6968229234</t>
  </si>
  <si>
    <t>5732623</t>
  </si>
  <si>
    <t>1349693681336</t>
  </si>
  <si>
    <t>5572297</t>
  </si>
  <si>
    <t>185668664922794</t>
  </si>
  <si>
    <t>5644712</t>
  </si>
  <si>
    <t>46977262454923</t>
  </si>
  <si>
    <t>5673119</t>
  </si>
  <si>
    <t>6493711956897</t>
  </si>
  <si>
    <t>5683339</t>
  </si>
  <si>
    <t>69714883418</t>
  </si>
  <si>
    <t>5683321</t>
  </si>
  <si>
    <t>5724304</t>
  </si>
  <si>
    <t>3588672326415</t>
  </si>
  <si>
    <t>5742755</t>
  </si>
  <si>
    <t>75144515651475</t>
  </si>
  <si>
    <t>5618856</t>
  </si>
  <si>
    <t>5673548</t>
  </si>
  <si>
    <t>5678114</t>
  </si>
  <si>
    <t>5742659</t>
  </si>
  <si>
    <t>34381992655945</t>
  </si>
  <si>
    <t>5644945</t>
  </si>
  <si>
    <t>69813824128935</t>
  </si>
  <si>
    <t>5618858</t>
  </si>
  <si>
    <t>98633615241571</t>
  </si>
  <si>
    <t>5650220</t>
  </si>
  <si>
    <t>6425794174599</t>
  </si>
  <si>
    <t>5678153</t>
  </si>
  <si>
    <t>5741967</t>
  </si>
  <si>
    <t>5644923</t>
  </si>
  <si>
    <t>244921483255886</t>
  </si>
  <si>
    <t>5674276</t>
  </si>
  <si>
    <t>5700693</t>
  </si>
  <si>
    <t>478154435282424</t>
  </si>
  <si>
    <t>5744750</t>
  </si>
  <si>
    <t>668417342239</t>
  </si>
  <si>
    <t>5618972</t>
  </si>
  <si>
    <t>5650141</t>
  </si>
  <si>
    <t>4314377918745</t>
  </si>
  <si>
    <t>5678122</t>
  </si>
  <si>
    <t>92749859481841</t>
  </si>
  <si>
    <t>5730324</t>
  </si>
  <si>
    <t>91469765153715</t>
  </si>
  <si>
    <t>5619026</t>
  </si>
  <si>
    <t>67414996445744</t>
  </si>
  <si>
    <t>5650100</t>
  </si>
  <si>
    <t>438671245554751</t>
  </si>
  <si>
    <t>5678130</t>
  </si>
  <si>
    <t>873238847177962</t>
  </si>
  <si>
    <t>5729889</t>
  </si>
  <si>
    <t>28615687543392</t>
  </si>
  <si>
    <t>5618671</t>
  </si>
  <si>
    <t>527539237811373</t>
  </si>
  <si>
    <t>5658951</t>
  </si>
  <si>
    <t>2791398241919</t>
  </si>
  <si>
    <t>5678148</t>
  </si>
  <si>
    <t>5645686</t>
  </si>
  <si>
    <t>8983779786547</t>
  </si>
  <si>
    <t>5700431</t>
  </si>
  <si>
    <t>8562476169142</t>
  </si>
  <si>
    <t>5745897</t>
  </si>
  <si>
    <t>5645888</t>
  </si>
  <si>
    <t>4734345831113</t>
  </si>
  <si>
    <t>5703070</t>
  </si>
  <si>
    <t>5700984</t>
  </si>
  <si>
    <t>5746052</t>
  </si>
  <si>
    <t>1785649284651</t>
  </si>
  <si>
    <t>5618676</t>
  </si>
  <si>
    <t>5678042</t>
  </si>
  <si>
    <t>5703479</t>
  </si>
  <si>
    <t>21553693921</t>
  </si>
  <si>
    <t>5618892</t>
  </si>
  <si>
    <t>733839459695676</t>
  </si>
  <si>
    <t>5650161</t>
  </si>
  <si>
    <t>21444326152651</t>
  </si>
  <si>
    <t>5602141</t>
  </si>
  <si>
    <t>83745156214467</t>
  </si>
  <si>
    <t>5705687</t>
  </si>
  <si>
    <t>388322175354489</t>
  </si>
  <si>
    <t>5742703</t>
  </si>
  <si>
    <t>62433472627293</t>
  </si>
  <si>
    <t>5618908</t>
  </si>
  <si>
    <t>3917176888169</t>
  </si>
  <si>
    <t>5650237</t>
  </si>
  <si>
    <t>259231635915829</t>
  </si>
  <si>
    <t>5678065</t>
  </si>
  <si>
    <t>615914824442551</t>
  </si>
  <si>
    <t>5705697</t>
  </si>
  <si>
    <t>125513638531163</t>
  </si>
  <si>
    <t>5737114</t>
  </si>
  <si>
    <t>29877945244722</t>
  </si>
  <si>
    <t>5618920</t>
  </si>
  <si>
    <t>5677679</t>
  </si>
  <si>
    <t>84583575348792</t>
  </si>
  <si>
    <t>5678069</t>
  </si>
  <si>
    <t>294444436234</t>
  </si>
  <si>
    <t>5705706</t>
  </si>
  <si>
    <t>345941688515669</t>
  </si>
  <si>
    <t>5742697</t>
  </si>
  <si>
    <t>5673411</t>
  </si>
  <si>
    <t>5698968</t>
  </si>
  <si>
    <t>32694958458955</t>
  </si>
  <si>
    <t>5601742</t>
  </si>
  <si>
    <t>49365376583629</t>
  </si>
  <si>
    <t>5650206</t>
  </si>
  <si>
    <t>4757936272668</t>
  </si>
  <si>
    <t>5678133</t>
  </si>
  <si>
    <t>933827644521125</t>
  </si>
  <si>
    <t>5705733</t>
  </si>
  <si>
    <t>425118349756</t>
  </si>
  <si>
    <t>5734156</t>
  </si>
  <si>
    <t>169516645335718</t>
  </si>
  <si>
    <t>5649896</t>
  </si>
  <si>
    <t>5677685</t>
  </si>
  <si>
    <t>5699381</t>
  </si>
  <si>
    <t>5729483</t>
  </si>
  <si>
    <t>7516514264745</t>
  </si>
  <si>
    <t>5749559</t>
  </si>
  <si>
    <t>5618958</t>
  </si>
  <si>
    <t>5650728</t>
  </si>
  <si>
    <t>5678169</t>
  </si>
  <si>
    <t>91687164676163</t>
  </si>
  <si>
    <t>5705736</t>
  </si>
  <si>
    <t>5734158</t>
  </si>
  <si>
    <t>8352579123397</t>
  </si>
  <si>
    <t>5599855</t>
  </si>
  <si>
    <t>77475578375729</t>
  </si>
  <si>
    <t>5668261</t>
  </si>
  <si>
    <t>5651752</t>
  </si>
  <si>
    <t>95493624821419</t>
  </si>
  <si>
    <t>5730901</t>
  </si>
  <si>
    <t>5621720</t>
  </si>
  <si>
    <t>5707138</t>
  </si>
  <si>
    <t>5645539</t>
  </si>
  <si>
    <t>213687854589769</t>
  </si>
  <si>
    <t>5678014</t>
  </si>
  <si>
    <t>48457668866811</t>
  </si>
  <si>
    <t>5706026</t>
  </si>
  <si>
    <t>6958951184871</t>
  </si>
  <si>
    <t>5730511</t>
  </si>
  <si>
    <t>35739113712643</t>
  </si>
  <si>
    <t>5750515</t>
  </si>
  <si>
    <t>242249449152</t>
  </si>
  <si>
    <t>5652556</t>
  </si>
  <si>
    <t>5679415</t>
  </si>
  <si>
    <t>5964113586468</t>
  </si>
  <si>
    <t>5707588</t>
  </si>
  <si>
    <t>5731285</t>
  </si>
  <si>
    <t>5750928</t>
  </si>
  <si>
    <t>51211352226111</t>
  </si>
  <si>
    <t>5747498</t>
  </si>
  <si>
    <t>84675474343749</t>
  </si>
  <si>
    <t>5747494</t>
  </si>
  <si>
    <t>9896468476469</t>
  </si>
  <si>
    <t>5747492</t>
  </si>
  <si>
    <t>9676394218358</t>
  </si>
  <si>
    <t>5747490</t>
  </si>
  <si>
    <t>726495531631522</t>
  </si>
  <si>
    <t>5747491</t>
  </si>
  <si>
    <t>8932952264184</t>
  </si>
  <si>
    <t>5747493</t>
  </si>
  <si>
    <t>6338571375781</t>
  </si>
  <si>
    <t>5730205</t>
  </si>
  <si>
    <t>5730203</t>
  </si>
  <si>
    <t>439254813692895</t>
  </si>
  <si>
    <t>5730209</t>
  </si>
  <si>
    <t>553324217176</t>
  </si>
  <si>
    <t>5730204</t>
  </si>
  <si>
    <t>13131529441411</t>
  </si>
  <si>
    <t>5730208</t>
  </si>
  <si>
    <t>48159271534169</t>
  </si>
  <si>
    <t>5747499</t>
  </si>
  <si>
    <t>5704409</t>
  </si>
  <si>
    <t>12715557564569</t>
  </si>
  <si>
    <t>5704406</t>
  </si>
  <si>
    <t>1774166616998</t>
  </si>
  <si>
    <t>5704403</t>
  </si>
  <si>
    <t>1272618527911</t>
  </si>
  <si>
    <t>5704402</t>
  </si>
  <si>
    <t>69833852952812</t>
  </si>
  <si>
    <t>5730207</t>
  </si>
  <si>
    <t>21932366343138</t>
  </si>
  <si>
    <t>5730206</t>
  </si>
  <si>
    <t>5676540</t>
  </si>
  <si>
    <t>27647717678126</t>
  </si>
  <si>
    <t>5676534</t>
  </si>
  <si>
    <t>5676535</t>
  </si>
  <si>
    <t>8162772422</t>
  </si>
  <si>
    <t>5704407</t>
  </si>
  <si>
    <t>593615544841593</t>
  </si>
  <si>
    <t>5704408</t>
  </si>
  <si>
    <t>1476866846276</t>
  </si>
  <si>
    <t>5704404</t>
  </si>
  <si>
    <t>253118383635</t>
  </si>
  <si>
    <t>5653303</t>
  </si>
  <si>
    <t>933742925578</t>
  </si>
  <si>
    <t>5676539</t>
  </si>
  <si>
    <t>8189135138161</t>
  </si>
  <si>
    <t>5676538</t>
  </si>
  <si>
    <t>5676541</t>
  </si>
  <si>
    <t>866973888942199</t>
  </si>
  <si>
    <t>5676536</t>
  </si>
  <si>
    <t>5676537</t>
  </si>
  <si>
    <t>549529934844692</t>
  </si>
  <si>
    <t>5653302</t>
  </si>
  <si>
    <t>267429623591426</t>
  </si>
  <si>
    <t>5653305</t>
  </si>
  <si>
    <t>314281646299</t>
  </si>
  <si>
    <t>5653301</t>
  </si>
  <si>
    <t>712191371566848</t>
  </si>
  <si>
    <t>5653306</t>
  </si>
  <si>
    <t>3528185249546</t>
  </si>
  <si>
    <t>5653307</t>
  </si>
  <si>
    <t>5269321328853</t>
  </si>
  <si>
    <t>5653304</t>
  </si>
  <si>
    <t>8547686452676</t>
  </si>
  <si>
    <t>5618934</t>
  </si>
  <si>
    <t>5678572</t>
  </si>
  <si>
    <t>98678896899272</t>
  </si>
  <si>
    <t>5678170</t>
  </si>
  <si>
    <t>5921734229948</t>
  </si>
  <si>
    <t>5705772</t>
  </si>
  <si>
    <t>66356476879785</t>
  </si>
  <si>
    <t>5747268</t>
  </si>
  <si>
    <t>5618935</t>
  </si>
  <si>
    <t>653822144619184</t>
  </si>
  <si>
    <t>5650214</t>
  </si>
  <si>
    <t>14994756565486</t>
  </si>
  <si>
    <t>5683894</t>
  </si>
  <si>
    <t>2852166589123</t>
  </si>
  <si>
    <t>5705842</t>
  </si>
  <si>
    <t>77961114733489</t>
  </si>
  <si>
    <t>5750741</t>
  </si>
  <si>
    <t>46991536447683</t>
  </si>
  <si>
    <t>5653300</t>
  </si>
  <si>
    <t>5747496</t>
  </si>
  <si>
    <t>88855135863559</t>
  </si>
  <si>
    <t>5747497</t>
  </si>
  <si>
    <t>2885998581437</t>
  </si>
  <si>
    <t>5747495</t>
  </si>
  <si>
    <t>5709985</t>
  </si>
  <si>
    <t>9346411717927</t>
  </si>
  <si>
    <t>5707624</t>
  </si>
  <si>
    <t>98388617733</t>
  </si>
  <si>
    <t>5580211</t>
  </si>
  <si>
    <t>5612034</t>
  </si>
  <si>
    <t>5692881</t>
  </si>
  <si>
    <t>77142517447479</t>
  </si>
  <si>
    <t>5717692</t>
  </si>
  <si>
    <t>5718050</t>
  </si>
  <si>
    <t>54839541543652</t>
  </si>
  <si>
    <t>5582557</t>
  </si>
  <si>
    <t>5612728</t>
  </si>
  <si>
    <t>196581624684137</t>
  </si>
  <si>
    <t>5667539</t>
  </si>
  <si>
    <t>382642283289271</t>
  </si>
  <si>
    <t>5577471</t>
  </si>
  <si>
    <t>5672252</t>
  </si>
  <si>
    <t>5677917</t>
  </si>
  <si>
    <t>5688977</t>
  </si>
  <si>
    <t>5720081</t>
  </si>
  <si>
    <t>5629883</t>
  </si>
  <si>
    <t>5665446</t>
  </si>
  <si>
    <t>7128251558549</t>
  </si>
  <si>
    <t>5619682</t>
  </si>
  <si>
    <t>5717667</t>
  </si>
  <si>
    <t>5690465</t>
  </si>
  <si>
    <t>5687628</t>
  </si>
  <si>
    <t>93336177464862</t>
  </si>
  <si>
    <t>5718737</t>
  </si>
  <si>
    <t>5718570</t>
  </si>
  <si>
    <t>5719224</t>
  </si>
  <si>
    <t>85774854824169</t>
  </si>
  <si>
    <t>5720160</t>
  </si>
  <si>
    <t>43777828488943</t>
  </si>
  <si>
    <t>5663727</t>
  </si>
  <si>
    <t>625814591824</t>
  </si>
  <si>
    <t>5720022</t>
  </si>
  <si>
    <t>15366914393132</t>
  </si>
  <si>
    <t>5720723</t>
  </si>
  <si>
    <t>65163893949</t>
  </si>
  <si>
    <t>5721223</t>
  </si>
  <si>
    <t>5721292</t>
  </si>
  <si>
    <t>87758832348866</t>
  </si>
  <si>
    <t>5721218</t>
  </si>
  <si>
    <t>5721191</t>
  </si>
  <si>
    <t>59698473998611</t>
  </si>
  <si>
    <t>5720301</t>
  </si>
  <si>
    <t>91429648424273</t>
  </si>
  <si>
    <t>5671981</t>
  </si>
  <si>
    <t>8824559662279</t>
  </si>
  <si>
    <t>5698120</t>
  </si>
  <si>
    <t>847324954623466</t>
  </si>
  <si>
    <t>5741493</t>
  </si>
  <si>
    <t>5672021</t>
  </si>
  <si>
    <t>5698174</t>
  </si>
  <si>
    <t>143886726546139</t>
  </si>
  <si>
    <t>5741556</t>
  </si>
  <si>
    <t>35945549582981</t>
  </si>
  <si>
    <t>5741557</t>
  </si>
  <si>
    <t>36923575761653</t>
  </si>
  <si>
    <t>5672349</t>
  </si>
  <si>
    <t>5698635</t>
  </si>
  <si>
    <t>534451757235</t>
  </si>
  <si>
    <t>5672630</t>
  </si>
  <si>
    <t>5698878</t>
  </si>
  <si>
    <t>1781383466189</t>
  </si>
  <si>
    <t>5741561</t>
  </si>
  <si>
    <t>182852472971591</t>
  </si>
  <si>
    <t>5645113</t>
  </si>
  <si>
    <t>51182989175828</t>
  </si>
  <si>
    <t>5673436</t>
  </si>
  <si>
    <t>9251993677848</t>
  </si>
  <si>
    <t>5699391</t>
  </si>
  <si>
    <t>96618144591</t>
  </si>
  <si>
    <t>5741586</t>
  </si>
  <si>
    <t>5672662</t>
  </si>
  <si>
    <t>745341979724771</t>
  </si>
  <si>
    <t>5698882</t>
  </si>
  <si>
    <t>159428642285891</t>
  </si>
  <si>
    <t>5741566</t>
  </si>
  <si>
    <t>5674377</t>
  </si>
  <si>
    <t>1872837823697</t>
  </si>
  <si>
    <t>5699696</t>
  </si>
  <si>
    <t>5741602</t>
  </si>
  <si>
    <t>5700018</t>
  </si>
  <si>
    <t>5741800</t>
  </si>
  <si>
    <t>94953283973918</t>
  </si>
  <si>
    <t>5701314</t>
  </si>
  <si>
    <t>94661964271538</t>
  </si>
  <si>
    <t>5741971</t>
  </si>
  <si>
    <t>5701320</t>
  </si>
  <si>
    <t>5741976</t>
  </si>
  <si>
    <t>7795936644998</t>
  </si>
  <si>
    <t>5701330</t>
  </si>
  <si>
    <t>5742000</t>
  </si>
  <si>
    <t>5679978</t>
  </si>
  <si>
    <t>117691856291529</t>
  </si>
  <si>
    <t>5742075</t>
  </si>
  <si>
    <t>6868961421831</t>
  </si>
  <si>
    <t>5744905</t>
  </si>
  <si>
    <t>5742280</t>
  </si>
  <si>
    <t>59174331896539</t>
  </si>
  <si>
    <t>5742062</t>
  </si>
  <si>
    <t>83575935823252</t>
  </si>
  <si>
    <t>5743844</t>
  </si>
  <si>
    <t>8923971414861</t>
  </si>
  <si>
    <t>5744411</t>
  </si>
  <si>
    <t>894869388257684</t>
  </si>
  <si>
    <t>5742937</t>
  </si>
  <si>
    <t>5742007</t>
  </si>
  <si>
    <t>498566266699899</t>
  </si>
  <si>
    <t>5742782</t>
  </si>
  <si>
    <t>2572661697295</t>
  </si>
  <si>
    <t>5674584</t>
  </si>
  <si>
    <t>5701524</t>
  </si>
  <si>
    <t>149862147761434</t>
  </si>
  <si>
    <t>5744504</t>
  </si>
  <si>
    <t>5742780</t>
  </si>
  <si>
    <t>5742798</t>
  </si>
  <si>
    <t>5743035</t>
  </si>
  <si>
    <t>16633164566722</t>
  </si>
  <si>
    <t>5731600</t>
  </si>
  <si>
    <t>548653833621275</t>
  </si>
  <si>
    <t>5731607</t>
  </si>
  <si>
    <t>994955926778483</t>
  </si>
  <si>
    <t>5653574</t>
  </si>
  <si>
    <t>877823719932423</t>
  </si>
  <si>
    <t>5680724</t>
  </si>
  <si>
    <t>61344536153326</t>
  </si>
  <si>
    <t>5732884</t>
  </si>
  <si>
    <t>533223623973797</t>
  </si>
  <si>
    <t>5653726</t>
  </si>
  <si>
    <t>89764258113123</t>
  </si>
  <si>
    <t>5680831</t>
  </si>
  <si>
    <t>8532155269854</t>
  </si>
  <si>
    <t>5709210</t>
  </si>
  <si>
    <t>5732923</t>
  </si>
  <si>
    <t>374926629741</t>
  </si>
  <si>
    <t>5753012</t>
  </si>
  <si>
    <t>5732959</t>
  </si>
  <si>
    <t>5653750</t>
  </si>
  <si>
    <t>796861182266126</t>
  </si>
  <si>
    <t>5680956</t>
  </si>
  <si>
    <t>31725975245766</t>
  </si>
  <si>
    <t>5709223</t>
  </si>
  <si>
    <t>7223356946562</t>
  </si>
  <si>
    <t>5733041</t>
  </si>
  <si>
    <t>6695946868286</t>
  </si>
  <si>
    <t>5753366</t>
  </si>
  <si>
    <t>5653811</t>
  </si>
  <si>
    <t>918688469926517</t>
  </si>
  <si>
    <t>5680110</t>
  </si>
  <si>
    <t>5723176491521</t>
  </si>
  <si>
    <t>5709294</t>
  </si>
  <si>
    <t>5709386</t>
  </si>
  <si>
    <t>5733140</t>
  </si>
  <si>
    <t>749396581139518</t>
  </si>
  <si>
    <t>5753411</t>
  </si>
  <si>
    <t>872917436572831</t>
  </si>
  <si>
    <t>5654015</t>
  </si>
  <si>
    <t>5681380</t>
  </si>
  <si>
    <t>3916442281621</t>
  </si>
  <si>
    <t>5654099</t>
  </si>
  <si>
    <t>99682632656465</t>
  </si>
  <si>
    <t>5709828</t>
  </si>
  <si>
    <t>68232218631916</t>
  </si>
  <si>
    <t>5734114</t>
  </si>
  <si>
    <t>871557832314</t>
  </si>
  <si>
    <t>5754120</t>
  </si>
  <si>
    <t>252938643938483</t>
  </si>
  <si>
    <t>5654044</t>
  </si>
  <si>
    <t>364558732294764</t>
  </si>
  <si>
    <t>5709731</t>
  </si>
  <si>
    <t>11797133595924</t>
  </si>
  <si>
    <t>5733979</t>
  </si>
  <si>
    <t>7361568422885</t>
  </si>
  <si>
    <t>5753979</t>
  </si>
  <si>
    <t>5654039</t>
  </si>
  <si>
    <t>5709544</t>
  </si>
  <si>
    <t>5733585</t>
  </si>
  <si>
    <t>175126347341864</t>
  </si>
  <si>
    <t>5753808</t>
  </si>
  <si>
    <t>5654032</t>
  </si>
  <si>
    <t>5709537</t>
  </si>
  <si>
    <t>87295226933545</t>
  </si>
  <si>
    <t>5733581</t>
  </si>
  <si>
    <t>5753495</t>
  </si>
  <si>
    <t>5654631</t>
  </si>
  <si>
    <t>5734524</t>
  </si>
  <si>
    <t>5654247</t>
  </si>
  <si>
    <t>399984549922954</t>
  </si>
  <si>
    <t>5709920</t>
  </si>
  <si>
    <t>6973162894651</t>
  </si>
  <si>
    <t>5734311</t>
  </si>
  <si>
    <t>5654654</t>
  </si>
  <si>
    <t>6195529774466</t>
  </si>
  <si>
    <t>5654910</t>
  </si>
  <si>
    <t>5654694</t>
  </si>
  <si>
    <t>5654971</t>
  </si>
  <si>
    <t>411171388972</t>
  </si>
  <si>
    <t>5654952</t>
  </si>
  <si>
    <t>41283829286141</t>
  </si>
  <si>
    <t>5734618</t>
  </si>
  <si>
    <t>5656507</t>
  </si>
  <si>
    <t>6649433897298</t>
  </si>
  <si>
    <t>5561603</t>
  </si>
  <si>
    <t>78333447284496</t>
  </si>
  <si>
    <t>5557477</t>
  </si>
  <si>
    <t>987531322428442</t>
  </si>
  <si>
    <t>5576507</t>
  </si>
  <si>
    <t>96725988598949</t>
  </si>
  <si>
    <t>5714708</t>
  </si>
  <si>
    <t>5656354</t>
  </si>
  <si>
    <t>635663916918979</t>
  </si>
  <si>
    <t>5557105</t>
  </si>
  <si>
    <t>112873513999765</t>
  </si>
  <si>
    <t>5556994</t>
  </si>
  <si>
    <t>5588840</t>
  </si>
  <si>
    <t>4518838677433</t>
  </si>
  <si>
    <t>5711701</t>
  </si>
  <si>
    <t>8846957859577</t>
  </si>
  <si>
    <t>5641825</t>
  </si>
  <si>
    <t>769838517718</t>
  </si>
  <si>
    <t>5656719</t>
  </si>
  <si>
    <t>552268446574814</t>
  </si>
  <si>
    <t>5733169</t>
  </si>
  <si>
    <t>8437764665585</t>
  </si>
  <si>
    <t>5557592</t>
  </si>
  <si>
    <t>8974756531596</t>
  </si>
  <si>
    <t>5587211</t>
  </si>
  <si>
    <t>5656509</t>
  </si>
  <si>
    <t>581159436937</t>
  </si>
  <si>
    <t>5557482</t>
  </si>
  <si>
    <t>66944539433287</t>
  </si>
  <si>
    <t>5582172</t>
  </si>
  <si>
    <t>5730932</t>
  </si>
  <si>
    <t>536491559896</t>
  </si>
  <si>
    <t>5656763</t>
  </si>
  <si>
    <t>83789375835658</t>
  </si>
  <si>
    <t>5559480</t>
  </si>
  <si>
    <t>5587679</t>
  </si>
  <si>
    <t>4156458463392</t>
  </si>
  <si>
    <t>5656843</t>
  </si>
  <si>
    <t>4445144179821</t>
  </si>
  <si>
    <t>5560386</t>
  </si>
  <si>
    <t>937176897348</t>
  </si>
  <si>
    <t>5587958</t>
  </si>
  <si>
    <t>5657097</t>
  </si>
  <si>
    <t>72459995253626</t>
  </si>
  <si>
    <t>5560729</t>
  </si>
  <si>
    <t>7347726975663</t>
  </si>
  <si>
    <t>5588564</t>
  </si>
  <si>
    <t>768992218659821</t>
  </si>
  <si>
    <t>5685555</t>
  </si>
  <si>
    <t>213944863771449</t>
  </si>
  <si>
    <t>5657580</t>
  </si>
  <si>
    <t>47229441794924</t>
  </si>
  <si>
    <t>5561033</t>
  </si>
  <si>
    <t>5589247</t>
  </si>
  <si>
    <t>5710715</t>
  </si>
  <si>
    <t>5641800</t>
  </si>
  <si>
    <t>3541747712282</t>
  </si>
  <si>
    <t>5738299</t>
  </si>
  <si>
    <t>725645966117285</t>
  </si>
  <si>
    <t>5657620</t>
  </si>
  <si>
    <t>169243586671672</t>
  </si>
  <si>
    <t>5561245</t>
  </si>
  <si>
    <t>75949952975461</t>
  </si>
  <si>
    <t>5638327</t>
  </si>
  <si>
    <t>5657800</t>
  </si>
  <si>
    <t>5714132</t>
  </si>
  <si>
    <t>5714134</t>
  </si>
  <si>
    <t>7662312856199</t>
  </si>
  <si>
    <t>5714143</t>
  </si>
  <si>
    <t>5853539995282</t>
  </si>
  <si>
    <t>5714149</t>
  </si>
  <si>
    <t>5659334</t>
  </si>
  <si>
    <t>5686418</t>
  </si>
  <si>
    <t>32742436656963</t>
  </si>
  <si>
    <t>5739385</t>
  </si>
  <si>
    <t>5461313329432</t>
  </si>
  <si>
    <t>5659104</t>
  </si>
  <si>
    <t>79384319868293</t>
  </si>
  <si>
    <t>5738880</t>
  </si>
  <si>
    <t>5659477</t>
  </si>
  <si>
    <t>5687359</t>
  </si>
  <si>
    <t>5715509</t>
  </si>
  <si>
    <t>725469633221492</t>
  </si>
  <si>
    <t>5739826</t>
  </si>
  <si>
    <t>43218463343323</t>
  </si>
  <si>
    <t>5659361</t>
  </si>
  <si>
    <t>9351898823186</t>
  </si>
  <si>
    <t>5686889</t>
  </si>
  <si>
    <t>5739812</t>
  </si>
  <si>
    <t>53366336625173</t>
  </si>
  <si>
    <t>5658714</t>
  </si>
  <si>
    <t>141738844242115</t>
  </si>
  <si>
    <t>5686769</t>
  </si>
  <si>
    <t>71788134395286</t>
  </si>
  <si>
    <t>5739557</t>
  </si>
  <si>
    <t>281241378496319</t>
  </si>
  <si>
    <t>5690289</t>
  </si>
  <si>
    <t>5740732</t>
  </si>
  <si>
    <t>9936857959218</t>
  </si>
  <si>
    <t>5658449</t>
  </si>
  <si>
    <t>553964581538482</t>
  </si>
  <si>
    <t>5687405</t>
  </si>
  <si>
    <t>5739939</t>
  </si>
  <si>
    <t>52646176615384</t>
  </si>
  <si>
    <t>5715862</t>
  </si>
  <si>
    <t>5740535</t>
  </si>
  <si>
    <t>91634716181982</t>
  </si>
  <si>
    <t>5659465</t>
  </si>
  <si>
    <t>88216142825559</t>
  </si>
  <si>
    <t>5715816</t>
  </si>
  <si>
    <t>5740420</t>
  </si>
  <si>
    <t>1561775238357</t>
  </si>
  <si>
    <t>5360261</t>
  </si>
  <si>
    <t>47385269248944</t>
  </si>
  <si>
    <t>5387604</t>
  </si>
  <si>
    <t>5496326</t>
  </si>
  <si>
    <t>858667191239133</t>
  </si>
  <si>
    <t>5356919</t>
  </si>
  <si>
    <t>78565568941951</t>
  </si>
  <si>
    <t>5370975</t>
  </si>
  <si>
    <t>5407985</t>
  </si>
  <si>
    <t>71751771883778</t>
  </si>
  <si>
    <t>5354765</t>
  </si>
  <si>
    <t>5693588</t>
  </si>
  <si>
    <t>821632976221113</t>
  </si>
  <si>
    <t>5408136</t>
  </si>
  <si>
    <t>363169681866332</t>
  </si>
  <si>
    <t>5356379</t>
  </si>
  <si>
    <t>1778222738844</t>
  </si>
  <si>
    <t>5358527</t>
  </si>
  <si>
    <t>95534987613</t>
  </si>
  <si>
    <t>5597249</t>
  </si>
  <si>
    <t>5656983</t>
  </si>
  <si>
    <t>94791461376591</t>
  </si>
  <si>
    <t>5400456</t>
  </si>
  <si>
    <t>9859655123159</t>
  </si>
  <si>
    <t>5560987</t>
  </si>
  <si>
    <t>13528933627452</t>
  </si>
  <si>
    <t>5367719</t>
  </si>
  <si>
    <t>36651531378974</t>
  </si>
  <si>
    <t>5301076</t>
  </si>
  <si>
    <t>4821339886335</t>
  </si>
  <si>
    <t>5312204</t>
  </si>
  <si>
    <t>48738655728726</t>
  </si>
  <si>
    <t>5390952</t>
  </si>
  <si>
    <t>5665650</t>
  </si>
  <si>
    <t>242848713982196</t>
  </si>
  <si>
    <t>5352452</t>
  </si>
  <si>
    <t>5353854</t>
  </si>
  <si>
    <t>1973298213852</t>
  </si>
  <si>
    <t>5483440</t>
  </si>
  <si>
    <t>73346686981988</t>
  </si>
  <si>
    <t>5398316</t>
  </si>
  <si>
    <t>35864643985587</t>
  </si>
  <si>
    <t>5358168</t>
  </si>
  <si>
    <t>581865228739639</t>
  </si>
  <si>
    <t>5391697</t>
  </si>
  <si>
    <t>5640174</t>
  </si>
  <si>
    <t>53822352494</t>
  </si>
  <si>
    <t>5385941</t>
  </si>
  <si>
    <t>362995916161285</t>
  </si>
  <si>
    <t>5595345</t>
  </si>
  <si>
    <t>457352921116</t>
  </si>
  <si>
    <t>5403029</t>
  </si>
  <si>
    <t>5358140</t>
  </si>
  <si>
    <t>5561897</t>
  </si>
  <si>
    <t>32385259518885</t>
  </si>
  <si>
    <t>5363692</t>
  </si>
  <si>
    <t>5690295</t>
  </si>
  <si>
    <t>5690294</t>
  </si>
  <si>
    <t>738491955318462</t>
  </si>
  <si>
    <t>5370401</t>
  </si>
  <si>
    <t>722254765348293</t>
  </si>
  <si>
    <t>5418362</t>
  </si>
  <si>
    <t>3964545362973</t>
  </si>
  <si>
    <t>5427998</t>
  </si>
  <si>
    <t>465973344293743</t>
  </si>
  <si>
    <t>5368098</t>
  </si>
  <si>
    <t>88481651363335</t>
  </si>
  <si>
    <t>5394170</t>
  </si>
  <si>
    <t>969991878178</t>
  </si>
  <si>
    <t>5419812</t>
  </si>
  <si>
    <t>772965489534555</t>
  </si>
  <si>
    <t>5360900</t>
  </si>
  <si>
    <t>5614555</t>
  </si>
  <si>
    <t>88826631568297</t>
  </si>
  <si>
    <t>5390148</t>
  </si>
  <si>
    <t>4668783334669</t>
  </si>
  <si>
    <t>5418590</t>
  </si>
  <si>
    <t>644524643535624</t>
  </si>
  <si>
    <t>5654262</t>
  </si>
  <si>
    <t>5387492</t>
  </si>
  <si>
    <t>69525141724252</t>
  </si>
  <si>
    <t>5372749</t>
  </si>
  <si>
    <t>5430016</t>
  </si>
  <si>
    <t>5657655</t>
  </si>
  <si>
    <t>99966898398164</t>
  </si>
  <si>
    <t>5662630</t>
  </si>
  <si>
    <t>88344483226522</t>
  </si>
  <si>
    <t>5664723</t>
  </si>
  <si>
    <t>14577795435</t>
  </si>
  <si>
    <t>5646223</t>
  </si>
  <si>
    <t>162368524588585</t>
  </si>
  <si>
    <t>5742945</t>
  </si>
  <si>
    <t>919799967593697</t>
  </si>
  <si>
    <t>5646568</t>
  </si>
  <si>
    <t>429894183838217</t>
  </si>
  <si>
    <t>5701889</t>
  </si>
  <si>
    <t>3663374745778</t>
  </si>
  <si>
    <t>5747109</t>
  </si>
  <si>
    <t>47772735165454</t>
  </si>
  <si>
    <t>5701901</t>
  </si>
  <si>
    <t>956653355618717</t>
  </si>
  <si>
    <t>5747356</t>
  </si>
  <si>
    <t>5747365</t>
  </si>
  <si>
    <t>76691925483869</t>
  </si>
  <si>
    <t>5747126</t>
  </si>
  <si>
    <t>185526357898192</t>
  </si>
  <si>
    <t>5646231</t>
  </si>
  <si>
    <t>2865435679317</t>
  </si>
  <si>
    <t>5646226</t>
  </si>
  <si>
    <t>2671751816493</t>
  </si>
  <si>
    <t>5747113</t>
  </si>
  <si>
    <t>78382687599939</t>
  </si>
  <si>
    <t>5701894</t>
  </si>
  <si>
    <t>23872623346</t>
  </si>
  <si>
    <t>5747124</t>
  </si>
  <si>
    <t>97952871319588</t>
  </si>
  <si>
    <t>5743524</t>
  </si>
  <si>
    <t>5747369</t>
  </si>
  <si>
    <t>34484517117251</t>
  </si>
  <si>
    <t>5652797</t>
  </si>
  <si>
    <t>26417879242862</t>
  </si>
  <si>
    <t>5653062</t>
  </si>
  <si>
    <t>424342483672276</t>
  </si>
  <si>
    <t>5707212</t>
  </si>
  <si>
    <t>78945112936649</t>
  </si>
  <si>
    <t>5652798</t>
  </si>
  <si>
    <t>4332196266139</t>
  </si>
  <si>
    <t>5620627</t>
  </si>
  <si>
    <t>5652526</t>
  </si>
  <si>
    <t>5655219</t>
  </si>
  <si>
    <t>977283472755486</t>
  </si>
  <si>
    <t>5619666</t>
  </si>
  <si>
    <t>5706154</t>
  </si>
  <si>
    <t>5750434</t>
  </si>
  <si>
    <t>454831824462183</t>
  </si>
  <si>
    <t>5619674</t>
  </si>
  <si>
    <t>964435119857551</t>
  </si>
  <si>
    <t>5710461</t>
  </si>
  <si>
    <t>45936662186387</t>
  </si>
  <si>
    <t>5591932</t>
  </si>
  <si>
    <t>5754463</t>
  </si>
  <si>
    <t>5656885</t>
  </si>
  <si>
    <t>5658190</t>
  </si>
  <si>
    <t>1585871853176</t>
  </si>
  <si>
    <t>5684884</t>
  </si>
  <si>
    <t>844317449452447</t>
  </si>
  <si>
    <t>5658199</t>
  </si>
  <si>
    <t>5685358</t>
  </si>
  <si>
    <t>5684817</t>
  </si>
  <si>
    <t>75658761698129</t>
  </si>
  <si>
    <t>5684762</t>
  </si>
  <si>
    <t>5685810</t>
  </si>
  <si>
    <t>5658720</t>
  </si>
  <si>
    <t>5657231</t>
  </si>
  <si>
    <t>1119777198555</t>
  </si>
  <si>
    <t>5714692</t>
  </si>
  <si>
    <t>713958124997984</t>
  </si>
  <si>
    <t>5658944</t>
  </si>
  <si>
    <t>5714941</t>
  </si>
  <si>
    <t>6332986719436</t>
  </si>
  <si>
    <t>5715117</t>
  </si>
  <si>
    <t>4375436984526</t>
  </si>
  <si>
    <t>5657725</t>
  </si>
  <si>
    <t>22949876377418</t>
  </si>
  <si>
    <t>5659485</t>
  </si>
  <si>
    <t>38585415597666</t>
  </si>
  <si>
    <t>5686777</t>
  </si>
  <si>
    <t>5715370</t>
  </si>
  <si>
    <t>5659537</t>
  </si>
  <si>
    <t>933583273852788</t>
  </si>
  <si>
    <t>5687134</t>
  </si>
  <si>
    <t>5892861998859</t>
  </si>
  <si>
    <t>5715520</t>
  </si>
  <si>
    <t>5659978</t>
  </si>
  <si>
    <t>2451567578163</t>
  </si>
  <si>
    <t>5715607</t>
  </si>
  <si>
    <t>5687214</t>
  </si>
  <si>
    <t>5715562</t>
  </si>
  <si>
    <t>799285119299</t>
  </si>
  <si>
    <t>5715692</t>
  </si>
  <si>
    <t>55841764945736</t>
  </si>
  <si>
    <t>5715923</t>
  </si>
  <si>
    <t>465573164285749</t>
  </si>
  <si>
    <t>5716086</t>
  </si>
  <si>
    <t>12663968764836</t>
  </si>
  <si>
    <t>5627666</t>
  </si>
  <si>
    <t>69687886141251</t>
  </si>
  <si>
    <t>5672936</t>
  </si>
  <si>
    <t>39361339392769</t>
  </si>
  <si>
    <t>5663089</t>
  </si>
  <si>
    <t>35879673781649</t>
  </si>
  <si>
    <t>5684535</t>
  </si>
  <si>
    <t>5695167</t>
  </si>
  <si>
    <t>5653099</t>
  </si>
  <si>
    <t>5671211</t>
  </si>
  <si>
    <t>655541326134</t>
  </si>
  <si>
    <t>5640938</t>
  </si>
  <si>
    <t>44673395895312</t>
  </si>
  <si>
    <t>5681336</t>
  </si>
  <si>
    <t>278124734423774</t>
  </si>
  <si>
    <t>5697596</t>
  </si>
  <si>
    <t>115154715133979</t>
  </si>
  <si>
    <t>5653728</t>
  </si>
  <si>
    <t>49387717815176</t>
  </si>
  <si>
    <t>5638741</t>
  </si>
  <si>
    <t>868987594667919</t>
  </si>
  <si>
    <t>5627107</t>
  </si>
  <si>
    <t>6885172371159</t>
  </si>
  <si>
    <t>5639146</t>
  </si>
  <si>
    <t>5640416</t>
  </si>
  <si>
    <t>5646124</t>
  </si>
  <si>
    <t>5675143</t>
  </si>
  <si>
    <t>5679535</t>
  </si>
  <si>
    <t>5690785</t>
  </si>
  <si>
    <t>39426414832272</t>
  </si>
  <si>
    <t>5719184</t>
  </si>
  <si>
    <t>72986196691334</t>
  </si>
  <si>
    <t>5680755</t>
  </si>
  <si>
    <t>9925856766763</t>
  </si>
  <si>
    <t>5685490</t>
  </si>
  <si>
    <t>94684332643465</t>
  </si>
  <si>
    <t>5688656</t>
  </si>
  <si>
    <t>836888684319</t>
  </si>
  <si>
    <t>5677004</t>
  </si>
  <si>
    <t>5684567</t>
  </si>
  <si>
    <t>532866464853</t>
  </si>
  <si>
    <t>5679456</t>
  </si>
  <si>
    <t>52488216243262</t>
  </si>
  <si>
    <t>5681434</t>
  </si>
  <si>
    <t>15445777868652</t>
  </si>
  <si>
    <t>5683933</t>
  </si>
  <si>
    <t>69774597317255</t>
  </si>
  <si>
    <t>5677018</t>
  </si>
  <si>
    <t>351649614322469</t>
  </si>
  <si>
    <t>5691666</t>
  </si>
  <si>
    <t>4988412522744</t>
  </si>
  <si>
    <t>5679152</t>
  </si>
  <si>
    <t>79154857442459</t>
  </si>
  <si>
    <t>5677030</t>
  </si>
  <si>
    <t>321871169277</t>
  </si>
  <si>
    <t>5629743</t>
  </si>
  <si>
    <t>43677271971632</t>
  </si>
  <si>
    <t>5665187</t>
  </si>
  <si>
    <t>4353727533862</t>
  </si>
  <si>
    <t>5692649</t>
  </si>
  <si>
    <t>25937843737638</t>
  </si>
  <si>
    <t>5725409</t>
  </si>
  <si>
    <t>3881939995793</t>
  </si>
  <si>
    <t>5627945</t>
  </si>
  <si>
    <t>9654885561267</t>
  </si>
  <si>
    <t>5635329</t>
  </si>
  <si>
    <t>5692662</t>
  </si>
  <si>
    <t>7439762368797</t>
  </si>
  <si>
    <t>5725456</t>
  </si>
  <si>
    <t>616487281396</t>
  </si>
  <si>
    <t>5629772</t>
  </si>
  <si>
    <t>5665207</t>
  </si>
  <si>
    <t>1286426329364</t>
  </si>
  <si>
    <t>5695557</t>
  </si>
  <si>
    <t>97562456322181</t>
  </si>
  <si>
    <t>5629800</t>
  </si>
  <si>
    <t>63899646689421</t>
  </si>
  <si>
    <t>5686565</t>
  </si>
  <si>
    <t>244123734946</t>
  </si>
  <si>
    <t>5696078</t>
  </si>
  <si>
    <t>2469786679353</t>
  </si>
  <si>
    <t>5629748</t>
  </si>
  <si>
    <t>35948744644468</t>
  </si>
  <si>
    <t>5665169</t>
  </si>
  <si>
    <t>5692652</t>
  </si>
  <si>
    <t>5725413</t>
  </si>
  <si>
    <t>415696885552</t>
  </si>
  <si>
    <t>5629752</t>
  </si>
  <si>
    <t>184754268645388</t>
  </si>
  <si>
    <t>5665173</t>
  </si>
  <si>
    <t>97778252878583</t>
  </si>
  <si>
    <t>5692655</t>
  </si>
  <si>
    <t>376123394833</t>
  </si>
  <si>
    <t>5725421</t>
  </si>
  <si>
    <t>697928298195657</t>
  </si>
  <si>
    <t>5627958</t>
  </si>
  <si>
    <t>5665198</t>
  </si>
  <si>
    <t>5692665</t>
  </si>
  <si>
    <t>122911449146616</t>
  </si>
  <si>
    <t>5725462</t>
  </si>
  <si>
    <t>71791235325548</t>
  </si>
  <si>
    <t>5627977</t>
  </si>
  <si>
    <t>412611286672</t>
  </si>
  <si>
    <t>5635335</t>
  </si>
  <si>
    <t>5692669</t>
  </si>
  <si>
    <t>5725466</t>
  </si>
  <si>
    <t>89684354856662</t>
  </si>
  <si>
    <t>5627962</t>
  </si>
  <si>
    <t>155449379281548</t>
  </si>
  <si>
    <t>5635342</t>
  </si>
  <si>
    <t>5692673</t>
  </si>
  <si>
    <t>3644478473432</t>
  </si>
  <si>
    <t>5725468</t>
  </si>
  <si>
    <t>5629781</t>
  </si>
  <si>
    <t>8345429419348</t>
  </si>
  <si>
    <t>5636025</t>
  </si>
  <si>
    <t>5695563</t>
  </si>
  <si>
    <t>4197861484424</t>
  </si>
  <si>
    <t>5629786</t>
  </si>
  <si>
    <t>1875681784199</t>
  </si>
  <si>
    <t>5665219</t>
  </si>
  <si>
    <t>5695565</t>
  </si>
  <si>
    <t>5629791</t>
  </si>
  <si>
    <t>7591316176252</t>
  </si>
  <si>
    <t>5665225</t>
  </si>
  <si>
    <t>176287491488544</t>
  </si>
  <si>
    <t>5695567</t>
  </si>
  <si>
    <t>97465285388477</t>
  </si>
  <si>
    <t>5629806</t>
  </si>
  <si>
    <t>75322389467719</t>
  </si>
  <si>
    <t>5666203</t>
  </si>
  <si>
    <t>5696079</t>
  </si>
  <si>
    <t>6677773338282</t>
  </si>
  <si>
    <t>5629810</t>
  </si>
  <si>
    <t>53227545784849</t>
  </si>
  <si>
    <t>5636149</t>
  </si>
  <si>
    <t>7668481633262</t>
  </si>
  <si>
    <t>5629813</t>
  </si>
  <si>
    <t>5666207</t>
  </si>
  <si>
    <t>5629824</t>
  </si>
  <si>
    <t>235218244962377</t>
  </si>
  <si>
    <t>5666296</t>
  </si>
  <si>
    <t>321591681252995</t>
  </si>
  <si>
    <t>5696086</t>
  </si>
  <si>
    <t>966263933367122</t>
  </si>
  <si>
    <t>5629828</t>
  </si>
  <si>
    <t>95541412376898</t>
  </si>
  <si>
    <t>5666300</t>
  </si>
  <si>
    <t>5696088</t>
  </si>
  <si>
    <t>5629834</t>
  </si>
  <si>
    <t>2835536943692</t>
  </si>
  <si>
    <t>5666308</t>
  </si>
  <si>
    <t>85473513426336</t>
  </si>
  <si>
    <t>5724508</t>
  </si>
  <si>
    <t>5629832</t>
  </si>
  <si>
    <t>5666304</t>
  </si>
  <si>
    <t>7984211634639</t>
  </si>
  <si>
    <t>5696091</t>
  </si>
  <si>
    <t>55486572438678</t>
  </si>
  <si>
    <t>5653938</t>
  </si>
  <si>
    <t>51138572191895</t>
  </si>
  <si>
    <t>5680977</t>
  </si>
  <si>
    <t>5709125</t>
  </si>
  <si>
    <t>53357168864657</t>
  </si>
  <si>
    <t>5709392</t>
  </si>
  <si>
    <t>57357242869871</t>
  </si>
  <si>
    <t>5732962</t>
  </si>
  <si>
    <t>96589244748434</t>
  </si>
  <si>
    <t>5709033</t>
  </si>
  <si>
    <t>118431213745894</t>
  </si>
  <si>
    <t>5721266</t>
  </si>
  <si>
    <t>9765749291768</t>
  </si>
  <si>
    <t>5752863</t>
  </si>
  <si>
    <t>843353829981663</t>
  </si>
  <si>
    <t>5753066</t>
  </si>
  <si>
    <t>616128186724921</t>
  </si>
  <si>
    <t>5680913</t>
  </si>
  <si>
    <t>8847949751361</t>
  </si>
  <si>
    <t>5709086</t>
  </si>
  <si>
    <t>586714383373963</t>
  </si>
  <si>
    <t>5732940</t>
  </si>
  <si>
    <t>5629756</t>
  </si>
  <si>
    <t>9543667333626</t>
  </si>
  <si>
    <t>5665180</t>
  </si>
  <si>
    <t>5692656</t>
  </si>
  <si>
    <t>5743919</t>
  </si>
  <si>
    <t>68735456711134</t>
  </si>
  <si>
    <t>5725427</t>
  </si>
  <si>
    <t>456681617875964</t>
  </si>
  <si>
    <t>5156414</t>
  </si>
  <si>
    <t>49461353944737</t>
  </si>
  <si>
    <t>5139826</t>
  </si>
  <si>
    <t>32729661994991</t>
  </si>
  <si>
    <t>5140065</t>
  </si>
  <si>
    <t>942757755279</t>
  </si>
  <si>
    <t>5140258</t>
  </si>
  <si>
    <t>41734928742669</t>
  </si>
  <si>
    <t>5140262</t>
  </si>
  <si>
    <t>5480711</t>
  </si>
  <si>
    <t>1274612194296</t>
  </si>
  <si>
    <t>5474588</t>
  </si>
  <si>
    <t>485883556976955</t>
  </si>
  <si>
    <t>5499447</t>
  </si>
  <si>
    <t>5710970</t>
  </si>
  <si>
    <t>95767598883721</t>
  </si>
  <si>
    <t>5646937</t>
  </si>
  <si>
    <t>229911562268319</t>
  </si>
  <si>
    <t>5491257</t>
  </si>
  <si>
    <t>8697272496329</t>
  </si>
  <si>
    <t>5707316</t>
  </si>
  <si>
    <t>4961198883459</t>
  </si>
  <si>
    <t>5521563</t>
  </si>
  <si>
    <t>8676681193513</t>
  </si>
  <si>
    <t>5564242</t>
  </si>
  <si>
    <t>18487672794517</t>
  </si>
  <si>
    <t>5472932</t>
  </si>
  <si>
    <t>816327791559457</t>
  </si>
  <si>
    <t>5496110</t>
  </si>
  <si>
    <t>8372915999741</t>
  </si>
  <si>
    <t>5707201</t>
  </si>
  <si>
    <t>827535487736</t>
  </si>
  <si>
    <t>5609201</t>
  </si>
  <si>
    <t>94838254912784</t>
  </si>
  <si>
    <t>5544085</t>
  </si>
  <si>
    <t>874458275652</t>
  </si>
  <si>
    <t>5558715</t>
  </si>
  <si>
    <t>137634821727937</t>
  </si>
  <si>
    <t>5682614</t>
  </si>
  <si>
    <t>5356018</t>
  </si>
  <si>
    <t>78512176776866</t>
  </si>
  <si>
    <t>5526562</t>
  </si>
  <si>
    <t>344774552239381</t>
  </si>
  <si>
    <t>5732195</t>
  </si>
  <si>
    <t>488488793887</t>
  </si>
  <si>
    <t>5460227</t>
  </si>
  <si>
    <t>91565783225</t>
  </si>
  <si>
    <t>5490128</t>
  </si>
  <si>
    <t>55155389626</t>
  </si>
  <si>
    <t>5540058</t>
  </si>
  <si>
    <t>595893781329</t>
  </si>
  <si>
    <t>5500825</t>
  </si>
  <si>
    <t>5734920</t>
  </si>
  <si>
    <t>9656578869734</t>
  </si>
  <si>
    <t>5543594</t>
  </si>
  <si>
    <t>481117857229494</t>
  </si>
  <si>
    <t>5468651</t>
  </si>
  <si>
    <t>61747879734375</t>
  </si>
  <si>
    <t>5489946</t>
  </si>
  <si>
    <t>21358477817852</t>
  </si>
  <si>
    <t>5534888</t>
  </si>
  <si>
    <t>414976923395753</t>
  </si>
  <si>
    <t>5500272</t>
  </si>
  <si>
    <t>848888839915289</t>
  </si>
  <si>
    <t>5754386</t>
  </si>
  <si>
    <t>223727799686</t>
  </si>
  <si>
    <t>5525071</t>
  </si>
  <si>
    <t>82279262233539</t>
  </si>
  <si>
    <t>5470174</t>
  </si>
  <si>
    <t>758787586546457</t>
  </si>
  <si>
    <t>5490746</t>
  </si>
  <si>
    <t>62514472657787</t>
  </si>
  <si>
    <t>5569352</t>
  </si>
  <si>
    <t>316668471597</t>
  </si>
  <si>
    <t>5490749</t>
  </si>
  <si>
    <t>1852441856935</t>
  </si>
  <si>
    <t>5569315</t>
  </si>
  <si>
    <t>142836859617676</t>
  </si>
  <si>
    <t>5635621</t>
  </si>
  <si>
    <t>5542665</t>
  </si>
  <si>
    <t>99544249179977</t>
  </si>
  <si>
    <t>5504685</t>
  </si>
  <si>
    <t>82385853874622</t>
  </si>
  <si>
    <t>5753631</t>
  </si>
  <si>
    <t>5984323891956</t>
  </si>
  <si>
    <t>5472730</t>
  </si>
  <si>
    <t>5493006</t>
  </si>
  <si>
    <t>543614646335712</t>
  </si>
  <si>
    <t>5569141</t>
  </si>
  <si>
    <t>92571632526122</t>
  </si>
  <si>
    <t>5524603</t>
  </si>
  <si>
    <t>817771531128</t>
  </si>
  <si>
    <t>5544080</t>
  </si>
  <si>
    <t>4765835982859</t>
  </si>
  <si>
    <t>5654900</t>
  </si>
  <si>
    <t>5667049</t>
  </si>
  <si>
    <t>622689735818526</t>
  </si>
  <si>
    <t>5693524</t>
  </si>
  <si>
    <t>23463168759429</t>
  </si>
  <si>
    <t>5722634</t>
  </si>
  <si>
    <t>5655097</t>
  </si>
  <si>
    <t>99927374914748</t>
  </si>
  <si>
    <t>5655103</t>
  </si>
  <si>
    <t>97726655768764</t>
  </si>
  <si>
    <t>5537187</t>
  </si>
  <si>
    <t>43241793221782</t>
  </si>
  <si>
    <t>5600142</t>
  </si>
  <si>
    <t>464214495928836</t>
  </si>
  <si>
    <t>5595161</t>
  </si>
  <si>
    <t>8796738397391</t>
  </si>
  <si>
    <t>5667044</t>
  </si>
  <si>
    <t>5693448</t>
  </si>
  <si>
    <t>59839382414839</t>
  </si>
  <si>
    <t>5722235</t>
  </si>
  <si>
    <t>5666826</t>
  </si>
  <si>
    <t>5722168</t>
  </si>
  <si>
    <t>467748432596488</t>
  </si>
  <si>
    <t>5563603</t>
  </si>
  <si>
    <t>962391882357846</t>
  </si>
  <si>
    <t>5517287</t>
  </si>
  <si>
    <t>4234236211996</t>
  </si>
  <si>
    <t>5706998</t>
  </si>
  <si>
    <t>98268452297889</t>
  </si>
  <si>
    <t>5473435</t>
  </si>
  <si>
    <t>2245882298777</t>
  </si>
  <si>
    <t>5517129</t>
  </si>
  <si>
    <t>51824323476215</t>
  </si>
  <si>
    <t>5569365</t>
  </si>
  <si>
    <t>33884321424835</t>
  </si>
  <si>
    <t>5473373</t>
  </si>
  <si>
    <t>4831857698213</t>
  </si>
  <si>
    <t>5473432</t>
  </si>
  <si>
    <t>22892225692227</t>
  </si>
  <si>
    <t>5505027</t>
  </si>
  <si>
    <t>827835326359</t>
  </si>
  <si>
    <t>5557579</t>
  </si>
  <si>
    <t>62475651296267</t>
  </si>
  <si>
    <t>5635389</t>
  </si>
  <si>
    <t>8655916855122</t>
  </si>
  <si>
    <t>5663528</t>
  </si>
  <si>
    <t>5686408</t>
  </si>
  <si>
    <t>597645952357838</t>
  </si>
  <si>
    <t>5647475</t>
  </si>
  <si>
    <t>97544373622881</t>
  </si>
  <si>
    <t>5636356</t>
  </si>
  <si>
    <t>5663520</t>
  </si>
  <si>
    <t>5664779</t>
  </si>
  <si>
    <t>5692539</t>
  </si>
  <si>
    <t>5557208</t>
  </si>
  <si>
    <t>938945738337</t>
  </si>
  <si>
    <t>5584900</t>
  </si>
  <si>
    <t>5709291</t>
  </si>
  <si>
    <t>5557389</t>
  </si>
  <si>
    <t>268423535158</t>
  </si>
  <si>
    <t>5602018</t>
  </si>
  <si>
    <t>679278522618124</t>
  </si>
  <si>
    <t>5651124</t>
  </si>
  <si>
    <t>38621281318861</t>
  </si>
  <si>
    <t>5556902</t>
  </si>
  <si>
    <t>2438368979178</t>
  </si>
  <si>
    <t>5557925</t>
  </si>
  <si>
    <t>5692215</t>
  </si>
  <si>
    <t>5691577</t>
  </si>
  <si>
    <t>4781234547637</t>
  </si>
  <si>
    <t>5536873</t>
  </si>
  <si>
    <t>9136347311999</t>
  </si>
  <si>
    <t>5557691</t>
  </si>
  <si>
    <t>67699627411157</t>
  </si>
  <si>
    <t>5620311</t>
  </si>
  <si>
    <t>245228567791123</t>
  </si>
  <si>
    <t>5537416</t>
  </si>
  <si>
    <t>5624125171786</t>
  </si>
  <si>
    <t>5557823</t>
  </si>
  <si>
    <t>51439172733511</t>
  </si>
  <si>
    <t>5641296</t>
  </si>
  <si>
    <t>165977145412515</t>
  </si>
  <si>
    <t>5534476</t>
  </si>
  <si>
    <t>5601730</t>
  </si>
  <si>
    <t>5378288848854</t>
  </si>
  <si>
    <t>5548359</t>
  </si>
  <si>
    <t>49368184574279</t>
  </si>
  <si>
    <t>5606511</t>
  </si>
  <si>
    <t>16357225392681</t>
  </si>
  <si>
    <t>5306835</t>
  </si>
  <si>
    <t>3719486177557</t>
  </si>
  <si>
    <t>5682505</t>
  </si>
  <si>
    <t>621468391475</t>
  </si>
  <si>
    <t>5596169</t>
  </si>
  <si>
    <t>27441255489169</t>
  </si>
  <si>
    <t>5306826</t>
  </si>
  <si>
    <t>5226183</t>
  </si>
  <si>
    <t>28452896784213</t>
  </si>
  <si>
    <t>5645435</t>
  </si>
  <si>
    <t>43549746484697</t>
  </si>
  <si>
    <t>5306831</t>
  </si>
  <si>
    <t>216426366319891</t>
  </si>
  <si>
    <t>5226186</t>
  </si>
  <si>
    <t>6248592386467</t>
  </si>
  <si>
    <t>5596165</t>
  </si>
  <si>
    <t>22951589591536</t>
  </si>
  <si>
    <t>5665651</t>
  </si>
  <si>
    <t>133727675689126</t>
  </si>
  <si>
    <t>5226192</t>
  </si>
  <si>
    <t>1547393616522</t>
  </si>
  <si>
    <t>5226182</t>
  </si>
  <si>
    <t>8211521259883</t>
  </si>
  <si>
    <t>5557456</t>
  </si>
  <si>
    <t>67488966114334</t>
  </si>
  <si>
    <t>5690158</t>
  </si>
  <si>
    <t>83378578161537</t>
  </si>
  <si>
    <t>5306822</t>
  </si>
  <si>
    <t>5226266</t>
  </si>
  <si>
    <t>388885828135</t>
  </si>
  <si>
    <t>5662276</t>
  </si>
  <si>
    <t>556242491851</t>
  </si>
  <si>
    <t>5662332</t>
  </si>
  <si>
    <t>5689431</t>
  </si>
  <si>
    <t>268774193122</t>
  </si>
  <si>
    <t>5688642</t>
  </si>
  <si>
    <t>31123415579473</t>
  </si>
  <si>
    <t>5716702</t>
  </si>
  <si>
    <t>95739977436135</t>
  </si>
  <si>
    <t>5718029</t>
  </si>
  <si>
    <t>6935813897576</t>
  </si>
  <si>
    <t>5596173</t>
  </si>
  <si>
    <t>62215519472445</t>
  </si>
  <si>
    <t>5689888</t>
  </si>
  <si>
    <t>5306820</t>
  </si>
  <si>
    <t>2934963939734</t>
  </si>
  <si>
    <t>5226174</t>
  </si>
  <si>
    <t>66221251467294</t>
  </si>
  <si>
    <t>5226272</t>
  </si>
  <si>
    <t>556967592612295</t>
  </si>
  <si>
    <t>5596158</t>
  </si>
  <si>
    <t>224391953616529</t>
  </si>
  <si>
    <t>5306819</t>
  </si>
  <si>
    <t>5226173</t>
  </si>
  <si>
    <t>5226203</t>
  </si>
  <si>
    <t>684845414518316</t>
  </si>
  <si>
    <t>5555094</t>
  </si>
  <si>
    <t>41378325141285</t>
  </si>
  <si>
    <t>5666970</t>
  </si>
  <si>
    <t>86615184526436</t>
  </si>
  <si>
    <t>5686708</t>
  </si>
  <si>
    <t>71212752633719</t>
  </si>
  <si>
    <t>5226169</t>
  </si>
  <si>
    <t>4256334221431</t>
  </si>
  <si>
    <t>5602586</t>
  </si>
  <si>
    <t>72531368172754</t>
  </si>
  <si>
    <t>5306814</t>
  </si>
  <si>
    <t>237484549422</t>
  </si>
  <si>
    <t>5688221</t>
  </si>
  <si>
    <t>848666925763145</t>
  </si>
  <si>
    <t>5226166</t>
  </si>
  <si>
    <t>6666469228386</t>
  </si>
  <si>
    <t>5596131</t>
  </si>
  <si>
    <t>63759215936968</t>
  </si>
  <si>
    <t>5658223</t>
  </si>
  <si>
    <t>5686482</t>
  </si>
  <si>
    <t>2346948953548</t>
  </si>
  <si>
    <t>5553954</t>
  </si>
  <si>
    <t>42215157985267</t>
  </si>
  <si>
    <t>5596146</t>
  </si>
  <si>
    <t>982799219678115</t>
  </si>
  <si>
    <t>5659289</t>
  </si>
  <si>
    <t>4177269951134</t>
  </si>
  <si>
    <t>5686887</t>
  </si>
  <si>
    <t>56193168835121</t>
  </si>
  <si>
    <t>5634565</t>
  </si>
  <si>
    <t>48826747693</t>
  </si>
  <si>
    <t>5596111</t>
  </si>
  <si>
    <t>6342815167976</t>
  </si>
  <si>
    <t>5658221</t>
  </si>
  <si>
    <t>68354752662585</t>
  </si>
  <si>
    <t>5671827</t>
  </si>
  <si>
    <t>8413595976928</t>
  </si>
  <si>
    <t>5392134</t>
  </si>
  <si>
    <t>38382546947925</t>
  </si>
  <si>
    <t>5659186</t>
  </si>
  <si>
    <t>634569959315986</t>
  </si>
  <si>
    <t>5659083</t>
  </si>
  <si>
    <t>364117471181222</t>
  </si>
  <si>
    <t>5686493</t>
  </si>
  <si>
    <t>5687269</t>
  </si>
  <si>
    <t>5739241</t>
  </si>
  <si>
    <t>2417447647727</t>
  </si>
  <si>
    <t>5739694</t>
  </si>
  <si>
    <t>53139481464226</t>
  </si>
  <si>
    <t>5588597</t>
  </si>
  <si>
    <t>5632490</t>
  </si>
  <si>
    <t>3791163514832</t>
  </si>
  <si>
    <t>5634828</t>
  </si>
  <si>
    <t>5738812</t>
  </si>
  <si>
    <t>5549556</t>
  </si>
  <si>
    <t>46765696697828</t>
  </si>
  <si>
    <t>5496283</t>
  </si>
  <si>
    <t>7415831328417</t>
  </si>
  <si>
    <t>5140133</t>
  </si>
  <si>
    <t>38318733145918</t>
  </si>
  <si>
    <t>5496335</t>
  </si>
  <si>
    <t>85963722165997</t>
  </si>
  <si>
    <t>5704517</t>
  </si>
  <si>
    <t>5596108</t>
  </si>
  <si>
    <t>56727644655921</t>
  </si>
  <si>
    <t>5608192</t>
  </si>
  <si>
    <t>5708522</t>
  </si>
  <si>
    <t>59932453986738</t>
  </si>
  <si>
    <t>5739248</t>
  </si>
  <si>
    <t>424791867781535</t>
  </si>
  <si>
    <t>5648928</t>
  </si>
  <si>
    <t>41294895998983</t>
  </si>
  <si>
    <t>5226742</t>
  </si>
  <si>
    <t>7514342272297</t>
  </si>
  <si>
    <t>5640113</t>
  </si>
  <si>
    <t>29865825431481</t>
  </si>
  <si>
    <t>5505113</t>
  </si>
  <si>
    <t>178725979971382</t>
  </si>
  <si>
    <t>5139864</t>
  </si>
  <si>
    <t>7924991262315</t>
  </si>
  <si>
    <t>5140125</t>
  </si>
  <si>
    <t>5695492</t>
  </si>
  <si>
    <t>11423453686614</t>
  </si>
  <si>
    <t>5738507</t>
  </si>
  <si>
    <t>91597199988369</t>
  </si>
  <si>
    <t>5156682</t>
  </si>
  <si>
    <t>21994259116884</t>
  </si>
  <si>
    <t>5139859</t>
  </si>
  <si>
    <t>72796647284433</t>
  </si>
  <si>
    <t>5140115</t>
  </si>
  <si>
    <t>36762337417292</t>
  </si>
  <si>
    <t>5140326</t>
  </si>
  <si>
    <t>1489954635223</t>
  </si>
  <si>
    <t>5156678</t>
  </si>
  <si>
    <t>38539684451759</t>
  </si>
  <si>
    <t>5139857</t>
  </si>
  <si>
    <t>14421435466948</t>
  </si>
  <si>
    <t>5140112</t>
  </si>
  <si>
    <t>35853623179716</t>
  </si>
  <si>
    <t>5140323</t>
  </si>
  <si>
    <t>5657216</t>
  </si>
  <si>
    <t>39463827812154</t>
  </si>
  <si>
    <t>5682406</t>
  </si>
  <si>
    <t>5713256</t>
  </si>
  <si>
    <t>652672555857664</t>
  </si>
  <si>
    <t>5736281</t>
  </si>
  <si>
    <t>1658978643257</t>
  </si>
  <si>
    <t>5648469</t>
  </si>
  <si>
    <t>5685067</t>
  </si>
  <si>
    <t>9782191421525</t>
  </si>
  <si>
    <t>5139853</t>
  </si>
  <si>
    <t>5140105</t>
  </si>
  <si>
    <t>78194841592868</t>
  </si>
  <si>
    <t>5140317</t>
  </si>
  <si>
    <t>5526590</t>
  </si>
  <si>
    <t>68523662783</t>
  </si>
  <si>
    <t>5627695</t>
  </si>
  <si>
    <t>1419212372347</t>
  </si>
  <si>
    <t>5139848</t>
  </si>
  <si>
    <t>65576737314569</t>
  </si>
  <si>
    <t>5684901</t>
  </si>
  <si>
    <t>9919788432395</t>
  </si>
  <si>
    <t>5140100</t>
  </si>
  <si>
    <t>8321954485822</t>
  </si>
  <si>
    <t>5736134</t>
  </si>
  <si>
    <t>7773848674598</t>
  </si>
  <si>
    <t>5156441</t>
  </si>
  <si>
    <t>188899582278359</t>
  </si>
  <si>
    <t>5139839</t>
  </si>
  <si>
    <t>92172852936324</t>
  </si>
  <si>
    <t>5140090</t>
  </si>
  <si>
    <t>9541543555557</t>
  </si>
  <si>
    <t>5140310</t>
  </si>
  <si>
    <t>4868161558211</t>
  </si>
  <si>
    <t>5156433</t>
  </si>
  <si>
    <t>5139834</t>
  </si>
  <si>
    <t>833148549667769</t>
  </si>
  <si>
    <t>5140081</t>
  </si>
  <si>
    <t>4688524411657</t>
  </si>
  <si>
    <t>5140281</t>
  </si>
  <si>
    <t>517811441777</t>
  </si>
  <si>
    <t>5656434</t>
  </si>
  <si>
    <t>5683789</t>
  </si>
  <si>
    <t>1521331552619</t>
  </si>
  <si>
    <t>5156427</t>
  </si>
  <si>
    <t>5139832</t>
  </si>
  <si>
    <t>44934576992</t>
  </si>
  <si>
    <t>5684246</t>
  </si>
  <si>
    <t>3287885957811</t>
  </si>
  <si>
    <t>5140074</t>
  </si>
  <si>
    <t>168676297883</t>
  </si>
  <si>
    <t>5140272</t>
  </si>
  <si>
    <t>5656025</t>
  </si>
  <si>
    <t>5139831</t>
  </si>
  <si>
    <t>559678499474891</t>
  </si>
  <si>
    <t>5140069</t>
  </si>
  <si>
    <t>658644836137</t>
  </si>
  <si>
    <t>5735893</t>
  </si>
  <si>
    <t>5711223</t>
  </si>
  <si>
    <t>363141592347</t>
  </si>
  <si>
    <t>5735898</t>
  </si>
  <si>
    <t>5670977</t>
  </si>
  <si>
    <t>5590575</t>
  </si>
  <si>
    <t>5670167</t>
  </si>
  <si>
    <t>5726560</t>
  </si>
  <si>
    <t>148141455634</t>
  </si>
  <si>
    <t>5489953</t>
  </si>
  <si>
    <t>5572318</t>
  </si>
  <si>
    <t>715466371687</t>
  </si>
  <si>
    <t>5628850</t>
  </si>
  <si>
    <t>8294968226664</t>
  </si>
  <si>
    <t>5633794</t>
  </si>
  <si>
    <t>26857274953519</t>
  </si>
  <si>
    <t>5692197</t>
  </si>
  <si>
    <t>84114516677795</t>
  </si>
  <si>
    <t>5596192</t>
  </si>
  <si>
    <t>2753554934467</t>
  </si>
  <si>
    <t>5568465</t>
  </si>
  <si>
    <t>811723873257826</t>
  </si>
  <si>
    <t>5505274</t>
  </si>
  <si>
    <t>5726530</t>
  </si>
  <si>
    <t>2694578876711</t>
  </si>
  <si>
    <t>5596186</t>
  </si>
  <si>
    <t>98684911615586</t>
  </si>
  <si>
    <t>5606510</t>
  </si>
  <si>
    <t>5633703</t>
  </si>
  <si>
    <t>5652188</t>
  </si>
  <si>
    <t>37769126245164</t>
  </si>
  <si>
    <t>5634282</t>
  </si>
  <si>
    <t>46937997316921</t>
  </si>
  <si>
    <t>5679742</t>
  </si>
  <si>
    <t>14337411982544</t>
  </si>
  <si>
    <t>5697149</t>
  </si>
  <si>
    <t>795761782576</t>
  </si>
  <si>
    <t>5572850</t>
  </si>
  <si>
    <t>8516918316252</t>
  </si>
  <si>
    <t>5692335</t>
  </si>
  <si>
    <t>5609258</t>
  </si>
  <si>
    <t>4623133959761</t>
  </si>
  <si>
    <t>5697227</t>
  </si>
  <si>
    <t>1957344224998</t>
  </si>
  <si>
    <t>5671147</t>
  </si>
  <si>
    <t>347255625913765</t>
  </si>
  <si>
    <t>5596218</t>
  </si>
  <si>
    <t>5635430</t>
  </si>
  <si>
    <t>816689882335756</t>
  </si>
  <si>
    <t>5686605</t>
  </si>
  <si>
    <t>7613155718538</t>
  </si>
  <si>
    <t>5623045</t>
  </si>
  <si>
    <t>49111362868275</t>
  </si>
  <si>
    <t>5664735</t>
  </si>
  <si>
    <t>12998833612</t>
  </si>
  <si>
    <t>5623038</t>
  </si>
  <si>
    <t>3633279452414</t>
  </si>
  <si>
    <t>5697661</t>
  </si>
  <si>
    <t>5667136</t>
  </si>
  <si>
    <t>859861932382946</t>
  </si>
  <si>
    <t>5691745</t>
  </si>
  <si>
    <t>724475833776193</t>
  </si>
  <si>
    <t>5634836</t>
  </si>
  <si>
    <t>75669612425</t>
  </si>
  <si>
    <t>5677024</t>
  </si>
  <si>
    <t>44375558522268</t>
  </si>
  <si>
    <t>5585619</t>
  </si>
  <si>
    <t>236868798669695</t>
  </si>
  <si>
    <t>5718351</t>
  </si>
  <si>
    <t>7972432873</t>
  </si>
  <si>
    <t>5585614</t>
  </si>
  <si>
    <t>444996336496829</t>
  </si>
  <si>
    <t>5747668</t>
  </si>
  <si>
    <t>37918752487513</t>
  </si>
  <si>
    <t>5573178</t>
  </si>
  <si>
    <t>6996671835872</t>
  </si>
  <si>
    <t>5609481</t>
  </si>
  <si>
    <t>892586262171</t>
  </si>
  <si>
    <t>5697283</t>
  </si>
  <si>
    <t>844227784972148</t>
  </si>
  <si>
    <t>5641567</t>
  </si>
  <si>
    <t>31499698837619</t>
  </si>
  <si>
    <t>5654094</t>
  </si>
  <si>
    <t>87663512237774</t>
  </si>
  <si>
    <t>5641563</t>
  </si>
  <si>
    <t>5641565</t>
  </si>
  <si>
    <t>5720153</t>
  </si>
  <si>
    <t>71962196758836</t>
  </si>
  <si>
    <t>5720150</t>
  </si>
  <si>
    <t>345713782233916</t>
  </si>
  <si>
    <t>5720156</t>
  </si>
  <si>
    <t>8489684474283</t>
  </si>
  <si>
    <t>5670136</t>
  </si>
  <si>
    <t>89893121318145</t>
  </si>
  <si>
    <t>5670134</t>
  </si>
  <si>
    <t>632237184795813</t>
  </si>
  <si>
    <t>5670138</t>
  </si>
  <si>
    <t>5696444</t>
  </si>
  <si>
    <t>27866724658294</t>
  </si>
  <si>
    <t>5696446</t>
  </si>
  <si>
    <t>65642541612656</t>
  </si>
  <si>
    <t>5696443</t>
  </si>
  <si>
    <t>72873158383443</t>
  </si>
  <si>
    <t>5696441</t>
  </si>
  <si>
    <t>3796824353114</t>
  </si>
  <si>
    <t>5696439</t>
  </si>
  <si>
    <t>694887752517</t>
  </si>
  <si>
    <t>5696442</t>
  </si>
  <si>
    <t>38542787438146</t>
  </si>
  <si>
    <t>5720146</t>
  </si>
  <si>
    <t>5720142</t>
  </si>
  <si>
    <t>15484227149928</t>
  </si>
  <si>
    <t>5720147</t>
  </si>
  <si>
    <t>91133298647723</t>
  </si>
  <si>
    <t>5641562</t>
  </si>
  <si>
    <t>26792229216869</t>
  </si>
  <si>
    <t>5641559</t>
  </si>
  <si>
    <t>7753737791166</t>
  </si>
  <si>
    <t>5641561</t>
  </si>
  <si>
    <t>577895798173646</t>
  </si>
  <si>
    <t>5670132</t>
  </si>
  <si>
    <t>73768647328174</t>
  </si>
  <si>
    <t>5670133</t>
  </si>
  <si>
    <t>36923737755538</t>
  </si>
  <si>
    <t>5670131</t>
  </si>
  <si>
    <t>817478878353379</t>
  </si>
  <si>
    <t>5641570</t>
  </si>
  <si>
    <t>5641569</t>
  </si>
  <si>
    <t>52432137387337</t>
  </si>
  <si>
    <t>5641577</t>
  </si>
  <si>
    <t>6849594751748</t>
  </si>
  <si>
    <t>5670140</t>
  </si>
  <si>
    <t>7415483781635</t>
  </si>
  <si>
    <t>5720162</t>
  </si>
  <si>
    <t>42528577143938</t>
  </si>
  <si>
    <t>5720167</t>
  </si>
  <si>
    <t>6575737655851</t>
  </si>
  <si>
    <t>5670149</t>
  </si>
  <si>
    <t>3357216919939</t>
  </si>
  <si>
    <t>5670148</t>
  </si>
  <si>
    <t>43324131383261</t>
  </si>
  <si>
    <t>5696493</t>
  </si>
  <si>
    <t>8985318499975</t>
  </si>
  <si>
    <t>5696495</t>
  </si>
  <si>
    <t>5696497</t>
  </si>
  <si>
    <t>827232192444</t>
  </si>
  <si>
    <t>5720161</t>
  </si>
  <si>
    <t>358252686899856</t>
  </si>
  <si>
    <t>5720169</t>
  </si>
  <si>
    <t>1621671541613</t>
  </si>
  <si>
    <t>5720172</t>
  </si>
  <si>
    <t>8684335583376</t>
  </si>
  <si>
    <t>5720171</t>
  </si>
  <si>
    <t>422836689811</t>
  </si>
  <si>
    <t>5641582</t>
  </si>
  <si>
    <t>242365296551166</t>
  </si>
  <si>
    <t>5641581</t>
  </si>
  <si>
    <t>5481594176918</t>
  </si>
  <si>
    <t>5641578</t>
  </si>
  <si>
    <t>27652875167219</t>
  </si>
  <si>
    <t>5670152</t>
  </si>
  <si>
    <t>9917842885225</t>
  </si>
  <si>
    <t>5670153</t>
  </si>
  <si>
    <t>3121238394325</t>
  </si>
  <si>
    <t>5670154</t>
  </si>
  <si>
    <t>29756327414896</t>
  </si>
  <si>
    <t>5696500</t>
  </si>
  <si>
    <t>33157143149411</t>
  </si>
  <si>
    <t>5696499</t>
  </si>
  <si>
    <t>5696501</t>
  </si>
  <si>
    <t>5641583</t>
  </si>
  <si>
    <t>48297239755629</t>
  </si>
  <si>
    <t>5641585</t>
  </si>
  <si>
    <t>68879963984588</t>
  </si>
  <si>
    <t>5641586</t>
  </si>
  <si>
    <t>86299455554764</t>
  </si>
  <si>
    <t>5670156</t>
  </si>
  <si>
    <t>5720174</t>
  </si>
  <si>
    <t>5720178</t>
  </si>
  <si>
    <t>2999549448416</t>
  </si>
  <si>
    <t>5670157</t>
  </si>
  <si>
    <t>5670158</t>
  </si>
  <si>
    <t>718243627539</t>
  </si>
  <si>
    <t>5696502</t>
  </si>
  <si>
    <t>5696503</t>
  </si>
  <si>
    <t>878162482474576</t>
  </si>
  <si>
    <t>5696504</t>
  </si>
  <si>
    <t>678821844855924</t>
  </si>
  <si>
    <t>5720181</t>
  </si>
  <si>
    <t>31617778656387</t>
  </si>
  <si>
    <t>5643331</t>
  </si>
  <si>
    <t>6895655339426</t>
  </si>
  <si>
    <t>5645494</t>
  </si>
  <si>
    <t>5645489</t>
  </si>
  <si>
    <t>8262883934645</t>
  </si>
  <si>
    <t>5360368</t>
  </si>
  <si>
    <t>984617126356</t>
  </si>
  <si>
    <t>5390812</t>
  </si>
  <si>
    <t>7376118713869</t>
  </si>
  <si>
    <t>5629320</t>
  </si>
  <si>
    <t>17484623484446</t>
  </si>
  <si>
    <t>5567440</t>
  </si>
  <si>
    <t>1189375791765</t>
  </si>
  <si>
    <t>5552364</t>
  </si>
  <si>
    <t>5655493</t>
  </si>
  <si>
    <t>42319121755129</t>
  </si>
  <si>
    <t>5619522</t>
  </si>
  <si>
    <t>5557144</t>
  </si>
  <si>
    <t>5575233</t>
  </si>
  <si>
    <t>5645984956171</t>
  </si>
  <si>
    <t>5721850</t>
  </si>
  <si>
    <t>53611369785912</t>
  </si>
  <si>
    <t>5527521</t>
  </si>
  <si>
    <t>429367752341583</t>
  </si>
  <si>
    <t>5582280</t>
  </si>
  <si>
    <t>1752252953544</t>
  </si>
  <si>
    <t>5602191</t>
  </si>
  <si>
    <t>9726846148373</t>
  </si>
  <si>
    <t>5750396</t>
  </si>
  <si>
    <t>63354696693622</t>
  </si>
  <si>
    <t>5567446</t>
  </si>
  <si>
    <t>47684456317476</t>
  </si>
  <si>
    <t>5582287</t>
  </si>
  <si>
    <t>531822589286148</t>
  </si>
  <si>
    <t>5627453</t>
  </si>
  <si>
    <t>2267636338793</t>
  </si>
  <si>
    <t>5716486</t>
  </si>
  <si>
    <t>552635663816365</t>
  </si>
  <si>
    <t>5570273</t>
  </si>
  <si>
    <t>185618589569238</t>
  </si>
  <si>
    <t>5590607</t>
  </si>
  <si>
    <t>324674299454349</t>
  </si>
  <si>
    <t>5640070</t>
  </si>
  <si>
    <t>43719132613618</t>
  </si>
  <si>
    <t>5661223</t>
  </si>
  <si>
    <t>5661237</t>
  </si>
  <si>
    <t>1259441929596</t>
  </si>
  <si>
    <t>5661242</t>
  </si>
  <si>
    <t>985199376882</t>
  </si>
  <si>
    <t>5680719</t>
  </si>
  <si>
    <t>5680721</t>
  </si>
  <si>
    <t>55141288893969</t>
  </si>
  <si>
    <t>5712372</t>
  </si>
  <si>
    <t>25998124336639</t>
  </si>
  <si>
    <t>5712371</t>
  </si>
  <si>
    <t>9659978278</t>
  </si>
  <si>
    <t>5712376</t>
  </si>
  <si>
    <t>5694728</t>
  </si>
  <si>
    <t>718997312283548</t>
  </si>
  <si>
    <t>5694732</t>
  </si>
  <si>
    <t>42473729833771</t>
  </si>
  <si>
    <t>5694729</t>
  </si>
  <si>
    <t>5719568</t>
  </si>
  <si>
    <t>798633928292532</t>
  </si>
  <si>
    <t>5719566</t>
  </si>
  <si>
    <t>44242262277341</t>
  </si>
  <si>
    <t>5719569</t>
  </si>
  <si>
    <t>8133285895911</t>
  </si>
  <si>
    <t>5640325</t>
  </si>
  <si>
    <t>578589574371661</t>
  </si>
  <si>
    <t>5640324</t>
  </si>
  <si>
    <t>845793168296374</t>
  </si>
  <si>
    <t>5640323</t>
  </si>
  <si>
    <t>22111174156</t>
  </si>
  <si>
    <t>5680532</t>
  </si>
  <si>
    <t>321486116441</t>
  </si>
  <si>
    <t>5680535</t>
  </si>
  <si>
    <t>712474223652</t>
  </si>
  <si>
    <t>5680534</t>
  </si>
  <si>
    <t>4827669617657</t>
  </si>
  <si>
    <t>5719563</t>
  </si>
  <si>
    <t>5680526</t>
  </si>
  <si>
    <t>15967792147216</t>
  </si>
  <si>
    <t>5694719</t>
  </si>
  <si>
    <t>997951876564341</t>
  </si>
  <si>
    <t>5694723</t>
  </si>
  <si>
    <t>5694725</t>
  </si>
  <si>
    <t>37733412562811</t>
  </si>
  <si>
    <t>5719561</t>
  </si>
  <si>
    <t>32897969254198</t>
  </si>
  <si>
    <t>5719565</t>
  </si>
  <si>
    <t>31937368889899</t>
  </si>
  <si>
    <t>5640302</t>
  </si>
  <si>
    <t>81548692662</t>
  </si>
  <si>
    <t>5640320</t>
  </si>
  <si>
    <t>268992185848</t>
  </si>
  <si>
    <t>5640317</t>
  </si>
  <si>
    <t>1118179968349</t>
  </si>
  <si>
    <t>5680527</t>
  </si>
  <si>
    <t>5685148</t>
  </si>
  <si>
    <t>3262882699729</t>
  </si>
  <si>
    <t>5680529</t>
  </si>
  <si>
    <t>5640293</t>
  </si>
  <si>
    <t>9557748667676</t>
  </si>
  <si>
    <t>5640297</t>
  </si>
  <si>
    <t>649643974671</t>
  </si>
  <si>
    <t>5640289</t>
  </si>
  <si>
    <t>174298224721</t>
  </si>
  <si>
    <t>5680524</t>
  </si>
  <si>
    <t>486756669586148</t>
  </si>
  <si>
    <t>5680521</t>
  </si>
  <si>
    <t>18519386812119</t>
  </si>
  <si>
    <t>5680525</t>
  </si>
  <si>
    <t>4429886229717</t>
  </si>
  <si>
    <t>5694714</t>
  </si>
  <si>
    <t>39228777813728</t>
  </si>
  <si>
    <t>5694717</t>
  </si>
  <si>
    <t>99753554162847</t>
  </si>
  <si>
    <t>5694715</t>
  </si>
  <si>
    <t>957799948315432</t>
  </si>
  <si>
    <t>5719558</t>
  </si>
  <si>
    <t>5719557</t>
  </si>
  <si>
    <t>938146519899493</t>
  </si>
  <si>
    <t>5719560</t>
  </si>
  <si>
    <t>968832758585185</t>
  </si>
  <si>
    <t>5640284</t>
  </si>
  <si>
    <t>38189693375297</t>
  </si>
  <si>
    <t>5640285</t>
  </si>
  <si>
    <t>347645313641348</t>
  </si>
  <si>
    <t>5640288</t>
  </si>
  <si>
    <t>819476534596733</t>
  </si>
  <si>
    <t>5680519</t>
  </si>
  <si>
    <t>74369589327214</t>
  </si>
  <si>
    <t>5680518</t>
  </si>
  <si>
    <t>48542693552149</t>
  </si>
  <si>
    <t>5680520</t>
  </si>
  <si>
    <t>132794437824199</t>
  </si>
  <si>
    <t>5694705</t>
  </si>
  <si>
    <t>33453182931677</t>
  </si>
  <si>
    <t>5694695</t>
  </si>
  <si>
    <t>1133614255281</t>
  </si>
  <si>
    <t>5694699</t>
  </si>
  <si>
    <t>5719552</t>
  </si>
  <si>
    <t>1673252233123</t>
  </si>
  <si>
    <t>5719556</t>
  </si>
  <si>
    <t>2644726686755</t>
  </si>
  <si>
    <t>5719555</t>
  </si>
  <si>
    <t>8116797933878</t>
  </si>
  <si>
    <t>5640279</t>
  </si>
  <si>
    <t>5694681</t>
  </si>
  <si>
    <t>88391257652462</t>
  </si>
  <si>
    <t>5694687</t>
  </si>
  <si>
    <t>5719548</t>
  </si>
  <si>
    <t>991147433414382</t>
  </si>
  <si>
    <t>5719551</t>
  </si>
  <si>
    <t>93256762246636</t>
  </si>
  <si>
    <t>5719550</t>
  </si>
  <si>
    <t>5640273</t>
  </si>
  <si>
    <t>1175366697538</t>
  </si>
  <si>
    <t>5640281</t>
  </si>
  <si>
    <t>15635216214146</t>
  </si>
  <si>
    <t>5680509</t>
  </si>
  <si>
    <t>5680508</t>
  </si>
  <si>
    <t>543729348492789</t>
  </si>
  <si>
    <t>5680514</t>
  </si>
  <si>
    <t>63893591398317</t>
  </si>
  <si>
    <t>5694691</t>
  </si>
  <si>
    <t>5213323811491</t>
  </si>
  <si>
    <t>5635127</t>
  </si>
  <si>
    <t>5635128</t>
  </si>
  <si>
    <t>53423476836657</t>
  </si>
  <si>
    <t>5635125</t>
  </si>
  <si>
    <t>252985723227236</t>
  </si>
  <si>
    <t>5683471</t>
  </si>
  <si>
    <t>515191646365248</t>
  </si>
  <si>
    <t>5732785</t>
  </si>
  <si>
    <t>5732782</t>
  </si>
  <si>
    <t>5927275161236</t>
  </si>
  <si>
    <t>5732780</t>
  </si>
  <si>
    <t>497156672691895</t>
  </si>
  <si>
    <t>5661773</t>
  </si>
  <si>
    <t>5661768</t>
  </si>
  <si>
    <t>741419853361938</t>
  </si>
  <si>
    <t>5661765</t>
  </si>
  <si>
    <t>3776259791811</t>
  </si>
  <si>
    <t>5683479</t>
  </si>
  <si>
    <t>14629273481394</t>
  </si>
  <si>
    <t>5683475</t>
  </si>
  <si>
    <t>194665736726</t>
  </si>
  <si>
    <t>5635120</t>
  </si>
  <si>
    <t>914225789491144</t>
  </si>
  <si>
    <t>5635119</t>
  </si>
  <si>
    <t>5683457</t>
  </si>
  <si>
    <t>26876325689</t>
  </si>
  <si>
    <t>5732775</t>
  </si>
  <si>
    <t>561411714774</t>
  </si>
  <si>
    <t>5732777</t>
  </si>
  <si>
    <t>667223668216921</t>
  </si>
  <si>
    <t>5732770</t>
  </si>
  <si>
    <t>578599639174999</t>
  </si>
  <si>
    <t>5635117</t>
  </si>
  <si>
    <t>4581395338248</t>
  </si>
  <si>
    <t>5661752</t>
  </si>
  <si>
    <t>93955121777888</t>
  </si>
  <si>
    <t>5661762</t>
  </si>
  <si>
    <t>992231966498325</t>
  </si>
  <si>
    <t>5661759</t>
  </si>
  <si>
    <t>36712397193896</t>
  </si>
  <si>
    <t>5683466</t>
  </si>
  <si>
    <t>8196911488591</t>
  </si>
  <si>
    <t>5683462</t>
  </si>
  <si>
    <t>99218752892</t>
  </si>
  <si>
    <t>5683449</t>
  </si>
  <si>
    <t>671432335535419</t>
  </si>
  <si>
    <t>5732763</t>
  </si>
  <si>
    <t>155763953978796</t>
  </si>
  <si>
    <t>5732766</t>
  </si>
  <si>
    <t>38685651386332</t>
  </si>
  <si>
    <t>5732767</t>
  </si>
  <si>
    <t>5661746</t>
  </si>
  <si>
    <t>17586722828632</t>
  </si>
  <si>
    <t>5661740</t>
  </si>
  <si>
    <t>83734673759452</t>
  </si>
  <si>
    <t>5661743</t>
  </si>
  <si>
    <t>56357344363</t>
  </si>
  <si>
    <t>5683454</t>
  </si>
  <si>
    <t>5683445</t>
  </si>
  <si>
    <t>698495816851435</t>
  </si>
  <si>
    <t>5635111</t>
  </si>
  <si>
    <t>9458563917245</t>
  </si>
  <si>
    <t>5635113</t>
  </si>
  <si>
    <t>224862317629998</t>
  </si>
  <si>
    <t>5635114</t>
  </si>
  <si>
    <t>784813179872</t>
  </si>
  <si>
    <t>5732762</t>
  </si>
  <si>
    <t>174832316224189</t>
  </si>
  <si>
    <t>5732761</t>
  </si>
  <si>
    <t>912886385542212</t>
  </si>
  <si>
    <t>5732758</t>
  </si>
  <si>
    <t>5643733</t>
  </si>
  <si>
    <t>167799966792477</t>
  </si>
  <si>
    <t>5635110</t>
  </si>
  <si>
    <t>9433924584</t>
  </si>
  <si>
    <t>5635107</t>
  </si>
  <si>
    <t>347489524325126</t>
  </si>
  <si>
    <t>5661733</t>
  </si>
  <si>
    <t>92273693624752</t>
  </si>
  <si>
    <t>5661728</t>
  </si>
  <si>
    <t>41227356695167</t>
  </si>
  <si>
    <t>5661738</t>
  </si>
  <si>
    <t>6657524434721</t>
  </si>
  <si>
    <t>5683435</t>
  </si>
  <si>
    <t>15392583116467</t>
  </si>
  <si>
    <t>5683438</t>
  </si>
  <si>
    <t>5698841</t>
  </si>
  <si>
    <t>8526734774599</t>
  </si>
  <si>
    <t>5683443</t>
  </si>
  <si>
    <t>458199273444</t>
  </si>
  <si>
    <t>5635106</t>
  </si>
  <si>
    <t>9849615539971</t>
  </si>
  <si>
    <t>5635103</t>
  </si>
  <si>
    <t>5635104</t>
  </si>
  <si>
    <t>3326537297782</t>
  </si>
  <si>
    <t>5661724</t>
  </si>
  <si>
    <t>768698187542146</t>
  </si>
  <si>
    <t>5661699</t>
  </si>
  <si>
    <t>61356221921283</t>
  </si>
  <si>
    <t>5661721</t>
  </si>
  <si>
    <t>5683426</t>
  </si>
  <si>
    <t>469416962692631</t>
  </si>
  <si>
    <t>5683420</t>
  </si>
  <si>
    <t>142133299</t>
  </si>
  <si>
    <t>5683430</t>
  </si>
  <si>
    <t>11826686519318</t>
  </si>
  <si>
    <t>5732741</t>
  </si>
  <si>
    <t>356176921561362</t>
  </si>
  <si>
    <t>5732736</t>
  </si>
  <si>
    <t>6754574885187</t>
  </si>
  <si>
    <t>5732734</t>
  </si>
  <si>
    <t>17819775264237</t>
  </si>
  <si>
    <t>5570742</t>
  </si>
  <si>
    <t>8875766475431</t>
  </si>
  <si>
    <t>5594945</t>
  </si>
  <si>
    <t>5658207</t>
  </si>
  <si>
    <t>361677929962</t>
  </si>
  <si>
    <t>5672953</t>
  </si>
  <si>
    <t>8378977715887</t>
  </si>
  <si>
    <t>5570784</t>
  </si>
  <si>
    <t>5618071</t>
  </si>
  <si>
    <t>5657904</t>
  </si>
  <si>
    <t>78861123172167</t>
  </si>
  <si>
    <t>5657910</t>
  </si>
  <si>
    <t>5657907</t>
  </si>
  <si>
    <t>5657954</t>
  </si>
  <si>
    <t>175399765551</t>
  </si>
  <si>
    <t>5737564</t>
  </si>
  <si>
    <t>5737566</t>
  </si>
  <si>
    <t>5737584</t>
  </si>
  <si>
    <t>56739187355521</t>
  </si>
  <si>
    <t>5737569</t>
  </si>
  <si>
    <t>337695123518917</t>
  </si>
  <si>
    <t>5571864</t>
  </si>
  <si>
    <t>5237964449138</t>
  </si>
  <si>
    <t>5602550</t>
  </si>
  <si>
    <t>766513712176183</t>
  </si>
  <si>
    <t>5629394</t>
  </si>
  <si>
    <t>98313733419738</t>
  </si>
  <si>
    <t>5720525</t>
  </si>
  <si>
    <t>4226862576579</t>
  </si>
  <si>
    <t>5570885</t>
  </si>
  <si>
    <t>449714956955537</t>
  </si>
  <si>
    <t>5582302</t>
  </si>
  <si>
    <t>186746136718783</t>
  </si>
  <si>
    <t>5640985</t>
  </si>
  <si>
    <t>824514985144</t>
  </si>
  <si>
    <t>5621034</t>
  </si>
  <si>
    <t>39963551416532</t>
  </si>
  <si>
    <t>5571869</t>
  </si>
  <si>
    <t>5581699</t>
  </si>
  <si>
    <t>5682536</t>
  </si>
  <si>
    <t>5721617</t>
  </si>
  <si>
    <t>77725782923743</t>
  </si>
  <si>
    <t>5559950</t>
  </si>
  <si>
    <t>39558995636123</t>
  </si>
  <si>
    <t>5614652</t>
  </si>
  <si>
    <t>61595836248139</t>
  </si>
  <si>
    <t>5625050</t>
  </si>
  <si>
    <t>5637713</t>
  </si>
  <si>
    <t>5571757</t>
  </si>
  <si>
    <t>43354688788695</t>
  </si>
  <si>
    <t>5586855</t>
  </si>
  <si>
    <t>73639265335592</t>
  </si>
  <si>
    <t>5630054</t>
  </si>
  <si>
    <t>975687691992919</t>
  </si>
  <si>
    <t>5681705</t>
  </si>
  <si>
    <t>5661299</t>
  </si>
  <si>
    <t>194171169942881</t>
  </si>
  <si>
    <t>5661297</t>
  </si>
  <si>
    <t>9127395844243</t>
  </si>
  <si>
    <t>5661295</t>
  </si>
  <si>
    <t>9439257542216</t>
  </si>
  <si>
    <t>5680739</t>
  </si>
  <si>
    <t>5680741</t>
  </si>
  <si>
    <t>18565261544429</t>
  </si>
  <si>
    <t>5680737</t>
  </si>
  <si>
    <t>263451858619486</t>
  </si>
  <si>
    <t>5712414</t>
  </si>
  <si>
    <t>358828764875989</t>
  </si>
  <si>
    <t>5712413</t>
  </si>
  <si>
    <t>53345497446296</t>
  </si>
  <si>
    <t>5712417</t>
  </si>
  <si>
    <t>3165233916754</t>
  </si>
  <si>
    <t>5712402</t>
  </si>
  <si>
    <t>9434744747821</t>
  </si>
  <si>
    <t>5712410</t>
  </si>
  <si>
    <t>485768854819877</t>
  </si>
  <si>
    <t>5712408</t>
  </si>
  <si>
    <t>5724565</t>
  </si>
  <si>
    <t>5661289</t>
  </si>
  <si>
    <t>9382964867611</t>
  </si>
  <si>
    <t>5661292</t>
  </si>
  <si>
    <t>28339332623492</t>
  </si>
  <si>
    <t>5661286</t>
  </si>
  <si>
    <t>35665926983448</t>
  </si>
  <si>
    <t>5680735</t>
  </si>
  <si>
    <t>5680734</t>
  </si>
  <si>
    <t>2358597626948</t>
  </si>
  <si>
    <t>5680736</t>
  </si>
  <si>
    <t>3468899674617</t>
  </si>
  <si>
    <t>5712398</t>
  </si>
  <si>
    <t>544485732484</t>
  </si>
  <si>
    <t>5712395</t>
  </si>
  <si>
    <t>5712393</t>
  </si>
  <si>
    <t>991616299395449</t>
  </si>
  <si>
    <t>5661277</t>
  </si>
  <si>
    <t>299737727988728</t>
  </si>
  <si>
    <t>5661280</t>
  </si>
  <si>
    <t>1798946142872</t>
  </si>
  <si>
    <t>5661271</t>
  </si>
  <si>
    <t>84835984122798</t>
  </si>
  <si>
    <t>5680729</t>
  </si>
  <si>
    <t>13746298292935</t>
  </si>
  <si>
    <t>5680731</t>
  </si>
  <si>
    <t>5680732</t>
  </si>
  <si>
    <t>35182549124</t>
  </si>
  <si>
    <t>5661266</t>
  </si>
  <si>
    <t>1815426796643</t>
  </si>
  <si>
    <t>5661260</t>
  </si>
  <si>
    <t>5661249</t>
  </si>
  <si>
    <t>5680728</t>
  </si>
  <si>
    <t>1298339162661</t>
  </si>
  <si>
    <t>5680725</t>
  </si>
  <si>
    <t>23631925642743</t>
  </si>
  <si>
    <t>5680726</t>
  </si>
  <si>
    <t>14766911375116</t>
  </si>
  <si>
    <t>5712388</t>
  </si>
  <si>
    <t>468139618356472</t>
  </si>
  <si>
    <t>5712382</t>
  </si>
  <si>
    <t>37611411978257</t>
  </si>
  <si>
    <t>5722937</t>
  </si>
  <si>
    <t>59685521517513</t>
  </si>
  <si>
    <t>5712387</t>
  </si>
  <si>
    <t>59212933977852</t>
  </si>
  <si>
    <t>5695547</t>
  </si>
  <si>
    <t>5657339</t>
  </si>
  <si>
    <t>5672862</t>
  </si>
  <si>
    <t>865369985649576</t>
  </si>
  <si>
    <t>5685778</t>
  </si>
  <si>
    <t>629354439134629</t>
  </si>
  <si>
    <t>5694770</t>
  </si>
  <si>
    <t>5596415</t>
  </si>
  <si>
    <t>43162134868272</t>
  </si>
  <si>
    <t>5646708</t>
  </si>
  <si>
    <t>6351565961467</t>
  </si>
  <si>
    <t>5651630</t>
  </si>
  <si>
    <t>5652357</t>
  </si>
  <si>
    <t>5647213</t>
  </si>
  <si>
    <t>5626193</t>
  </si>
  <si>
    <t>5651490</t>
  </si>
  <si>
    <t>5593829</t>
  </si>
  <si>
    <t>7639846118644</t>
  </si>
  <si>
    <t>5685613</t>
  </si>
  <si>
    <t>48559326768128</t>
  </si>
  <si>
    <t>5652105</t>
  </si>
  <si>
    <t>5703316</t>
  </si>
  <si>
    <t>5597160</t>
  </si>
  <si>
    <t>5609101</t>
  </si>
  <si>
    <t>5637165</t>
  </si>
  <si>
    <t>5696542</t>
  </si>
  <si>
    <t>847943617791145</t>
  </si>
  <si>
    <t>5704441</t>
  </si>
  <si>
    <t>5924469153293</t>
  </si>
  <si>
    <t>5629243</t>
  </si>
  <si>
    <t>5626237</t>
  </si>
  <si>
    <t>5630751</t>
  </si>
  <si>
    <t>5621339</t>
  </si>
  <si>
    <t>5675481</t>
  </si>
  <si>
    <t>5520002</t>
  </si>
  <si>
    <t>5635322</t>
  </si>
  <si>
    <t>5578099</t>
  </si>
  <si>
    <t>5671169</t>
  </si>
  <si>
    <t>32496661942239</t>
  </si>
  <si>
    <t>5658479</t>
  </si>
  <si>
    <t>16152324297497</t>
  </si>
  <si>
    <t>5654451</t>
  </si>
  <si>
    <t>5663885</t>
  </si>
  <si>
    <t>5669840</t>
  </si>
  <si>
    <t>4716577666772</t>
  </si>
  <si>
    <t>5551636</t>
  </si>
  <si>
    <t>636358754824758</t>
  </si>
  <si>
    <t>5616417</t>
  </si>
  <si>
    <t>4382724429</t>
  </si>
  <si>
    <t>5616410</t>
  </si>
  <si>
    <t>313199813166837</t>
  </si>
  <si>
    <t>5616421</t>
  </si>
  <si>
    <t>58616333514942</t>
  </si>
  <si>
    <t>5648539</t>
  </si>
  <si>
    <t>5624668</t>
  </si>
  <si>
    <t>5680206</t>
  </si>
  <si>
    <t>745743222837513</t>
  </si>
  <si>
    <t>5667664</t>
  </si>
  <si>
    <t>765972729229586</t>
  </si>
  <si>
    <t>5715515</t>
  </si>
  <si>
    <t>5602120</t>
  </si>
  <si>
    <t>8758324217479</t>
  </si>
  <si>
    <t>5662478</t>
  </si>
  <si>
    <t>5689600</t>
  </si>
  <si>
    <t>5630156</t>
  </si>
  <si>
    <t>156814896564</t>
  </si>
  <si>
    <t>5665843</t>
  </si>
  <si>
    <t>757158625671</t>
  </si>
  <si>
    <t>5692784</t>
  </si>
  <si>
    <t>5725919</t>
  </si>
  <si>
    <t>79587378885631</t>
  </si>
  <si>
    <t>5646535</t>
  </si>
  <si>
    <t>5923866873145</t>
  </si>
  <si>
    <t>5665845</t>
  </si>
  <si>
    <t>9451329215</t>
  </si>
  <si>
    <t>5692791</t>
  </si>
  <si>
    <t>5356271742799</t>
  </si>
  <si>
    <t>5725924</t>
  </si>
  <si>
    <t>23882686578638</t>
  </si>
  <si>
    <t>5630151</t>
  </si>
  <si>
    <t>2759827758611</t>
  </si>
  <si>
    <t>5665850</t>
  </si>
  <si>
    <t>5692794</t>
  </si>
  <si>
    <t>32557944257338</t>
  </si>
  <si>
    <t>5725926</t>
  </si>
  <si>
    <t>5630155</t>
  </si>
  <si>
    <t>45982243938938</t>
  </si>
  <si>
    <t>5665851</t>
  </si>
  <si>
    <t>5692795</t>
  </si>
  <si>
    <t>5725928</t>
  </si>
  <si>
    <t>5647665</t>
  </si>
  <si>
    <t>154359923226343</t>
  </si>
  <si>
    <t>5665859</t>
  </si>
  <si>
    <t>314453617858619</t>
  </si>
  <si>
    <t>5694841</t>
  </si>
  <si>
    <t>5725155</t>
  </si>
  <si>
    <t>452366827164</t>
  </si>
  <si>
    <t>5725934</t>
  </si>
  <si>
    <t>5630174</t>
  </si>
  <si>
    <t>5665861</t>
  </si>
  <si>
    <t>139963316622</t>
  </si>
  <si>
    <t>5694844</t>
  </si>
  <si>
    <t>4618488412591</t>
  </si>
  <si>
    <t>5725159</t>
  </si>
  <si>
    <t>5725937</t>
  </si>
  <si>
    <t>5630183</t>
  </si>
  <si>
    <t>5665868</t>
  </si>
  <si>
    <t>5694856</t>
  </si>
  <si>
    <t>69483178233285</t>
  </si>
  <si>
    <t>5725167</t>
  </si>
  <si>
    <t>124348287277</t>
  </si>
  <si>
    <t>5725943</t>
  </si>
  <si>
    <t>66134541643936</t>
  </si>
  <si>
    <t>5630181</t>
  </si>
  <si>
    <t>3737572828934</t>
  </si>
  <si>
    <t>5665865</t>
  </si>
  <si>
    <t>28667132266789</t>
  </si>
  <si>
    <t>5694849</t>
  </si>
  <si>
    <t>5725164</t>
  </si>
  <si>
    <t>5725941</t>
  </si>
  <si>
    <t>65139975618711</t>
  </si>
  <si>
    <t>5630193</t>
  </si>
  <si>
    <t>5665877</t>
  </si>
  <si>
    <t>6518636824258</t>
  </si>
  <si>
    <t>5694877</t>
  </si>
  <si>
    <t>75784729539819</t>
  </si>
  <si>
    <t>5725179</t>
  </si>
  <si>
    <t>5665884</t>
  </si>
  <si>
    <t>5695652</t>
  </si>
  <si>
    <t>42676598438512</t>
  </si>
  <si>
    <t>5725201</t>
  </si>
  <si>
    <t>3674533334117</t>
  </si>
  <si>
    <t>5725205</t>
  </si>
  <si>
    <t>5695653</t>
  </si>
  <si>
    <t>5630207</t>
  </si>
  <si>
    <t>5665888</t>
  </si>
  <si>
    <t>1176787441156</t>
  </si>
  <si>
    <t>5630212</t>
  </si>
  <si>
    <t>5665892</t>
  </si>
  <si>
    <t>5695658</t>
  </si>
  <si>
    <t>5725212</t>
  </si>
  <si>
    <t>77585379845129</t>
  </si>
  <si>
    <t>5630225</t>
  </si>
  <si>
    <t>5686642</t>
  </si>
  <si>
    <t>5695684</t>
  </si>
  <si>
    <t>5630229</t>
  </si>
  <si>
    <t>5666282</t>
  </si>
  <si>
    <t>5695666</t>
  </si>
  <si>
    <t>23228414765957</t>
  </si>
  <si>
    <t>5630232</t>
  </si>
  <si>
    <t>5666285</t>
  </si>
  <si>
    <t>5695671</t>
  </si>
  <si>
    <t>5630237</t>
  </si>
  <si>
    <t>5666286</t>
  </si>
  <si>
    <t>5695678</t>
  </si>
  <si>
    <t>5670037</t>
  </si>
  <si>
    <t>5630248</t>
  </si>
  <si>
    <t>5666326</t>
  </si>
  <si>
    <t>5696271</t>
  </si>
  <si>
    <t>756882822517</t>
  </si>
  <si>
    <t>5666323</t>
  </si>
  <si>
    <t>4778134616779</t>
  </si>
  <si>
    <t>5724899</t>
  </si>
  <si>
    <t>35676348576431</t>
  </si>
  <si>
    <t>5630252</t>
  </si>
  <si>
    <t>5666328</t>
  </si>
  <si>
    <t>5696273</t>
  </si>
  <si>
    <t>8894569916961</t>
  </si>
  <si>
    <t>5645590</t>
  </si>
  <si>
    <t>5686676</t>
  </si>
  <si>
    <t>5645561</t>
  </si>
  <si>
    <t>5666213</t>
  </si>
  <si>
    <t>24627944557576</t>
  </si>
  <si>
    <t>5629902</t>
  </si>
  <si>
    <t>9921117185696</t>
  </si>
  <si>
    <t>5662747</t>
  </si>
  <si>
    <t>8334847198931</t>
  </si>
  <si>
    <t>5629895</t>
  </si>
  <si>
    <t>5643397</t>
  </si>
  <si>
    <t>5652789</t>
  </si>
  <si>
    <t>2977455423349</t>
  </si>
  <si>
    <t>5630254</t>
  </si>
  <si>
    <t>378614442963774</t>
  </si>
  <si>
    <t>5666330</t>
  </si>
  <si>
    <t>5696276</t>
  </si>
  <si>
    <t>5596946</t>
  </si>
  <si>
    <t>56198773435688</t>
  </si>
  <si>
    <t>5632120</t>
  </si>
  <si>
    <t>5675099</t>
  </si>
  <si>
    <t>25435872417332</t>
  </si>
  <si>
    <t>5681530</t>
  </si>
  <si>
    <t>59468132378365</t>
  </si>
  <si>
    <t>5582781</t>
  </si>
  <si>
    <t>5623836</t>
  </si>
  <si>
    <t>5686749</t>
  </si>
  <si>
    <t>524662484279798</t>
  </si>
  <si>
    <t>5595819</t>
  </si>
  <si>
    <t>61898729283</t>
  </si>
  <si>
    <t>5615591</t>
  </si>
  <si>
    <t>71687618981339</t>
  </si>
  <si>
    <t>5694788</t>
  </si>
  <si>
    <t>5689187</t>
  </si>
  <si>
    <t>69952629358671</t>
  </si>
  <si>
    <t>5574941</t>
  </si>
  <si>
    <t>61871913493828</t>
  </si>
  <si>
    <t>5623670</t>
  </si>
  <si>
    <t>5623678</t>
  </si>
  <si>
    <t>5675864</t>
  </si>
  <si>
    <t>27238923749449</t>
  </si>
  <si>
    <t>5574612</t>
  </si>
  <si>
    <t>945621545592</t>
  </si>
  <si>
    <t>5626865</t>
  </si>
  <si>
    <t>5659965</t>
  </si>
  <si>
    <t>5681867</t>
  </si>
  <si>
    <t>79115625252413</t>
  </si>
  <si>
    <t>5595859</t>
  </si>
  <si>
    <t>5690993</t>
  </si>
  <si>
    <t>5581796</t>
  </si>
  <si>
    <t>2368411938217</t>
  </si>
  <si>
    <t>5615043</t>
  </si>
  <si>
    <t>5691569</t>
  </si>
  <si>
    <t>99388744317696</t>
  </si>
  <si>
    <t>5583870</t>
  </si>
  <si>
    <t>5674162939813</t>
  </si>
  <si>
    <t>5603769</t>
  </si>
  <si>
    <t>5690011</t>
  </si>
  <si>
    <t>1147885675773</t>
  </si>
  <si>
    <t>5666409</t>
  </si>
  <si>
    <t>5585512</t>
  </si>
  <si>
    <t>71332176388</t>
  </si>
  <si>
    <t>5617171</t>
  </si>
  <si>
    <t>5617185</t>
  </si>
  <si>
    <t>522918771338</t>
  </si>
  <si>
    <t>5624950</t>
  </si>
  <si>
    <t>842269717855536</t>
  </si>
  <si>
    <t>5635378</t>
  </si>
  <si>
    <t>5690260</t>
  </si>
  <si>
    <t>5624064</t>
  </si>
  <si>
    <t>5624080</t>
  </si>
  <si>
    <t>22767444435853</t>
  </si>
  <si>
    <t>5677178</t>
  </si>
  <si>
    <t>5618045</t>
  </si>
  <si>
    <t>5618046</t>
  </si>
  <si>
    <t>5598413</t>
  </si>
  <si>
    <t>839491736945</t>
  </si>
  <si>
    <t>5618936</t>
  </si>
  <si>
    <t>5618945</t>
  </si>
  <si>
    <t>5675527</t>
  </si>
  <si>
    <t>5635088</t>
  </si>
  <si>
    <t>5683941</t>
  </si>
  <si>
    <t>5601463</t>
  </si>
  <si>
    <t>5624278</t>
  </si>
  <si>
    <t>5687382</t>
  </si>
  <si>
    <t>5687388</t>
  </si>
  <si>
    <t>622176786613511</t>
  </si>
  <si>
    <t>5617430</t>
  </si>
  <si>
    <t>7898265217153</t>
  </si>
  <si>
    <t>5620048</t>
  </si>
  <si>
    <t>5632872</t>
  </si>
  <si>
    <t>64211422245</t>
  </si>
  <si>
    <t>5653007</t>
  </si>
  <si>
    <t>5704103</t>
  </si>
  <si>
    <t>5651163</t>
  </si>
  <si>
    <t>5686789</t>
  </si>
  <si>
    <t>5650672</t>
  </si>
  <si>
    <t>267444299615</t>
  </si>
  <si>
    <t>5664419</t>
  </si>
  <si>
    <t>5702890</t>
  </si>
  <si>
    <t>5648349</t>
  </si>
  <si>
    <t>5648354</t>
  </si>
  <si>
    <t>5695480</t>
  </si>
  <si>
    <t>63892956483619</t>
  </si>
  <si>
    <t>5637405</t>
  </si>
  <si>
    <t>89179191847663</t>
  </si>
  <si>
    <t>5649656</t>
  </si>
  <si>
    <t>122479519487</t>
  </si>
  <si>
    <t>5637404</t>
  </si>
  <si>
    <t>258418663463531</t>
  </si>
  <si>
    <t>5637402</t>
  </si>
  <si>
    <t>8638314292948</t>
  </si>
  <si>
    <t>5719035</t>
  </si>
  <si>
    <t>852581561963967</t>
  </si>
  <si>
    <t>5731959</t>
  </si>
  <si>
    <t>5731947</t>
  </si>
  <si>
    <t>12819744436976</t>
  </si>
  <si>
    <t>5731955</t>
  </si>
  <si>
    <t>189348433919</t>
  </si>
  <si>
    <t>5731944</t>
  </si>
  <si>
    <t>11862294512292</t>
  </si>
  <si>
    <t>5687175</t>
  </si>
  <si>
    <t>124857953427488</t>
  </si>
  <si>
    <t>5687177</t>
  </si>
  <si>
    <t>662857698291</t>
  </si>
  <si>
    <t>5687172</t>
  </si>
  <si>
    <t>557323683342743</t>
  </si>
  <si>
    <t>5719024</t>
  </si>
  <si>
    <t>4144594893532</t>
  </si>
  <si>
    <t>5719032</t>
  </si>
  <si>
    <t>8196781321981</t>
  </si>
  <si>
    <t>5719027</t>
  </si>
  <si>
    <t>5663543</t>
  </si>
  <si>
    <t>71394867645227</t>
  </si>
  <si>
    <t>5624039</t>
  </si>
  <si>
    <t>5663546</t>
  </si>
  <si>
    <t>498885335494352</t>
  </si>
  <si>
    <t>5663558</t>
  </si>
  <si>
    <t>95118397381622</t>
  </si>
  <si>
    <t>5663550</t>
  </si>
  <si>
    <t>722325384281422</t>
  </si>
  <si>
    <t>5687179</t>
  </si>
  <si>
    <t>874339858618327</t>
  </si>
  <si>
    <t>5731970</t>
  </si>
  <si>
    <t>9397574844869</t>
  </si>
  <si>
    <t>5731966</t>
  </si>
  <si>
    <t>5731972</t>
  </si>
  <si>
    <t>311854845962353</t>
  </si>
  <si>
    <t>5687183</t>
  </si>
  <si>
    <t>265476557221</t>
  </si>
  <si>
    <t>5687188</t>
  </si>
  <si>
    <t>195516594597</t>
  </si>
  <si>
    <t>5687187</t>
  </si>
  <si>
    <t>5719039</t>
  </si>
  <si>
    <t>2385391133488</t>
  </si>
  <si>
    <t>5719042</t>
  </si>
  <si>
    <t>1439233196877</t>
  </si>
  <si>
    <t>5719040</t>
  </si>
  <si>
    <t>3844466992456</t>
  </si>
  <si>
    <t>5637410</t>
  </si>
  <si>
    <t>895152933148544</t>
  </si>
  <si>
    <t>5637409</t>
  </si>
  <si>
    <t>963664732596799</t>
  </si>
  <si>
    <t>5637407</t>
  </si>
  <si>
    <t>32944449329916</t>
  </si>
  <si>
    <t>5663574</t>
  </si>
  <si>
    <t>97497636828136</t>
  </si>
  <si>
    <t>5663569</t>
  </si>
  <si>
    <t>73347382295</t>
  </si>
  <si>
    <t>5663566</t>
  </si>
  <si>
    <t>8214641218165</t>
  </si>
  <si>
    <t>5637412</t>
  </si>
  <si>
    <t>59971272951919</t>
  </si>
  <si>
    <t>5637414</t>
  </si>
  <si>
    <t>4246887219617</t>
  </si>
  <si>
    <t>5637416</t>
  </si>
  <si>
    <t>9378733236139</t>
  </si>
  <si>
    <t>5731978</t>
  </si>
  <si>
    <t>46678716989978</t>
  </si>
  <si>
    <t>5731974</t>
  </si>
  <si>
    <t>87476635873432</t>
  </si>
  <si>
    <t>5687191</t>
  </si>
  <si>
    <t>5731437</t>
  </si>
  <si>
    <t>5719046</t>
  </si>
  <si>
    <t>987212253633988</t>
  </si>
  <si>
    <t>5719052</t>
  </si>
  <si>
    <t>89778472426367</t>
  </si>
  <si>
    <t>5719054</t>
  </si>
  <si>
    <t>4543484731152</t>
  </si>
  <si>
    <t>5731975</t>
  </si>
  <si>
    <t>4734795248336</t>
  </si>
  <si>
    <t>5663588</t>
  </si>
  <si>
    <t>5663622</t>
  </si>
  <si>
    <t>25956975257453</t>
  </si>
  <si>
    <t>5663587</t>
  </si>
  <si>
    <t>5687192</t>
  </si>
  <si>
    <t>5687194</t>
  </si>
  <si>
    <t>84482298495452</t>
  </si>
  <si>
    <t>5706782</t>
  </si>
  <si>
    <t>41962565361875</t>
  </si>
  <si>
    <t>5643863</t>
  </si>
  <si>
    <t>4884721896639</t>
  </si>
  <si>
    <t>5673876</t>
  </si>
  <si>
    <t>979561811665</t>
  </si>
  <si>
    <t>5698604</t>
  </si>
  <si>
    <t>745882962671369</t>
  </si>
  <si>
    <t>5741621</t>
  </si>
  <si>
    <t>63996488457941</t>
  </si>
  <si>
    <t>5745803</t>
  </si>
  <si>
    <t>88442568629</t>
  </si>
  <si>
    <t>5746266</t>
  </si>
  <si>
    <t>3956221846394</t>
  </si>
  <si>
    <t>5672672</t>
  </si>
  <si>
    <t>2893714162664</t>
  </si>
  <si>
    <t>5699646</t>
  </si>
  <si>
    <t>9749876924317</t>
  </si>
  <si>
    <t>5741770</t>
  </si>
  <si>
    <t>839388499972</t>
  </si>
  <si>
    <t>5557332</t>
  </si>
  <si>
    <t>697653312625152</t>
  </si>
  <si>
    <t>5580264</t>
  </si>
  <si>
    <t>96725733938363</t>
  </si>
  <si>
    <t>5635696</t>
  </si>
  <si>
    <t>72919962586234</t>
  </si>
  <si>
    <t>5532012</t>
  </si>
  <si>
    <t>243479672824</t>
  </si>
  <si>
    <t>5552747</t>
  </si>
  <si>
    <t>2141273554</t>
  </si>
  <si>
    <t>5585208</t>
  </si>
  <si>
    <t>5642544</t>
  </si>
  <si>
    <t>91827117733149</t>
  </si>
  <si>
    <t>5530919</t>
  </si>
  <si>
    <t>286249535975495</t>
  </si>
  <si>
    <t>5558525</t>
  </si>
  <si>
    <t>69274289531462</t>
  </si>
  <si>
    <t>5584827</t>
  </si>
  <si>
    <t>14427422144113</t>
  </si>
  <si>
    <t>5637035</t>
  </si>
  <si>
    <t>5557335</t>
  </si>
  <si>
    <t>221456492432</t>
  </si>
  <si>
    <t>5639580</t>
  </si>
  <si>
    <t>5635701</t>
  </si>
  <si>
    <t>794369622364926</t>
  </si>
  <si>
    <t>5532831</t>
  </si>
  <si>
    <t>3189136164384</t>
  </si>
  <si>
    <t>5558064</t>
  </si>
  <si>
    <t>75893885492296</t>
  </si>
  <si>
    <t>5585369</t>
  </si>
  <si>
    <t>354537775771</t>
  </si>
  <si>
    <t>5642624</t>
  </si>
  <si>
    <t>11923927673117</t>
  </si>
  <si>
    <t>5653625</t>
  </si>
  <si>
    <t>5677456</t>
  </si>
  <si>
    <t>712377527446</t>
  </si>
  <si>
    <t>5707811</t>
  </si>
  <si>
    <t>39451788729876</t>
  </si>
  <si>
    <t>5709092</t>
  </si>
  <si>
    <t>96637525117772</t>
  </si>
  <si>
    <t>5729044</t>
  </si>
  <si>
    <t>62414797147684</t>
  </si>
  <si>
    <t>5748848</t>
  </si>
  <si>
    <t>68591882191156</t>
  </si>
  <si>
    <t>5653313</t>
  </si>
  <si>
    <t>9617345862543</t>
  </si>
  <si>
    <t>5679431</t>
  </si>
  <si>
    <t>56293145844243</t>
  </si>
  <si>
    <t>5708207</t>
  </si>
  <si>
    <t>28229255139</t>
  </si>
  <si>
    <t>5729176</t>
  </si>
  <si>
    <t>6428463957114</t>
  </si>
  <si>
    <t>5748901</t>
  </si>
  <si>
    <t>63497277911711</t>
  </si>
  <si>
    <t>5752417</t>
  </si>
  <si>
    <t>5522716</t>
  </si>
  <si>
    <t>19529572127623</t>
  </si>
  <si>
    <t>5565645</t>
  </si>
  <si>
    <t>5584830</t>
  </si>
  <si>
    <t>5522717</t>
  </si>
  <si>
    <t>5568469</t>
  </si>
  <si>
    <t>27351675898994</t>
  </si>
  <si>
    <t>5602063</t>
  </si>
  <si>
    <t>522131454423</t>
  </si>
  <si>
    <t>5752422</t>
  </si>
  <si>
    <t>434139444218652</t>
  </si>
  <si>
    <t>5523277</t>
  </si>
  <si>
    <t>5568477</t>
  </si>
  <si>
    <t>2225665654582</t>
  </si>
  <si>
    <t>5590711</t>
  </si>
  <si>
    <t>949956124463824</t>
  </si>
  <si>
    <t>5624833</t>
  </si>
  <si>
    <t>5647664</t>
  </si>
  <si>
    <t>5523278</t>
  </si>
  <si>
    <t>869285916388812</t>
  </si>
  <si>
    <t>5568453</t>
  </si>
  <si>
    <t>494772324785762</t>
  </si>
  <si>
    <t>5591339</t>
  </si>
  <si>
    <t>3661841656324</t>
  </si>
  <si>
    <t>5624603</t>
  </si>
  <si>
    <t>5648704</t>
  </si>
  <si>
    <t>1192536237623</t>
  </si>
  <si>
    <t>5533747</t>
  </si>
  <si>
    <t>788325191751</t>
  </si>
  <si>
    <t>5558357</t>
  </si>
  <si>
    <t>2995188991388</t>
  </si>
  <si>
    <t>5591407</t>
  </si>
  <si>
    <t>33651193776263</t>
  </si>
  <si>
    <t>5629695</t>
  </si>
  <si>
    <t>444655226941</t>
  </si>
  <si>
    <t>5591342</t>
  </si>
  <si>
    <t>729499329872</t>
  </si>
  <si>
    <t>5656240</t>
  </si>
  <si>
    <t>7938353497635</t>
  </si>
  <si>
    <t>5683596</t>
  </si>
  <si>
    <t>959865561263</t>
  </si>
  <si>
    <t>5711151</t>
  </si>
  <si>
    <t>366325478782</t>
  </si>
  <si>
    <t>5735762</t>
  </si>
  <si>
    <t>46715313838</t>
  </si>
  <si>
    <t>5656076</t>
  </si>
  <si>
    <t>744283553475952</t>
  </si>
  <si>
    <t>5684147</t>
  </si>
  <si>
    <t>23678953464267</t>
  </si>
  <si>
    <t>5711250</t>
  </si>
  <si>
    <t>5735438</t>
  </si>
  <si>
    <t>19686559844955</t>
  </si>
  <si>
    <t>5545995</t>
  </si>
  <si>
    <t>455478521371445</t>
  </si>
  <si>
    <t>5639562</t>
  </si>
  <si>
    <t>7162823419782</t>
  </si>
  <si>
    <t>5603034</t>
  </si>
  <si>
    <t>1573675952449</t>
  </si>
  <si>
    <t>5630569</t>
  </si>
  <si>
    <t>19175857456173</t>
  </si>
  <si>
    <t>5574280</t>
  </si>
  <si>
    <t>653674914623318</t>
  </si>
  <si>
    <t>5603025</t>
  </si>
  <si>
    <t>37388421546594</t>
  </si>
  <si>
    <t>5634880</t>
  </si>
  <si>
    <t>119461822729</t>
  </si>
  <si>
    <t>5579180</t>
  </si>
  <si>
    <t>11918453491879</t>
  </si>
  <si>
    <t>5598753</t>
  </si>
  <si>
    <t>686599114997552</t>
  </si>
  <si>
    <t>5629842</t>
  </si>
  <si>
    <t>84739974299445</t>
  </si>
  <si>
    <t>5547448</t>
  </si>
  <si>
    <t>4789774658748</t>
  </si>
  <si>
    <t>5574661</t>
  </si>
  <si>
    <t>399842242898352</t>
  </si>
  <si>
    <t>5603042</t>
  </si>
  <si>
    <t>5740697</t>
  </si>
  <si>
    <t>4771155458775</t>
  </si>
  <si>
    <t>5638558</t>
  </si>
  <si>
    <t>8967919725518</t>
  </si>
  <si>
    <t>5534636</t>
  </si>
  <si>
    <t>824225755987771</t>
  </si>
  <si>
    <t>5575016</t>
  </si>
  <si>
    <t>5603193</t>
  </si>
  <si>
    <t>68827663328818</t>
  </si>
  <si>
    <t>5630943</t>
  </si>
  <si>
    <t>162674118542</t>
  </si>
  <si>
    <t>5662873</t>
  </si>
  <si>
    <t>66915371591951</t>
  </si>
  <si>
    <t>5716707</t>
  </si>
  <si>
    <t>66979212649388</t>
  </si>
  <si>
    <t>5663068</t>
  </si>
  <si>
    <t>2362135424478</t>
  </si>
  <si>
    <t>5689130</t>
  </si>
  <si>
    <t>5716798</t>
  </si>
  <si>
    <t>587538474886783</t>
  </si>
  <si>
    <t>5546164</t>
  </si>
  <si>
    <t>5574499</t>
  </si>
  <si>
    <t>911263699</t>
  </si>
  <si>
    <t>5602267</t>
  </si>
  <si>
    <t>5546165</t>
  </si>
  <si>
    <t>5574500</t>
  </si>
  <si>
    <t>5605620</t>
  </si>
  <si>
    <t>519166415272384</t>
  </si>
  <si>
    <t>5552540</t>
  </si>
  <si>
    <t>89378892396891</t>
  </si>
  <si>
    <t>5577823</t>
  </si>
  <si>
    <t>5551725</t>
  </si>
  <si>
    <t>47471765325781</t>
  </si>
  <si>
    <t>5580064</t>
  </si>
  <si>
    <t>22482361743154</t>
  </si>
  <si>
    <t>5546541</t>
  </si>
  <si>
    <t>572745373846</t>
  </si>
  <si>
    <t>5580130</t>
  </si>
  <si>
    <t>5693335</t>
  </si>
  <si>
    <t>5720816</t>
  </si>
  <si>
    <t>853783793269791</t>
  </si>
  <si>
    <t>5668631</t>
  </si>
  <si>
    <t>9649859691355</t>
  </si>
  <si>
    <t>5696006</t>
  </si>
  <si>
    <t>5722279</t>
  </si>
  <si>
    <t>47891883413568</t>
  </si>
  <si>
    <t>5546427</t>
  </si>
  <si>
    <t>162271369946275</t>
  </si>
  <si>
    <t>5579396</t>
  </si>
  <si>
    <t>3156725641139</t>
  </si>
  <si>
    <t>5616575</t>
  </si>
  <si>
    <t>724816944182621</t>
  </si>
  <si>
    <t>5552182</t>
  </si>
  <si>
    <t>922183886625772</t>
  </si>
  <si>
    <t>5580253</t>
  </si>
  <si>
    <t>5616925</t>
  </si>
  <si>
    <t>629253219269171</t>
  </si>
  <si>
    <t>5552385</t>
  </si>
  <si>
    <t>835782845467629</t>
  </si>
  <si>
    <t>5580255</t>
  </si>
  <si>
    <t>316117653857556</t>
  </si>
  <si>
    <t>5624891</t>
  </si>
  <si>
    <t>5552383</t>
  </si>
  <si>
    <t>99872632948243</t>
  </si>
  <si>
    <t>5580261</t>
  </si>
  <si>
    <t>988926364986482</t>
  </si>
  <si>
    <t>5623774</t>
  </si>
  <si>
    <t>662742621177</t>
  </si>
  <si>
    <t>5615078</t>
  </si>
  <si>
    <t>747593649851</t>
  </si>
  <si>
    <t>5615291</t>
  </si>
  <si>
    <t>6293551454</t>
  </si>
  <si>
    <t>5621434</t>
  </si>
  <si>
    <t>5615172</t>
  </si>
  <si>
    <t>5127315336637</t>
  </si>
  <si>
    <t>5552637</t>
  </si>
  <si>
    <t>8256924316651</t>
  </si>
  <si>
    <t>5580259</t>
  </si>
  <si>
    <t>298737331257</t>
  </si>
  <si>
    <t>5623531</t>
  </si>
  <si>
    <t>98919942365528</t>
  </si>
  <si>
    <t>5615087</t>
  </si>
  <si>
    <t>8533941554228</t>
  </si>
  <si>
    <t>5615301</t>
  </si>
  <si>
    <t>2515346131863</t>
  </si>
  <si>
    <t>5615181</t>
  </si>
  <si>
    <t>51696845761483</t>
  </si>
  <si>
    <t>5742328</t>
  </si>
  <si>
    <t>4292661863621</t>
  </si>
  <si>
    <t>5615249</t>
  </si>
  <si>
    <t>5744599</t>
  </si>
  <si>
    <t>2341979987898</t>
  </si>
  <si>
    <t>5615273</t>
  </si>
  <si>
    <t>674648272566962</t>
  </si>
  <si>
    <t>5615090</t>
  </si>
  <si>
    <t>4566167711283</t>
  </si>
  <si>
    <t>5674164</t>
  </si>
  <si>
    <t>919579122599898</t>
  </si>
  <si>
    <t>5616577</t>
  </si>
  <si>
    <t>9679547621182</t>
  </si>
  <si>
    <t>5615088</t>
  </si>
  <si>
    <t>2652611977783</t>
  </si>
  <si>
    <t>5673961</t>
  </si>
  <si>
    <t>45351365323327</t>
  </si>
  <si>
    <t>5616537</t>
  </si>
  <si>
    <t>3445567331386</t>
  </si>
  <si>
    <t>5615225</t>
  </si>
  <si>
    <t>5615214</t>
  </si>
  <si>
    <t>4376464163366</t>
  </si>
  <si>
    <t>5744256</t>
  </si>
  <si>
    <t>5757419237413</t>
  </si>
  <si>
    <t>5639167</t>
  </si>
  <si>
    <t>56298559919135</t>
  </si>
  <si>
    <t>5674416</t>
  </si>
  <si>
    <t>32342361953313</t>
  </si>
  <si>
    <t>5701571</t>
  </si>
  <si>
    <t>113946491698547</t>
  </si>
  <si>
    <t>5744442</t>
  </si>
  <si>
    <t>2337395353647</t>
  </si>
  <si>
    <t>5639175</t>
  </si>
  <si>
    <t>681624983389566</t>
  </si>
  <si>
    <t>5651634</t>
  </si>
  <si>
    <t>5681303</t>
  </si>
  <si>
    <t>75858286444849</t>
  </si>
  <si>
    <t>5719714</t>
  </si>
  <si>
    <t>743666158416</t>
  </si>
  <si>
    <t>5644438</t>
  </si>
  <si>
    <t>5674042</t>
  </si>
  <si>
    <t>7637215417852</t>
  </si>
  <si>
    <t>5675098</t>
  </si>
  <si>
    <t>52798456414863</t>
  </si>
  <si>
    <t>5698248</t>
  </si>
  <si>
    <t>4264865471281</t>
  </si>
  <si>
    <t>5742772</t>
  </si>
  <si>
    <t>53134623314371</t>
  </si>
  <si>
    <t>5644713</t>
  </si>
  <si>
    <t>82245929973</t>
  </si>
  <si>
    <t>5674255</t>
  </si>
  <si>
    <t>9433355437167</t>
  </si>
  <si>
    <t>5700540</t>
  </si>
  <si>
    <t>24732637474159</t>
  </si>
  <si>
    <t>5702977</t>
  </si>
  <si>
    <t>5742598</t>
  </si>
  <si>
    <t>5674433</t>
  </si>
  <si>
    <t>429788411495</t>
  </si>
  <si>
    <t>5700805</t>
  </si>
  <si>
    <t>36574677564583</t>
  </si>
  <si>
    <t>5742894</t>
  </si>
  <si>
    <t>5625191</t>
  </si>
  <si>
    <t>8647543185467</t>
  </si>
  <si>
    <t>5655697</t>
  </si>
  <si>
    <t>1792848529176</t>
  </si>
  <si>
    <t>5657212</t>
  </si>
  <si>
    <t>77235856631975</t>
  </si>
  <si>
    <t>5710892</t>
  </si>
  <si>
    <t>4129741816276</t>
  </si>
  <si>
    <t>5625198</t>
  </si>
  <si>
    <t>551625393465224</t>
  </si>
  <si>
    <t>5655703</t>
  </si>
  <si>
    <t>751761229244354</t>
  </si>
  <si>
    <t>5657245</t>
  </si>
  <si>
    <t>17464549711581</t>
  </si>
  <si>
    <t>5710895</t>
  </si>
  <si>
    <t>45115585913</t>
  </si>
  <si>
    <t>5625213</t>
  </si>
  <si>
    <t>5655728</t>
  </si>
  <si>
    <t>36262678296358</t>
  </si>
  <si>
    <t>5657284</t>
  </si>
  <si>
    <t>673714924448</t>
  </si>
  <si>
    <t>5710901</t>
  </si>
  <si>
    <t>5625204</t>
  </si>
  <si>
    <t>5655739</t>
  </si>
  <si>
    <t>7191151648223</t>
  </si>
  <si>
    <t>5659881</t>
  </si>
  <si>
    <t>796386324155451</t>
  </si>
  <si>
    <t>5710905</t>
  </si>
  <si>
    <t>91997334424686</t>
  </si>
  <si>
    <t>5645288</t>
  </si>
  <si>
    <t>29761231617735</t>
  </si>
  <si>
    <t>5625223</t>
  </si>
  <si>
    <t>846728429575</t>
  </si>
  <si>
    <t>5655760</t>
  </si>
  <si>
    <t>65146755341444</t>
  </si>
  <si>
    <t>5682920</t>
  </si>
  <si>
    <t>83829345915998</t>
  </si>
  <si>
    <t>5710912</t>
  </si>
  <si>
    <t>5625226</t>
  </si>
  <si>
    <t>3376897189227</t>
  </si>
  <si>
    <t>5655802</t>
  </si>
  <si>
    <t>5682951</t>
  </si>
  <si>
    <t>5710913</t>
  </si>
  <si>
    <t>9129977224611</t>
  </si>
  <si>
    <t>5625339</t>
  </si>
  <si>
    <t>64586481968989</t>
  </si>
  <si>
    <t>5655809</t>
  </si>
  <si>
    <t>1854777857737</t>
  </si>
  <si>
    <t>5682985</t>
  </si>
  <si>
    <t>5625314</t>
  </si>
  <si>
    <t>5655824</t>
  </si>
  <si>
    <t>21847111851998</t>
  </si>
  <si>
    <t>5683001</t>
  </si>
  <si>
    <t>5710902</t>
  </si>
  <si>
    <t>6133952379977</t>
  </si>
  <si>
    <t>5625328</t>
  </si>
  <si>
    <t>859628462845642</t>
  </si>
  <si>
    <t>5655792</t>
  </si>
  <si>
    <t>5683011</t>
  </si>
  <si>
    <t>5710896</t>
  </si>
  <si>
    <t>5615076</t>
  </si>
  <si>
    <t>8655874645765</t>
  </si>
  <si>
    <t>5615284</t>
  </si>
  <si>
    <t>5699530</t>
  </si>
  <si>
    <t>86574619185539</t>
  </si>
  <si>
    <t>5615137</t>
  </si>
  <si>
    <t>5615158</t>
  </si>
  <si>
    <t>5643901</t>
  </si>
  <si>
    <t>911223847575677</t>
  </si>
  <si>
    <t>5615058</t>
  </si>
  <si>
    <t>2311874857276</t>
  </si>
  <si>
    <t>5615260</t>
  </si>
  <si>
    <t>5615106</t>
  </si>
  <si>
    <t>48444764612581</t>
  </si>
  <si>
    <t>5615116</t>
  </si>
  <si>
    <t>7934777416938</t>
  </si>
  <si>
    <t>5656735</t>
  </si>
  <si>
    <t>5668674</t>
  </si>
  <si>
    <t>5737164248</t>
  </si>
  <si>
    <t>5721103</t>
  </si>
  <si>
    <t>43341314181848</t>
  </si>
  <si>
    <t>5668607</t>
  </si>
  <si>
    <t>5593423</t>
  </si>
  <si>
    <t>246558983545642</t>
  </si>
  <si>
    <t>5612704</t>
  </si>
  <si>
    <t>5640407</t>
  </si>
  <si>
    <t>3147577632952</t>
  </si>
  <si>
    <t>5603859</t>
  </si>
  <si>
    <t>861463814232</t>
  </si>
  <si>
    <t>5611838</t>
  </si>
  <si>
    <t>5741019</t>
  </si>
  <si>
    <t>5593422</t>
  </si>
  <si>
    <t>5612696</t>
  </si>
  <si>
    <t>5640406</t>
  </si>
  <si>
    <t>5663457</t>
  </si>
  <si>
    <t>5611679</t>
  </si>
  <si>
    <t>5634968</t>
  </si>
  <si>
    <t>969874917887811</t>
  </si>
  <si>
    <t>5591950</t>
  </si>
  <si>
    <t>5628381</t>
  </si>
  <si>
    <t>9927917324697</t>
  </si>
  <si>
    <t>5644144</t>
  </si>
  <si>
    <t>83352697796826</t>
  </si>
  <si>
    <t>5668048</t>
  </si>
  <si>
    <t>5591949</t>
  </si>
  <si>
    <t>5628380</t>
  </si>
  <si>
    <t>5644143</t>
  </si>
  <si>
    <t>5668047</t>
  </si>
  <si>
    <t>5663458</t>
  </si>
  <si>
    <t>596859733813</t>
  </si>
  <si>
    <t>5657387</t>
  </si>
  <si>
    <t>38133547179128</t>
  </si>
  <si>
    <t>5669174</t>
  </si>
  <si>
    <t>5707386</t>
  </si>
  <si>
    <t>734821274881758</t>
  </si>
  <si>
    <t>5662039</t>
  </si>
  <si>
    <t>5679334</t>
  </si>
  <si>
    <t>5708108</t>
  </si>
  <si>
    <t>5739587</t>
  </si>
  <si>
    <t>5645344</t>
  </si>
  <si>
    <t>1552489415362</t>
  </si>
  <si>
    <t>5669205</t>
  </si>
  <si>
    <t>6738846736563</t>
  </si>
  <si>
    <t>5679750</t>
  </si>
  <si>
    <t>258347376835</t>
  </si>
  <si>
    <t>5634973</t>
  </si>
  <si>
    <t>788315389647</t>
  </si>
  <si>
    <t>5673821</t>
  </si>
  <si>
    <t>5611681</t>
  </si>
  <si>
    <t>5634969</t>
  </si>
  <si>
    <t>5634974</t>
  </si>
  <si>
    <t>5673822</t>
  </si>
  <si>
    <t>24684852566111</t>
  </si>
  <si>
    <t>5653965</t>
  </si>
  <si>
    <t>5675061</t>
  </si>
  <si>
    <t>5646988</t>
  </si>
  <si>
    <t>5667955</t>
  </si>
  <si>
    <t>5673525</t>
  </si>
  <si>
    <t>5707393</t>
  </si>
  <si>
    <t>5681104</t>
  </si>
  <si>
    <t>5672281</t>
  </si>
  <si>
    <t>5711486</t>
  </si>
  <si>
    <t>5662414</t>
  </si>
  <si>
    <t>5621124</t>
  </si>
  <si>
    <t>5653969</t>
  </si>
  <si>
    <t>5675250</t>
  </si>
  <si>
    <t>5709504</t>
  </si>
  <si>
    <t>5733450</t>
  </si>
  <si>
    <t>58975983994328</t>
  </si>
  <si>
    <t>5713510</t>
  </si>
  <si>
    <t>5638760</t>
  </si>
  <si>
    <t>5683464</t>
  </si>
  <si>
    <t>5723108</t>
  </si>
  <si>
    <t>5653760</t>
  </si>
  <si>
    <t>5612166</t>
  </si>
  <si>
    <t>179773386951</t>
  </si>
  <si>
    <t>5726732</t>
  </si>
  <si>
    <t>5683465</t>
  </si>
  <si>
    <t>5723378</t>
  </si>
  <si>
    <t>5629608</t>
  </si>
  <si>
    <t>5680893</t>
  </si>
  <si>
    <t>5709556</t>
  </si>
  <si>
    <t>5680894</t>
  </si>
  <si>
    <t>15652834919939</t>
  </si>
  <si>
    <t>5750292</t>
  </si>
  <si>
    <t>5750268</t>
  </si>
  <si>
    <t>5750211</t>
  </si>
  <si>
    <t>5749758</t>
  </si>
  <si>
    <t>617519922955</t>
  </si>
  <si>
    <t>5749473</t>
  </si>
  <si>
    <t>14433355915232</t>
  </si>
  <si>
    <t>5749389</t>
  </si>
  <si>
    <t>2965143795173</t>
  </si>
  <si>
    <t>5749331</t>
  </si>
  <si>
    <t>38594725196747</t>
  </si>
  <si>
    <t>5748818</t>
  </si>
  <si>
    <t>7876177227695</t>
  </si>
  <si>
    <t>5744248</t>
  </si>
  <si>
    <t>5552296</t>
  </si>
  <si>
    <t>5552297</t>
  </si>
  <si>
    <t>5678574</t>
  </si>
  <si>
    <t>5650313</t>
  </si>
  <si>
    <t>5663266</t>
  </si>
  <si>
    <t>434355366241187</t>
  </si>
  <si>
    <t>5674029</t>
  </si>
  <si>
    <t>889199553545224</t>
  </si>
  <si>
    <t>5674018</t>
  </si>
  <si>
    <t>5635350</t>
  </si>
  <si>
    <t>5674017</t>
  </si>
  <si>
    <t>6439417539748</t>
  </si>
  <si>
    <t>5580097</t>
  </si>
  <si>
    <t>977398872869</t>
  </si>
  <si>
    <t>5564649</t>
  </si>
  <si>
    <t>5674030</t>
  </si>
  <si>
    <t>5580099</t>
  </si>
  <si>
    <t>5564650</t>
  </si>
  <si>
    <t>354338569934</t>
  </si>
  <si>
    <t>5714632</t>
  </si>
  <si>
    <t>5499014</t>
  </si>
  <si>
    <t>94242737547</t>
  </si>
  <si>
    <t>5554606</t>
  </si>
  <si>
    <t>5499015</t>
  </si>
  <si>
    <t>5554607</t>
  </si>
  <si>
    <t>5500625</t>
  </si>
  <si>
    <t>5554251</t>
  </si>
  <si>
    <t>5500626</t>
  </si>
  <si>
    <t>5554252</t>
  </si>
  <si>
    <t>5526281</t>
  </si>
  <si>
    <t>658337896472918</t>
  </si>
  <si>
    <t>5544069</t>
  </si>
  <si>
    <t>5526282</t>
  </si>
  <si>
    <t>5544070</t>
  </si>
  <si>
    <t>5672462</t>
  </si>
  <si>
    <t>5709045</t>
  </si>
  <si>
    <t>357772985652</t>
  </si>
  <si>
    <t>5672315</t>
  </si>
  <si>
    <t>5643981</t>
  </si>
  <si>
    <t>5674037</t>
  </si>
  <si>
    <t>927517152911</t>
  </si>
  <si>
    <t>5679007</t>
  </si>
  <si>
    <t>56326578686847</t>
  </si>
  <si>
    <t>5739245</t>
  </si>
  <si>
    <t>5737253</t>
  </si>
  <si>
    <t>5737643</t>
  </si>
  <si>
    <t>5654131</t>
  </si>
  <si>
    <t>5717611</t>
  </si>
  <si>
    <t>5718594</t>
  </si>
  <si>
    <t>5736526</t>
  </si>
  <si>
    <t>181772511797</t>
  </si>
  <si>
    <t>5653562</t>
  </si>
  <si>
    <t>5654043</t>
  </si>
  <si>
    <t>5731667</t>
  </si>
  <si>
    <t>5652491</t>
  </si>
  <si>
    <t>67568615523629</t>
  </si>
  <si>
    <t>5743164</t>
  </si>
  <si>
    <t>96865782293455</t>
  </si>
  <si>
    <t>5724721</t>
  </si>
  <si>
    <t>5728481</t>
  </si>
  <si>
    <t>19246983236831</t>
  </si>
  <si>
    <t>5744148</t>
  </si>
  <si>
    <t>5744225</t>
  </si>
  <si>
    <t>5728473</t>
  </si>
  <si>
    <t>5744091</t>
  </si>
  <si>
    <t>166612286936618</t>
  </si>
  <si>
    <t>5743827</t>
  </si>
  <si>
    <t>5743137</t>
  </si>
  <si>
    <t>5743252</t>
  </si>
  <si>
    <t>46342997897764</t>
  </si>
  <si>
    <t>5743096</t>
  </si>
  <si>
    <t>5742864</t>
  </si>
  <si>
    <t>5741061</t>
  </si>
  <si>
    <t>366325486191561</t>
  </si>
  <si>
    <t>5742199</t>
  </si>
  <si>
    <t>38171311647493</t>
  </si>
  <si>
    <t>5741887</t>
  </si>
  <si>
    <t>5742039</t>
  </si>
  <si>
    <t>5736399</t>
  </si>
  <si>
    <t>154545244316549</t>
  </si>
  <si>
    <t>5718823</t>
  </si>
  <si>
    <t>5673956369125</t>
  </si>
  <si>
    <t>5725665</t>
  </si>
  <si>
    <t>387373957165541</t>
  </si>
  <si>
    <t>5728523</t>
  </si>
  <si>
    <t>5669113</t>
  </si>
  <si>
    <t>5662766</t>
  </si>
  <si>
    <t>5694288</t>
  </si>
  <si>
    <t>5668260</t>
  </si>
  <si>
    <t>91849391483553</t>
  </si>
  <si>
    <t>5678197</t>
  </si>
  <si>
    <t>5689884</t>
  </si>
  <si>
    <t>5645269</t>
  </si>
  <si>
    <t>427237846426383</t>
  </si>
  <si>
    <t>5642270</t>
  </si>
  <si>
    <t>858387711571421</t>
  </si>
  <si>
    <t>5697196</t>
  </si>
  <si>
    <t>6781743172398</t>
  </si>
  <si>
    <t>5703863</t>
  </si>
  <si>
    <t>924522653275554</t>
  </si>
  <si>
    <t>5612662</t>
  </si>
  <si>
    <t>5644736</t>
  </si>
  <si>
    <t>34133285228</t>
  </si>
  <si>
    <t>5695657</t>
  </si>
  <si>
    <t>55813365973238</t>
  </si>
  <si>
    <t>5616412</t>
  </si>
  <si>
    <t>5644743</t>
  </si>
  <si>
    <t>5673317</t>
  </si>
  <si>
    <t>5699711</t>
  </si>
  <si>
    <t>6922629575843</t>
  </si>
  <si>
    <t>5593271</t>
  </si>
  <si>
    <t>5645347</t>
  </si>
  <si>
    <t>5673325</t>
  </si>
  <si>
    <t>5700153</t>
  </si>
  <si>
    <t>198219124973893</t>
  </si>
  <si>
    <t>5645874</t>
  </si>
  <si>
    <t>5700573</t>
  </si>
  <si>
    <t>5700602</t>
  </si>
  <si>
    <t>4272128874965</t>
  </si>
  <si>
    <t>5669114</t>
  </si>
  <si>
    <t>5674418</t>
  </si>
  <si>
    <t>5701411</t>
  </si>
  <si>
    <t>5614076</t>
  </si>
  <si>
    <t>5703240</t>
  </si>
  <si>
    <t>5616102</t>
  </si>
  <si>
    <t>5647190</t>
  </si>
  <si>
    <t>5675353</t>
  </si>
  <si>
    <t>8569355794897</t>
  </si>
  <si>
    <t>5613547</t>
  </si>
  <si>
    <t>5647436</t>
  </si>
  <si>
    <t>5675379</t>
  </si>
  <si>
    <t>5703233</t>
  </si>
  <si>
    <t>83493283888588</t>
  </si>
  <si>
    <t>5703817</t>
  </si>
  <si>
    <t>5616432</t>
  </si>
  <si>
    <t>5647670</t>
  </si>
  <si>
    <t>5675595</t>
  </si>
  <si>
    <t>38797868883257</t>
  </si>
  <si>
    <t>5616496</t>
  </si>
  <si>
    <t>5648065</t>
  </si>
  <si>
    <t>5675862</t>
  </si>
  <si>
    <t>525939828615956</t>
  </si>
  <si>
    <t>5739747</t>
  </si>
  <si>
    <t>5617234</t>
  </si>
  <si>
    <t>5746827</t>
  </si>
  <si>
    <t>6524923832262</t>
  </si>
  <si>
    <t>5617367</t>
  </si>
  <si>
    <t>26659448936</t>
  </si>
  <si>
    <t>5625881</t>
  </si>
  <si>
    <t>5656390</t>
  </si>
  <si>
    <t>5684097</t>
  </si>
  <si>
    <t>5727174</t>
  </si>
  <si>
    <t>79252265275783</t>
  </si>
  <si>
    <t>5626379</t>
  </si>
  <si>
    <t>5657157</t>
  </si>
  <si>
    <t>5684358</t>
  </si>
  <si>
    <t>5712182</t>
  </si>
  <si>
    <t>5626820</t>
  </si>
  <si>
    <t>5657789</t>
  </si>
  <si>
    <t>5685178</t>
  </si>
  <si>
    <t>5712500</t>
  </si>
  <si>
    <t>5627164</t>
  </si>
  <si>
    <t>5657810</t>
  </si>
  <si>
    <t>5685183</t>
  </si>
  <si>
    <t>5627529</t>
  </si>
  <si>
    <t>48248486645952</t>
  </si>
  <si>
    <t>5669058</t>
  </si>
  <si>
    <t>86617768193734</t>
  </si>
  <si>
    <t>5712921</t>
  </si>
  <si>
    <t>4514644683119</t>
  </si>
  <si>
    <t>5658296</t>
  </si>
  <si>
    <t>5657883</t>
  </si>
  <si>
    <t>5685772</t>
  </si>
  <si>
    <t>5648621</t>
  </si>
  <si>
    <t>5676639</t>
  </si>
  <si>
    <t>5744249</t>
  </si>
  <si>
    <t>5713516</t>
  </si>
  <si>
    <t>123934772915318</t>
  </si>
  <si>
    <t>5715153</t>
  </si>
  <si>
    <t>5629065</t>
  </si>
  <si>
    <t>5658949</t>
  </si>
  <si>
    <t>5629234</t>
  </si>
  <si>
    <t>5659266</t>
  </si>
  <si>
    <t>5686567</t>
  </si>
  <si>
    <t>42383327922867</t>
  </si>
  <si>
    <t>5629764</t>
  </si>
  <si>
    <t>5659280</t>
  </si>
  <si>
    <t>5686583</t>
  </si>
  <si>
    <t>5715163</t>
  </si>
  <si>
    <t>84949788327831</t>
  </si>
  <si>
    <t>5647739</t>
  </si>
  <si>
    <t>5683544</t>
  </si>
  <si>
    <t>5695052</t>
  </si>
  <si>
    <t>5609337</t>
  </si>
  <si>
    <t>5660106</t>
  </si>
  <si>
    <t>5609270</t>
  </si>
  <si>
    <t>5660096</t>
  </si>
  <si>
    <t>5639301</t>
  </si>
  <si>
    <t>5668480</t>
  </si>
  <si>
    <t>5695060</t>
  </si>
  <si>
    <t>5676724</t>
  </si>
  <si>
    <t>5639267</t>
  </si>
  <si>
    <t>5668268</t>
  </si>
  <si>
    <t>5694118</t>
  </si>
  <si>
    <t>5641169</t>
  </si>
  <si>
    <t>5670328</t>
  </si>
  <si>
    <t>5696391</t>
  </si>
  <si>
    <t>5641403</t>
  </si>
  <si>
    <t>5670315</t>
  </si>
  <si>
    <t>5593594</t>
  </si>
  <si>
    <t>85149511973565</t>
  </si>
  <si>
    <t>5699012</t>
  </si>
  <si>
    <t>5660314</t>
  </si>
  <si>
    <t>5669164</t>
  </si>
  <si>
    <t>5641412</t>
  </si>
  <si>
    <t>5670319</t>
  </si>
  <si>
    <t>5697392</t>
  </si>
  <si>
    <t>5641417</t>
  </si>
  <si>
    <t>5670335</t>
  </si>
  <si>
    <t>5697393</t>
  </si>
  <si>
    <t>249747489332</t>
  </si>
  <si>
    <t>5647761</t>
  </si>
  <si>
    <t>2393511136317</t>
  </si>
  <si>
    <t>5690942</t>
  </si>
  <si>
    <t>985733538725257</t>
  </si>
  <si>
    <t>5665317</t>
  </si>
  <si>
    <t>1937299882934</t>
  </si>
  <si>
    <t>5690652</t>
  </si>
  <si>
    <t>114492241281</t>
  </si>
  <si>
    <t>5718516</t>
  </si>
  <si>
    <t>5718318</t>
  </si>
  <si>
    <t>742526856931912</t>
  </si>
  <si>
    <t>5663283</t>
  </si>
  <si>
    <t>5717639</t>
  </si>
  <si>
    <t>5663225</t>
  </si>
  <si>
    <t>5678753</t>
  </si>
  <si>
    <t>214523937812387</t>
  </si>
  <si>
    <t>5717468</t>
  </si>
  <si>
    <t>28419479353182</t>
  </si>
  <si>
    <t>5672980</t>
  </si>
  <si>
    <t>254419197675</t>
  </si>
  <si>
    <t>5700434</t>
  </si>
  <si>
    <t>44566426612611</t>
  </si>
  <si>
    <t>5673688</t>
  </si>
  <si>
    <t>5700800</t>
  </si>
  <si>
    <t>5619142</t>
  </si>
  <si>
    <t>5745694</t>
  </si>
  <si>
    <t>5641511</t>
  </si>
  <si>
    <t>114886586891778</t>
  </si>
  <si>
    <t>5672913</t>
  </si>
  <si>
    <t>96815694486156</t>
  </si>
  <si>
    <t>5699414</t>
  </si>
  <si>
    <t>5644175</t>
  </si>
  <si>
    <t>36986195138</t>
  </si>
  <si>
    <t>5672711</t>
  </si>
  <si>
    <t>833227727921254</t>
  </si>
  <si>
    <t>5699320</t>
  </si>
  <si>
    <t>5641222</t>
  </si>
  <si>
    <t>73775666387245</t>
  </si>
  <si>
    <t>5672339</t>
  </si>
  <si>
    <t>768211345172254</t>
  </si>
  <si>
    <t>5698818</t>
  </si>
  <si>
    <t>5641193</t>
  </si>
  <si>
    <t>5669417</t>
  </si>
  <si>
    <t>5643677</t>
  </si>
  <si>
    <t>5672625</t>
  </si>
  <si>
    <t>5699282</t>
  </si>
  <si>
    <t>4347756549199</t>
  </si>
  <si>
    <t>5619751</t>
  </si>
  <si>
    <t>5669398</t>
  </si>
  <si>
    <t>5698764</t>
  </si>
  <si>
    <t>3939378315</t>
  </si>
  <si>
    <t>5698807</t>
  </si>
  <si>
    <t>95329275578254</t>
  </si>
  <si>
    <t>5619279</t>
  </si>
  <si>
    <t>6153297582725</t>
  </si>
  <si>
    <t>5667821</t>
  </si>
  <si>
    <t>5695079</t>
  </si>
  <si>
    <t>5742211</t>
  </si>
  <si>
    <t>8489359192442</t>
  </si>
  <si>
    <t>5619263</t>
  </si>
  <si>
    <t>5669447</t>
  </si>
  <si>
    <t>5698570</t>
  </si>
  <si>
    <t>5742266</t>
  </si>
  <si>
    <t>5619249</t>
  </si>
  <si>
    <t>5739131</t>
  </si>
  <si>
    <t>5619085</t>
  </si>
  <si>
    <t>5642293</t>
  </si>
  <si>
    <t>5671001</t>
  </si>
  <si>
    <t>5697389</t>
  </si>
  <si>
    <t>5642264</t>
  </si>
  <si>
    <t>5670351</t>
  </si>
  <si>
    <t>5726084</t>
  </si>
  <si>
    <t>986258158224</t>
  </si>
  <si>
    <t>5670228</t>
  </si>
  <si>
    <t>5696434</t>
  </si>
  <si>
    <t>5726081</t>
  </si>
  <si>
    <t>54962366454814</t>
  </si>
  <si>
    <t>5717830</t>
  </si>
  <si>
    <t>5724904</t>
  </si>
  <si>
    <t>5723798</t>
  </si>
  <si>
    <t>5717829</t>
  </si>
  <si>
    <t>5652918</t>
  </si>
  <si>
    <t>5684744</t>
  </si>
  <si>
    <t>5716296</t>
  </si>
  <si>
    <t>5663931</t>
  </si>
  <si>
    <t>5716297</t>
  </si>
  <si>
    <t>91655856411318</t>
  </si>
  <si>
    <t>5652910</t>
  </si>
  <si>
    <t>5684353</t>
  </si>
  <si>
    <t>518828176875</t>
  </si>
  <si>
    <t>5713908</t>
  </si>
  <si>
    <t>5667946</t>
  </si>
  <si>
    <t>5653200</t>
  </si>
  <si>
    <t>5677812</t>
  </si>
  <si>
    <t>931646165219966</t>
  </si>
  <si>
    <t>5713937</t>
  </si>
  <si>
    <t>5677927</t>
  </si>
  <si>
    <t>5709645</t>
  </si>
  <si>
    <t>5667086</t>
  </si>
  <si>
    <t>8424725864651</t>
  </si>
  <si>
    <t>5723224</t>
  </si>
  <si>
    <t>5667461</t>
  </si>
  <si>
    <t>64246236488749</t>
  </si>
  <si>
    <t>5652953</t>
  </si>
  <si>
    <t>5709644</t>
  </si>
  <si>
    <t>359716421484566</t>
  </si>
  <si>
    <t>5692039</t>
  </si>
  <si>
    <t>5650334</t>
  </si>
  <si>
    <t>5697121</t>
  </si>
  <si>
    <t>346428121153</t>
  </si>
  <si>
    <t>5696810</t>
  </si>
  <si>
    <t>5727080</t>
  </si>
  <si>
    <t>7159725958522</t>
  </si>
  <si>
    <t>5662620</t>
  </si>
  <si>
    <t>5629114</t>
  </si>
  <si>
    <t>6288279764651</t>
  </si>
  <si>
    <t>5704020</t>
  </si>
  <si>
    <t>76328429285321</t>
  </si>
  <si>
    <t>5664437</t>
  </si>
  <si>
    <t>5691937</t>
  </si>
  <si>
    <t>28532186136612</t>
  </si>
  <si>
    <t>5708696</t>
  </si>
  <si>
    <t>5691359</t>
  </si>
  <si>
    <t>324778515384612</t>
  </si>
  <si>
    <t>5709156</t>
  </si>
  <si>
    <t>5697381</t>
  </si>
  <si>
    <t>5742574</t>
  </si>
  <si>
    <t>253893923415384</t>
  </si>
  <si>
    <t>5643792</t>
  </si>
  <si>
    <t>5643995</t>
  </si>
  <si>
    <t>6367585736794</t>
  </si>
  <si>
    <t>5731550</t>
  </si>
  <si>
    <t>5570308</t>
  </si>
  <si>
    <t>612648383183394</t>
  </si>
  <si>
    <t>5574952</t>
  </si>
  <si>
    <t>534596839955</t>
  </si>
  <si>
    <t>5627727</t>
  </si>
  <si>
    <t>62624571498152</t>
  </si>
  <si>
    <t>5669283</t>
  </si>
  <si>
    <t>5643670</t>
  </si>
  <si>
    <t>5744210</t>
  </si>
  <si>
    <t>344317241643474</t>
  </si>
  <si>
    <t>5745453</t>
  </si>
  <si>
    <t>541337818642</t>
  </si>
  <si>
    <t>5628217</t>
  </si>
  <si>
    <t>5618274</t>
  </si>
  <si>
    <t>22944569235257</t>
  </si>
  <si>
    <t>5606215</t>
  </si>
  <si>
    <t>5662456</t>
  </si>
  <si>
    <t>5632769</t>
  </si>
  <si>
    <t>37512759335455</t>
  </si>
  <si>
    <t>5743951</t>
  </si>
  <si>
    <t>5635961</t>
  </si>
  <si>
    <t>5744174</t>
  </si>
  <si>
    <t>5635954</t>
  </si>
  <si>
    <t>5743780</t>
  </si>
  <si>
    <t>5635943</t>
  </si>
  <si>
    <t>462499315417997</t>
  </si>
  <si>
    <t>5743798</t>
  </si>
  <si>
    <t>2234249231484</t>
  </si>
  <si>
    <t>5734088</t>
  </si>
  <si>
    <t>5635941</t>
  </si>
  <si>
    <t>332914872321493</t>
  </si>
  <si>
    <t>5730700</t>
  </si>
  <si>
    <t>1841511515672</t>
  </si>
  <si>
    <t>5643643</t>
  </si>
  <si>
    <t>5644297</t>
  </si>
  <si>
    <t>974959659956</t>
  </si>
  <si>
    <t>5673933</t>
  </si>
  <si>
    <t>5699871</t>
  </si>
  <si>
    <t>5700567</t>
  </si>
  <si>
    <t>5744666</t>
  </si>
  <si>
    <t>891917521695773</t>
  </si>
  <si>
    <t>5644185</t>
  </si>
  <si>
    <t>761842644796</t>
  </si>
  <si>
    <t>5673881</t>
  </si>
  <si>
    <t>5698863</t>
  </si>
  <si>
    <t>5743326</t>
  </si>
  <si>
    <t>97355928411122</t>
  </si>
  <si>
    <t>5578520</t>
  </si>
  <si>
    <t>639379742287395</t>
  </si>
  <si>
    <t>5608491</t>
  </si>
  <si>
    <t>684878875558</t>
  </si>
  <si>
    <t>5625462</t>
  </si>
  <si>
    <t>5597543</t>
  </si>
  <si>
    <t>82529174366198</t>
  </si>
  <si>
    <t>5576086</t>
  </si>
  <si>
    <t>384755289424571</t>
  </si>
  <si>
    <t>5591906</t>
  </si>
  <si>
    <t>5647379</t>
  </si>
  <si>
    <t>5670502</t>
  </si>
  <si>
    <t>257886668711346</t>
  </si>
  <si>
    <t>5598168</t>
  </si>
  <si>
    <t>786237852439</t>
  </si>
  <si>
    <t>5648147</t>
  </si>
  <si>
    <t>5676153</t>
  </si>
  <si>
    <t>55765585554758</t>
  </si>
  <si>
    <t>5584450</t>
  </si>
  <si>
    <t>5635615</t>
  </si>
  <si>
    <t>37243465511113</t>
  </si>
  <si>
    <t>5669407</t>
  </si>
  <si>
    <t>595649794146885</t>
  </si>
  <si>
    <t>5577157</t>
  </si>
  <si>
    <t>46766158518333</t>
  </si>
  <si>
    <t>5675581</t>
  </si>
  <si>
    <t>9945717861</t>
  </si>
  <si>
    <t>5702795</t>
  </si>
  <si>
    <t>92834548331232</t>
  </si>
  <si>
    <t>5745907</t>
  </si>
  <si>
    <t>5675323</t>
  </si>
  <si>
    <t>5702929</t>
  </si>
  <si>
    <t>873899674579373</t>
  </si>
  <si>
    <t>5702357</t>
  </si>
  <si>
    <t>8933537157281</t>
  </si>
  <si>
    <t>5646338</t>
  </si>
  <si>
    <t>763914898398</t>
  </si>
  <si>
    <t>5702541</t>
  </si>
  <si>
    <t>5582385</t>
  </si>
  <si>
    <t>5625295</t>
  </si>
  <si>
    <t>8446969673971</t>
  </si>
  <si>
    <t>5633949</t>
  </si>
  <si>
    <t>5655783</t>
  </si>
  <si>
    <t>5685295</t>
  </si>
  <si>
    <t>65859577853293</t>
  </si>
  <si>
    <t>5667036</t>
  </si>
  <si>
    <t>5639895</t>
  </si>
  <si>
    <t>3824516343659</t>
  </si>
  <si>
    <t>5581917</t>
  </si>
  <si>
    <t>773729884665699</t>
  </si>
  <si>
    <t>5625303</t>
  </si>
  <si>
    <t>5634481</t>
  </si>
  <si>
    <t>5622826</t>
  </si>
  <si>
    <t>442829837519692</t>
  </si>
  <si>
    <t>5655770</t>
  </si>
  <si>
    <t>8985229235562</t>
  </si>
  <si>
    <t>5671630</t>
  </si>
  <si>
    <t>887491434322338</t>
  </si>
  <si>
    <t>5683164</t>
  </si>
  <si>
    <t>5584007</t>
  </si>
  <si>
    <t>5625350</t>
  </si>
  <si>
    <t>5656160</t>
  </si>
  <si>
    <t>5672099</t>
  </si>
  <si>
    <t>131929891985941</t>
  </si>
  <si>
    <t>5684525</t>
  </si>
  <si>
    <t>738487426344</t>
  </si>
  <si>
    <t>5581359</t>
  </si>
  <si>
    <t>5578534</t>
  </si>
  <si>
    <t>92421664581494</t>
  </si>
  <si>
    <t>5614300</t>
  </si>
  <si>
    <t>4727423862571</t>
  </si>
  <si>
    <t>5655810</t>
  </si>
  <si>
    <t>5671776</t>
  </si>
  <si>
    <t>5674245</t>
  </si>
  <si>
    <t>11182664313615</t>
  </si>
  <si>
    <t>5586844</t>
  </si>
  <si>
    <t>5625360</t>
  </si>
  <si>
    <t>98131194544929</t>
  </si>
  <si>
    <t>5662243</t>
  </si>
  <si>
    <t>21938382731752</t>
  </si>
  <si>
    <t>5673921</t>
  </si>
  <si>
    <t>617945895963</t>
  </si>
  <si>
    <t>5730502</t>
  </si>
  <si>
    <t>28518661562947</t>
  </si>
  <si>
    <t>5684528</t>
  </si>
  <si>
    <t>756516442765</t>
  </si>
  <si>
    <t>5584041</t>
  </si>
  <si>
    <t>33821559468231</t>
  </si>
  <si>
    <t>5621363</t>
  </si>
  <si>
    <t>4352447872215</t>
  </si>
  <si>
    <t>5708462</t>
  </si>
  <si>
    <t>5678338</t>
  </si>
  <si>
    <t>5691536</t>
  </si>
  <si>
    <t>66566534618649</t>
  </si>
  <si>
    <t>5586010</t>
  </si>
  <si>
    <t>66143956221441</t>
  </si>
  <si>
    <t>5625389</t>
  </si>
  <si>
    <t>178977425897511</t>
  </si>
  <si>
    <t>5679293</t>
  </si>
  <si>
    <t>5693638</t>
  </si>
  <si>
    <t>316629153169</t>
  </si>
  <si>
    <t>5574267</t>
  </si>
  <si>
    <t>5626744</t>
  </si>
  <si>
    <t>446142296359838</t>
  </si>
  <si>
    <t>5707951</t>
  </si>
  <si>
    <t>5681061</t>
  </si>
  <si>
    <t>463345884867429</t>
  </si>
  <si>
    <t>5699430</t>
  </si>
  <si>
    <t>672447747718634</t>
  </si>
  <si>
    <t>5586018</t>
  </si>
  <si>
    <t>392664597827814</t>
  </si>
  <si>
    <t>5628878</t>
  </si>
  <si>
    <t>5709303</t>
  </si>
  <si>
    <t>87543487792984</t>
  </si>
  <si>
    <t>5670960</t>
  </si>
  <si>
    <t>5689437</t>
  </si>
  <si>
    <t>238721151823643</t>
  </si>
  <si>
    <t>5668361</t>
  </si>
  <si>
    <t>543167327148</t>
  </si>
  <si>
    <t>5701482</t>
  </si>
  <si>
    <t>44654583179545</t>
  </si>
  <si>
    <t>5586960</t>
  </si>
  <si>
    <t>5626790</t>
  </si>
  <si>
    <t>5707443</t>
  </si>
  <si>
    <t>5709872</t>
  </si>
  <si>
    <t>5753124</t>
  </si>
  <si>
    <t>5753181</t>
  </si>
  <si>
    <t>638156538527942</t>
  </si>
  <si>
    <t>5587499</t>
  </si>
  <si>
    <t>5656851</t>
  </si>
  <si>
    <t>594319378392366</t>
  </si>
  <si>
    <t>5614772</t>
  </si>
  <si>
    <t>2885138491829</t>
  </si>
  <si>
    <t>5656868</t>
  </si>
  <si>
    <t>5683151</t>
  </si>
  <si>
    <t>5705925</t>
  </si>
  <si>
    <t>64479317198933</t>
  </si>
  <si>
    <t>5656242</t>
  </si>
  <si>
    <t>35651953192</t>
  </si>
  <si>
    <t>5657065</t>
  </si>
  <si>
    <t>66273445272368</t>
  </si>
  <si>
    <t>5644913</t>
  </si>
  <si>
    <t>9466785428742</t>
  </si>
  <si>
    <t>5711323</t>
  </si>
  <si>
    <t>5683549</t>
  </si>
  <si>
    <t>5747735984555</t>
  </si>
  <si>
    <t>5711335</t>
  </si>
  <si>
    <t>432948768297988</t>
  </si>
  <si>
    <t>5656245</t>
  </si>
  <si>
    <t>5656421</t>
  </si>
  <si>
    <t>748292348254279</t>
  </si>
  <si>
    <t>5711585</t>
  </si>
  <si>
    <t>54666773276381</t>
  </si>
  <si>
    <t>5656564</t>
  </si>
  <si>
    <t>213469634627</t>
  </si>
  <si>
    <t>5679290</t>
  </si>
  <si>
    <t>5679300</t>
  </si>
  <si>
    <t>5737064</t>
  </si>
  <si>
    <t>918955145373</t>
  </si>
  <si>
    <t>5657334</t>
  </si>
  <si>
    <t>5679308</t>
  </si>
  <si>
    <t>5620702</t>
  </si>
  <si>
    <t>365753189993</t>
  </si>
  <si>
    <t>5735656</t>
  </si>
  <si>
    <t>5659059</t>
  </si>
  <si>
    <t>5652889</t>
  </si>
  <si>
    <t>43895415761195</t>
  </si>
  <si>
    <t>5660129</t>
  </si>
  <si>
    <t>5714270</t>
  </si>
  <si>
    <t>34312656572281</t>
  </si>
  <si>
    <t>5711587</t>
  </si>
  <si>
    <t>5668904</t>
  </si>
  <si>
    <t>51142996984191</t>
  </si>
  <si>
    <t>5658464</t>
  </si>
  <si>
    <t>5652894</t>
  </si>
  <si>
    <t>5652898</t>
  </si>
  <si>
    <t>5660130</t>
  </si>
  <si>
    <t>5739170</t>
  </si>
  <si>
    <t>5652903</t>
  </si>
  <si>
    <t>6831819239553</t>
  </si>
  <si>
    <t>5662285</t>
  </si>
  <si>
    <t>5671254</t>
  </si>
  <si>
    <t>444239762413</t>
  </si>
  <si>
    <t>5671250</t>
  </si>
  <si>
    <t>5609628</t>
  </si>
  <si>
    <t>5686979</t>
  </si>
  <si>
    <t>5652909</t>
  </si>
  <si>
    <t>46145544619142</t>
  </si>
  <si>
    <t>5715535</t>
  </si>
  <si>
    <t>5652913</t>
  </si>
  <si>
    <t>326133118518376</t>
  </si>
  <si>
    <t>5583185</t>
  </si>
  <si>
    <t>5620469</t>
  </si>
  <si>
    <t>799737213718</t>
  </si>
  <si>
    <t>5661399</t>
  </si>
  <si>
    <t>963926664749742</t>
  </si>
  <si>
    <t>5599927</t>
  </si>
  <si>
    <t>5621923</t>
  </si>
  <si>
    <t>716154582318</t>
  </si>
  <si>
    <t>5639648</t>
  </si>
  <si>
    <t>1557496956619</t>
  </si>
  <si>
    <t>5588608</t>
  </si>
  <si>
    <t>94311792797</t>
  </si>
  <si>
    <t>5621511</t>
  </si>
  <si>
    <t>5662799</t>
  </si>
  <si>
    <t>5651703</t>
  </si>
  <si>
    <t>2267412294312</t>
  </si>
  <si>
    <t>5588872</t>
  </si>
  <si>
    <t>68838391786892</t>
  </si>
  <si>
    <t>5689089</t>
  </si>
  <si>
    <t>1295533424182</t>
  </si>
  <si>
    <t>5689123</t>
  </si>
  <si>
    <t>59763367166291</t>
  </si>
  <si>
    <t>5627166</t>
  </si>
  <si>
    <t>1828587678436</t>
  </si>
  <si>
    <t>5711220</t>
  </si>
  <si>
    <t>36249345318385</t>
  </si>
  <si>
    <t>5603606</t>
  </si>
  <si>
    <t>62537497217637</t>
  </si>
  <si>
    <t>5633025</t>
  </si>
  <si>
    <t>8222295333952</t>
  </si>
  <si>
    <t>5711176</t>
  </si>
  <si>
    <t>4328631694838</t>
  </si>
  <si>
    <t>5603519</t>
  </si>
  <si>
    <t>5631796</t>
  </si>
  <si>
    <t>53634283523788</t>
  </si>
  <si>
    <t>5709771</t>
  </si>
  <si>
    <t>643582417476284</t>
  </si>
  <si>
    <t>5596216</t>
  </si>
  <si>
    <t>628391669495717</t>
  </si>
  <si>
    <t>5627483</t>
  </si>
  <si>
    <t>567761784993411</t>
  </si>
  <si>
    <t>5697570</t>
  </si>
  <si>
    <t>42499589615922</t>
  </si>
  <si>
    <t>5596230</t>
  </si>
  <si>
    <t>618716464943792</t>
  </si>
  <si>
    <t>5628411</t>
  </si>
  <si>
    <t>629667944673531</t>
  </si>
  <si>
    <t>5707302</t>
  </si>
  <si>
    <t>5608424</t>
  </si>
  <si>
    <t>746627851376</t>
  </si>
  <si>
    <t>5648841</t>
  </si>
  <si>
    <t>422168582849</t>
  </si>
  <si>
    <t>5605958</t>
  </si>
  <si>
    <t>28521464937153</t>
  </si>
  <si>
    <t>5641518</t>
  </si>
  <si>
    <t>5711202</t>
  </si>
  <si>
    <t>837176389993267</t>
  </si>
  <si>
    <t>5608443</t>
  </si>
  <si>
    <t>94773561938718</t>
  </si>
  <si>
    <t>5630004</t>
  </si>
  <si>
    <t>5711351</t>
  </si>
  <si>
    <t>211681211523</t>
  </si>
  <si>
    <t>5611881</t>
  </si>
  <si>
    <t>14381311154826</t>
  </si>
  <si>
    <t>5643644</t>
  </si>
  <si>
    <t>5714307</t>
  </si>
  <si>
    <t>5613039</t>
  </si>
  <si>
    <t>333175742766672</t>
  </si>
  <si>
    <t>5650939</t>
  </si>
  <si>
    <t>4613766291234</t>
  </si>
  <si>
    <t>5714481</t>
  </si>
  <si>
    <t>298751922193</t>
  </si>
  <si>
    <t>5612214</t>
  </si>
  <si>
    <t>98796838771249</t>
  </si>
  <si>
    <t>5644563</t>
  </si>
  <si>
    <t>65723688532553</t>
  </si>
  <si>
    <t>5714976</t>
  </si>
  <si>
    <t>5643596</t>
  </si>
  <si>
    <t>459751815493463</t>
  </si>
  <si>
    <t>5596297</t>
  </si>
  <si>
    <t>432294581226715</t>
  </si>
  <si>
    <t>5662204</t>
  </si>
  <si>
    <t>729458953578592</t>
  </si>
  <si>
    <t>5716281</t>
  </si>
  <si>
    <t>845656424527322</t>
  </si>
  <si>
    <t>5719665</t>
  </si>
  <si>
    <t>59594484664732</t>
  </si>
  <si>
    <t>5643690</t>
  </si>
  <si>
    <t>6789137368625</t>
  </si>
  <si>
    <t>5692594</t>
  </si>
  <si>
    <t>5720664</t>
  </si>
  <si>
    <t>237317435328</t>
  </si>
  <si>
    <t>5652002</t>
  </si>
  <si>
    <t>644483556376479</t>
  </si>
  <si>
    <t>5692605</t>
  </si>
  <si>
    <t>5665741</t>
  </si>
  <si>
    <t>5692613</t>
  </si>
  <si>
    <t>7664478127233</t>
  </si>
  <si>
    <t>5665608</t>
  </si>
  <si>
    <t>2836783175695</t>
  </si>
  <si>
    <t>5627812</t>
  </si>
  <si>
    <t>42918842338985</t>
  </si>
  <si>
    <t>5655786</t>
  </si>
  <si>
    <t>5605070</t>
  </si>
  <si>
    <t>72814458736438</t>
  </si>
  <si>
    <t>5633799</t>
  </si>
  <si>
    <t>38517193428481</t>
  </si>
  <si>
    <t>5593643</t>
  </si>
  <si>
    <t>5599452</t>
  </si>
  <si>
    <t>5655796</t>
  </si>
  <si>
    <t>95537451325156</t>
  </si>
  <si>
    <t>5619669</t>
  </si>
  <si>
    <t>5691977</t>
  </si>
  <si>
    <t>5619324</t>
  </si>
  <si>
    <t>5633889</t>
  </si>
  <si>
    <t>5621250</t>
  </si>
  <si>
    <t>5655765</t>
  </si>
  <si>
    <t>5668861</t>
  </si>
  <si>
    <t>5695504</t>
  </si>
  <si>
    <t>5620594</t>
  </si>
  <si>
    <t>37594848199183</t>
  </si>
  <si>
    <t>5695506</t>
  </si>
  <si>
    <t>5637955</t>
  </si>
  <si>
    <t>5654284</t>
  </si>
  <si>
    <t>5708316</t>
  </si>
  <si>
    <t>5654268</t>
  </si>
  <si>
    <t>5708301</t>
  </si>
  <si>
    <t>5603588</t>
  </si>
  <si>
    <t>524174572751561</t>
  </si>
  <si>
    <t>5655767</t>
  </si>
  <si>
    <t>5489153369161</t>
  </si>
  <si>
    <t>5717366</t>
  </si>
  <si>
    <t>1868176352234</t>
  </si>
  <si>
    <t>5654918</t>
  </si>
  <si>
    <t>5710021</t>
  </si>
  <si>
    <t>8149177389442</t>
  </si>
  <si>
    <t>5603558</t>
  </si>
  <si>
    <t>88197182567549</t>
  </si>
  <si>
    <t>5625431</t>
  </si>
  <si>
    <t>5717372</t>
  </si>
  <si>
    <t>519539624643543</t>
  </si>
  <si>
    <t>5603562</t>
  </si>
  <si>
    <t>5625435</t>
  </si>
  <si>
    <t>5718305</t>
  </si>
  <si>
    <t>66534371195449</t>
  </si>
  <si>
    <t>5649825</t>
  </si>
  <si>
    <t>566562345792742</t>
  </si>
  <si>
    <t>5677790</t>
  </si>
  <si>
    <t>9866466486153</t>
  </si>
  <si>
    <t>5706692</t>
  </si>
  <si>
    <t>641354838781</t>
  </si>
  <si>
    <t>5644649</t>
  </si>
  <si>
    <t>5677844</t>
  </si>
  <si>
    <t>91477944897488</t>
  </si>
  <si>
    <t>5705627</t>
  </si>
  <si>
    <t>933224574586</t>
  </si>
  <si>
    <t>5649829</t>
  </si>
  <si>
    <t>7886779366618</t>
  </si>
  <si>
    <t>5677796</t>
  </si>
  <si>
    <t>5697701</t>
  </si>
  <si>
    <t>5651989</t>
  </si>
  <si>
    <t>5662428</t>
  </si>
  <si>
    <t>5678507</t>
  </si>
  <si>
    <t>5246374466319</t>
  </si>
  <si>
    <t>5596591</t>
  </si>
  <si>
    <t>5673722</t>
  </si>
  <si>
    <t>5707679</t>
  </si>
  <si>
    <t>5718107</t>
  </si>
  <si>
    <t>87857189469727</t>
  </si>
  <si>
    <t>5662363</t>
  </si>
  <si>
    <t>5689540</t>
  </si>
  <si>
    <t>94557995478415</t>
  </si>
  <si>
    <t>5718176</t>
  </si>
  <si>
    <t>213864187485563</t>
  </si>
  <si>
    <t>5662453</t>
  </si>
  <si>
    <t>75518463754929</t>
  </si>
  <si>
    <t>5677909</t>
  </si>
  <si>
    <t>76828643298371</t>
  </si>
  <si>
    <t>5705441</t>
  </si>
  <si>
    <t>24335178252</t>
  </si>
  <si>
    <t>5653602</t>
  </si>
  <si>
    <t>659975396762674</t>
  </si>
  <si>
    <t>5677914</t>
  </si>
  <si>
    <t>5705488</t>
  </si>
  <si>
    <t>5663013</t>
  </si>
  <si>
    <t>3598513879723</t>
  </si>
  <si>
    <t>5677939</t>
  </si>
  <si>
    <t>19746671411966</t>
  </si>
  <si>
    <t>5705517</t>
  </si>
  <si>
    <t>478936377928336</t>
  </si>
  <si>
    <t>5677943</t>
  </si>
  <si>
    <t>5705536</t>
  </si>
  <si>
    <t>734872848267717</t>
  </si>
  <si>
    <t>5719332</t>
  </si>
  <si>
    <t>5663335</t>
  </si>
  <si>
    <t>5690311</t>
  </si>
  <si>
    <t>642993854348</t>
  </si>
  <si>
    <t>5649891</t>
  </si>
  <si>
    <t>8266872282732</t>
  </si>
  <si>
    <t>5677857</t>
  </si>
  <si>
    <t>554987912757765</t>
  </si>
  <si>
    <t>5705541</t>
  </si>
  <si>
    <t>947292296889981</t>
  </si>
  <si>
    <t>5663822</t>
  </si>
  <si>
    <t>3152781757252</t>
  </si>
  <si>
    <t>5677865</t>
  </si>
  <si>
    <t>9555993855299</t>
  </si>
  <si>
    <t>5705544</t>
  </si>
  <si>
    <t>5663936</t>
  </si>
  <si>
    <t>5691482</t>
  </si>
  <si>
    <t>8578982365569</t>
  </si>
  <si>
    <t>5717783</t>
  </si>
  <si>
    <t>9171185925585</t>
  </si>
  <si>
    <t>5649966</t>
  </si>
  <si>
    <t>121931124542356</t>
  </si>
  <si>
    <t>5662251</t>
  </si>
  <si>
    <t>2492191586379</t>
  </si>
  <si>
    <t>5689036</t>
  </si>
  <si>
    <t>5717978</t>
  </si>
  <si>
    <t>23282383973488</t>
  </si>
  <si>
    <t>5649980</t>
  </si>
  <si>
    <t>5677960</t>
  </si>
  <si>
    <t>7145927457283</t>
  </si>
  <si>
    <t>5705633</t>
  </si>
  <si>
    <t>5614454</t>
  </si>
  <si>
    <t>454383626911</t>
  </si>
  <si>
    <t>5683944</t>
  </si>
  <si>
    <t>5687321</t>
  </si>
  <si>
    <t>6412421527941</t>
  </si>
  <si>
    <t>5691973</t>
  </si>
  <si>
    <t>43825818182793</t>
  </si>
  <si>
    <t>5662109</t>
  </si>
  <si>
    <t>119457112155924</t>
  </si>
  <si>
    <t>5689155</t>
  </si>
  <si>
    <t>5662241</t>
  </si>
  <si>
    <t>7729866589597</t>
  </si>
  <si>
    <t>5689160</t>
  </si>
  <si>
    <t>5625320</t>
  </si>
  <si>
    <t>5717559</t>
  </si>
  <si>
    <t>5662563</t>
  </si>
  <si>
    <t>386296485369552</t>
  </si>
  <si>
    <t>5682154</t>
  </si>
  <si>
    <t>7331264582883</t>
  </si>
  <si>
    <t>5710161</t>
  </si>
  <si>
    <t>7142977373721</t>
  </si>
  <si>
    <t>5682966</t>
  </si>
  <si>
    <t>5625420</t>
  </si>
  <si>
    <t>353278126417813</t>
  </si>
  <si>
    <t>5682970</t>
  </si>
  <si>
    <t>5625331</t>
  </si>
  <si>
    <t>386322513928</t>
  </si>
  <si>
    <t>5625439</t>
  </si>
  <si>
    <t>5655923</t>
  </si>
  <si>
    <t>5682979</t>
  </si>
  <si>
    <t>885355419388</t>
  </si>
  <si>
    <t>5625557</t>
  </si>
  <si>
    <t>78998761821544</t>
  </si>
  <si>
    <t>5655988</t>
  </si>
  <si>
    <t>161396562795611</t>
  </si>
  <si>
    <t>5682996</t>
  </si>
  <si>
    <t>5655335</t>
  </si>
  <si>
    <t>23444336364419</t>
  </si>
  <si>
    <t>5683040</t>
  </si>
  <si>
    <t>9594968327911</t>
  </si>
  <si>
    <t>5683072</t>
  </si>
  <si>
    <t>42135585756192</t>
  </si>
  <si>
    <t>5625582</t>
  </si>
  <si>
    <t>472868296167938</t>
  </si>
  <si>
    <t>5656100</t>
  </si>
  <si>
    <t>3451985582498</t>
  </si>
  <si>
    <t>5683077</t>
  </si>
  <si>
    <t>71184367996874</t>
  </si>
  <si>
    <t>5625633</t>
  </si>
  <si>
    <t>22455738997555</t>
  </si>
  <si>
    <t>5656113</t>
  </si>
  <si>
    <t>5683089</t>
  </si>
  <si>
    <t>918618151122</t>
  </si>
  <si>
    <t>5625645</t>
  </si>
  <si>
    <t>484141636797286</t>
  </si>
  <si>
    <t>5683147</t>
  </si>
  <si>
    <t>5625603</t>
  </si>
  <si>
    <t>11979672452995</t>
  </si>
  <si>
    <t>5656420</t>
  </si>
  <si>
    <t>722193689453</t>
  </si>
  <si>
    <t>5683218</t>
  </si>
  <si>
    <t>8238185274542</t>
  </si>
  <si>
    <t>5664493</t>
  </si>
  <si>
    <t>5689936</t>
  </si>
  <si>
    <t>5717868</t>
  </si>
  <si>
    <t>313159557217</t>
  </si>
  <si>
    <t>5625659</t>
  </si>
  <si>
    <t>793597533577784</t>
  </si>
  <si>
    <t>5657786</t>
  </si>
  <si>
    <t>781931937564445</t>
  </si>
  <si>
    <t>5691600</t>
  </si>
  <si>
    <t>5683236</t>
  </si>
  <si>
    <t>5625591</t>
  </si>
  <si>
    <t>2784558164238</t>
  </si>
  <si>
    <t>5683105</t>
  </si>
  <si>
    <t>5625673</t>
  </si>
  <si>
    <t>3922487677846</t>
  </si>
  <si>
    <t>5683179</t>
  </si>
  <si>
    <t>7833374663493</t>
  </si>
  <si>
    <t>5625635</t>
  </si>
  <si>
    <t>5683188</t>
  </si>
  <si>
    <t>5625690</t>
  </si>
  <si>
    <t>1998677482451</t>
  </si>
  <si>
    <t>5683013</t>
  </si>
  <si>
    <t>56126462744179</t>
  </si>
  <si>
    <t>5625681</t>
  </si>
  <si>
    <t>84154945948341</t>
  </si>
  <si>
    <t>5665662</t>
  </si>
  <si>
    <t>8985536126599</t>
  </si>
  <si>
    <t>5683163</t>
  </si>
  <si>
    <t>94272633399</t>
  </si>
  <si>
    <t>5625625</t>
  </si>
  <si>
    <t>93881376388327</t>
  </si>
  <si>
    <t>5683003</t>
  </si>
  <si>
    <t>681354491916267</t>
  </si>
  <si>
    <t>5625447</t>
  </si>
  <si>
    <t>1582244847368</t>
  </si>
  <si>
    <t>5656132</t>
  </si>
  <si>
    <t>5682947</t>
  </si>
  <si>
    <t>5664716</t>
  </si>
  <si>
    <t>1454584384369</t>
  </si>
  <si>
    <t>5690650</t>
  </si>
  <si>
    <t>8217188858332</t>
  </si>
  <si>
    <t>5625382</t>
  </si>
  <si>
    <t>5656142</t>
  </si>
  <si>
    <t>5436369581877</t>
  </si>
  <si>
    <t>5683252</t>
  </si>
  <si>
    <t>7766116115347</t>
  </si>
  <si>
    <t>5634664</t>
  </si>
  <si>
    <t>5678519</t>
  </si>
  <si>
    <t>932536817893347</t>
  </si>
  <si>
    <t>5740426</t>
  </si>
  <si>
    <t>527155542213399</t>
  </si>
  <si>
    <t>5634667</t>
  </si>
  <si>
    <t>5700510</t>
  </si>
  <si>
    <t>769419997481743</t>
  </si>
  <si>
    <t>5614072</t>
  </si>
  <si>
    <t>77628457333817</t>
  </si>
  <si>
    <t>5623815</t>
  </si>
  <si>
    <t>7511746654146</t>
  </si>
  <si>
    <t>5648534</t>
  </si>
  <si>
    <t>358427521763247</t>
  </si>
  <si>
    <t>5613022</t>
  </si>
  <si>
    <t>81131513998374</t>
  </si>
  <si>
    <t>5646893</t>
  </si>
  <si>
    <t>69247481437979</t>
  </si>
  <si>
    <t>5647432</t>
  </si>
  <si>
    <t>9422272769294</t>
  </si>
  <si>
    <t>5613655</t>
  </si>
  <si>
    <t>71349757514981</t>
  </si>
  <si>
    <t>5671120</t>
  </si>
  <si>
    <t>595426381962339</t>
  </si>
  <si>
    <t>5655385</t>
  </si>
  <si>
    <t>384816272428419</t>
  </si>
  <si>
    <t>5614507</t>
  </si>
  <si>
    <t>54458496136634</t>
  </si>
  <si>
    <t>5629761</t>
  </si>
  <si>
    <t>2451684358488</t>
  </si>
  <si>
    <t>5633553</t>
  </si>
  <si>
    <t>45584489436959</t>
  </si>
  <si>
    <t>5655389</t>
  </si>
  <si>
    <t>941822763591748</t>
  </si>
  <si>
    <t>5629847</t>
  </si>
  <si>
    <t>329749658378374</t>
  </si>
  <si>
    <t>5675941</t>
  </si>
  <si>
    <t>69951422599455</t>
  </si>
  <si>
    <t>5666955</t>
  </si>
  <si>
    <t>5746787</t>
  </si>
  <si>
    <t>964169122481458</t>
  </si>
  <si>
    <t>5609266</t>
  </si>
  <si>
    <t>282199779467</t>
  </si>
  <si>
    <t>5674359</t>
  </si>
  <si>
    <t>93544699263711</t>
  </si>
  <si>
    <t>5665762</t>
  </si>
  <si>
    <t>5746111</t>
  </si>
  <si>
    <t>5745791</t>
  </si>
  <si>
    <t>4713425197454</t>
  </si>
  <si>
    <t>5745747</t>
  </si>
  <si>
    <t>5745753</t>
  </si>
  <si>
    <t>5673114</t>
  </si>
  <si>
    <t>5672456</t>
  </si>
  <si>
    <t>5672836</t>
  </si>
  <si>
    <t>7182744311548</t>
  </si>
  <si>
    <t>5672943</t>
  </si>
  <si>
    <t>21222668719586</t>
  </si>
  <si>
    <t>5672187</t>
  </si>
  <si>
    <t>5747520</t>
  </si>
  <si>
    <t>636771982196717</t>
  </si>
  <si>
    <t>5747183</t>
  </si>
  <si>
    <t>13384387587865</t>
  </si>
  <si>
    <t>5629852</t>
  </si>
  <si>
    <t>3898388632824</t>
  </si>
  <si>
    <t>5693507</t>
  </si>
  <si>
    <t>5722495315562</t>
  </si>
  <si>
    <t>5639437</t>
  </si>
  <si>
    <t>93959879183962</t>
  </si>
  <si>
    <t>5694434</t>
  </si>
  <si>
    <t>768673149865368</t>
  </si>
  <si>
    <t>5746972</t>
  </si>
  <si>
    <t>5673258</t>
  </si>
  <si>
    <t>5674116</t>
  </si>
  <si>
    <t>5646487</t>
  </si>
  <si>
    <t>83942656132195</t>
  </si>
  <si>
    <t>5667209</t>
  </si>
  <si>
    <t>622214244874144</t>
  </si>
  <si>
    <t>5692717</t>
  </si>
  <si>
    <t>84856279832882</t>
  </si>
  <si>
    <t>5614664</t>
  </si>
  <si>
    <t>9737127987628</t>
  </si>
  <si>
    <t>5674885</t>
  </si>
  <si>
    <t>5699241</t>
  </si>
  <si>
    <t>4934714485227</t>
  </si>
  <si>
    <t>5616525</t>
  </si>
  <si>
    <t>2649461431542</t>
  </si>
  <si>
    <t>5674886</t>
  </si>
  <si>
    <t>5699726</t>
  </si>
  <si>
    <t>5647506</t>
  </si>
  <si>
    <t>5644253</t>
  </si>
  <si>
    <t>5701896</t>
  </si>
  <si>
    <t>715211929689767</t>
  </si>
  <si>
    <t>5647507</t>
  </si>
  <si>
    <t>125846593547</t>
  </si>
  <si>
    <t>5703024</t>
  </si>
  <si>
    <t>6245551423935</t>
  </si>
  <si>
    <t>5623952</t>
  </si>
  <si>
    <t>5676621</t>
  </si>
  <si>
    <t>5676139</t>
  </si>
  <si>
    <t>5702401</t>
  </si>
  <si>
    <t>5642205</t>
  </si>
  <si>
    <t>5701041</t>
  </si>
  <si>
    <t>5639339</t>
  </si>
  <si>
    <t>5641263633692</t>
  </si>
  <si>
    <t>5692376</t>
  </si>
  <si>
    <t>573465439713</t>
  </si>
  <si>
    <t>5617731</t>
  </si>
  <si>
    <t>5702726</t>
  </si>
  <si>
    <t>52559158889173</t>
  </si>
  <si>
    <t>5643470</t>
  </si>
  <si>
    <t>48481786548533</t>
  </si>
  <si>
    <t>5703156</t>
  </si>
  <si>
    <t>54378498711897</t>
  </si>
  <si>
    <t>5742256</t>
  </si>
  <si>
    <t>5648035</t>
  </si>
  <si>
    <t>5748089</t>
  </si>
  <si>
    <t>5643511</t>
  </si>
  <si>
    <t>5703591</t>
  </si>
  <si>
    <t>3493785167883</t>
  </si>
  <si>
    <t>5730325</t>
  </si>
  <si>
    <t>5677996</t>
  </si>
  <si>
    <t>28744323914113</t>
  </si>
  <si>
    <t>5617387</t>
  </si>
  <si>
    <t>5614700</t>
  </si>
  <si>
    <t>919695322789377</t>
  </si>
  <si>
    <t>5675571</t>
  </si>
  <si>
    <t>3936695713279</t>
  </si>
  <si>
    <t>5614377</t>
  </si>
  <si>
    <t>5690602</t>
  </si>
  <si>
    <t>421643124744258</t>
  </si>
  <si>
    <t>5708320</t>
  </si>
  <si>
    <t>5626587</t>
  </si>
  <si>
    <t>56333271555172</t>
  </si>
  <si>
    <t>5651558</t>
  </si>
  <si>
    <t>5699993</t>
  </si>
  <si>
    <t>5732952</t>
  </si>
  <si>
    <t>5731618</t>
  </si>
  <si>
    <t>976156557973986</t>
  </si>
  <si>
    <t>5596782</t>
  </si>
  <si>
    <t>47285167396819</t>
  </si>
  <si>
    <t>5667982</t>
  </si>
  <si>
    <t>521294823155181</t>
  </si>
  <si>
    <t>5636120</t>
  </si>
  <si>
    <t>732359246754543</t>
  </si>
  <si>
    <t>5713300</t>
  </si>
  <si>
    <t>5713572</t>
  </si>
  <si>
    <t>3748166952431</t>
  </si>
  <si>
    <t>5661764</t>
  </si>
  <si>
    <t>5703129</t>
  </si>
  <si>
    <t>5740078</t>
  </si>
  <si>
    <t>19867943163465</t>
  </si>
  <si>
    <t>5629711</t>
  </si>
  <si>
    <t>5661791</t>
  </si>
  <si>
    <t>13527413466181</t>
  </si>
  <si>
    <t>5699594</t>
  </si>
  <si>
    <t>67644199146998</t>
  </si>
  <si>
    <t>5733847</t>
  </si>
  <si>
    <t>65452985462166</t>
  </si>
  <si>
    <t>5751722</t>
  </si>
  <si>
    <t>2769198315884</t>
  </si>
  <si>
    <t>5627452</t>
  </si>
  <si>
    <t>5652178</t>
  </si>
  <si>
    <t>243977759164144</t>
  </si>
  <si>
    <t>5630823</t>
  </si>
  <si>
    <t>31925748742</t>
  </si>
  <si>
    <t>5660141</t>
  </si>
  <si>
    <t>5623891</t>
  </si>
  <si>
    <t>5653375</t>
  </si>
  <si>
    <t>5761376359724</t>
  </si>
  <si>
    <t>5643706</t>
  </si>
  <si>
    <t>5672778</t>
  </si>
  <si>
    <t>5711476</t>
  </si>
  <si>
    <t>617769744787246</t>
  </si>
  <si>
    <t>5735980</t>
  </si>
  <si>
    <t>2486478231698</t>
  </si>
  <si>
    <t>5692627</t>
  </si>
  <si>
    <t>5671644</t>
  </si>
  <si>
    <t>6783391844</t>
  </si>
  <si>
    <t>5627005</t>
  </si>
  <si>
    <t>5657499</t>
  </si>
  <si>
    <t>12466176952122</t>
  </si>
  <si>
    <t>5652058</t>
  </si>
  <si>
    <t>5684022</t>
  </si>
  <si>
    <t>5692628</t>
  </si>
  <si>
    <t>5712400</t>
  </si>
  <si>
    <t>58164655916437</t>
  </si>
  <si>
    <t>5656243</t>
  </si>
  <si>
    <t>41582583772</t>
  </si>
  <si>
    <t>5684404</t>
  </si>
  <si>
    <t>5712166</t>
  </si>
  <si>
    <t>5712068</t>
  </si>
  <si>
    <t>968599739521</t>
  </si>
  <si>
    <t>5656827</t>
  </si>
  <si>
    <t>5885373131551</t>
  </si>
  <si>
    <t>5684450</t>
  </si>
  <si>
    <t>69366399226852</t>
  </si>
  <si>
    <t>5712212</t>
  </si>
  <si>
    <t>275421746597245</t>
  </si>
  <si>
    <t>5736014</t>
  </si>
  <si>
    <t>91147679153428</t>
  </si>
  <si>
    <t>5736209</t>
  </si>
  <si>
    <t>5640914</t>
  </si>
  <si>
    <t>5658355</t>
  </si>
  <si>
    <t>5685690</t>
  </si>
  <si>
    <t>5713837</t>
  </si>
  <si>
    <t>5657082</t>
  </si>
  <si>
    <t>5712273</t>
  </si>
  <si>
    <t>934546458395918</t>
  </si>
  <si>
    <t>5653421</t>
  </si>
  <si>
    <t>814216931191427</t>
  </si>
  <si>
    <t>5684922</t>
  </si>
  <si>
    <t>5712301</t>
  </si>
  <si>
    <t>5698226428311</t>
  </si>
  <si>
    <t>5736590</t>
  </si>
  <si>
    <t>89899695416237</t>
  </si>
  <si>
    <t>5684925</t>
  </si>
  <si>
    <t>841612534719459</t>
  </si>
  <si>
    <t>5684941</t>
  </si>
  <si>
    <t>5712898</t>
  </si>
  <si>
    <t>5714018</t>
  </si>
  <si>
    <t>8984139818877</t>
  </si>
  <si>
    <t>5738306</t>
  </si>
  <si>
    <t>5714257</t>
  </si>
  <si>
    <t>5686274</t>
  </si>
  <si>
    <t>5712373</t>
  </si>
  <si>
    <t>84627958179228</t>
  </si>
  <si>
    <t>5686355</t>
  </si>
  <si>
    <t>95664286939192</t>
  </si>
  <si>
    <t>5714825</t>
  </si>
  <si>
    <t>418998771591642</t>
  </si>
  <si>
    <t>5686381</t>
  </si>
  <si>
    <t>5739392</t>
  </si>
  <si>
    <t>5686436</t>
  </si>
  <si>
    <t>5708257</t>
  </si>
  <si>
    <t>5740385</t>
  </si>
  <si>
    <t>5659806</t>
  </si>
  <si>
    <t>5685954</t>
  </si>
  <si>
    <t>676779884239</t>
  </si>
  <si>
    <t>5686644</t>
  </si>
  <si>
    <t>5708277</t>
  </si>
  <si>
    <t>71362899885773</t>
  </si>
  <si>
    <t>5653246</t>
  </si>
  <si>
    <t>28982712699339</t>
  </si>
  <si>
    <t>5662012</t>
  </si>
  <si>
    <t>5675886</t>
  </si>
  <si>
    <t>5684559</t>
  </si>
  <si>
    <t>5717500</t>
  </si>
  <si>
    <t>5662248</t>
  </si>
  <si>
    <t>5685019</t>
  </si>
  <si>
    <t>5684560</t>
  </si>
  <si>
    <t>7843899468511</t>
  </si>
  <si>
    <t>5662540</t>
  </si>
  <si>
    <t>833576328489692</t>
  </si>
  <si>
    <t>5685575</t>
  </si>
  <si>
    <t>84742317842412</t>
  </si>
  <si>
    <t>5717616</t>
  </si>
  <si>
    <t>5662648</t>
  </si>
  <si>
    <t>5689138</t>
  </si>
  <si>
    <t>5689205</t>
  </si>
  <si>
    <t>5717735</t>
  </si>
  <si>
    <t>7275624165794</t>
  </si>
  <si>
    <t>5663341</t>
  </si>
  <si>
    <t>443498333652</t>
  </si>
  <si>
    <t>5689515</t>
  </si>
  <si>
    <t>295723738945</t>
  </si>
  <si>
    <t>5717987</t>
  </si>
  <si>
    <t>5662696</t>
  </si>
  <si>
    <t>5670308</t>
  </si>
  <si>
    <t>5718062</t>
  </si>
  <si>
    <t>5670309</t>
  </si>
  <si>
    <t>12438988845581</t>
  </si>
  <si>
    <t>5718405</t>
  </si>
  <si>
    <t>5689260</t>
  </si>
  <si>
    <t>46777437687754</t>
  </si>
  <si>
    <t>5719454</t>
  </si>
  <si>
    <t>5718463</t>
  </si>
  <si>
    <t>1688558635349</t>
  </si>
  <si>
    <t>5690314</t>
  </si>
  <si>
    <t>955319943799393</t>
  </si>
  <si>
    <t>5719410</t>
  </si>
  <si>
    <t>24346489959129</t>
  </si>
  <si>
    <t>5690333</t>
  </si>
  <si>
    <t>48314761243758</t>
  </si>
  <si>
    <t>5691444</t>
  </si>
  <si>
    <t>9585363974994</t>
  </si>
  <si>
    <t>5695844</t>
  </si>
  <si>
    <t>5666287</t>
  </si>
  <si>
    <t>5692488</t>
  </si>
  <si>
    <t>5690309</t>
  </si>
  <si>
    <t>5667699</t>
  </si>
  <si>
    <t>5693650</t>
  </si>
  <si>
    <t>126682272839853</t>
  </si>
  <si>
    <t>5667573</t>
  </si>
  <si>
    <t>5693490</t>
  </si>
  <si>
    <t>5668035</t>
  </si>
  <si>
    <t>5695457</t>
  </si>
  <si>
    <t>353689855757369</t>
  </si>
  <si>
    <t>5695328</t>
  </si>
  <si>
    <t>7434987172796</t>
  </si>
  <si>
    <t>5693873</t>
  </si>
  <si>
    <t>5668308</t>
  </si>
  <si>
    <t>6739355792242</t>
  </si>
  <si>
    <t>5670942</t>
  </si>
  <si>
    <t>46589516186989</t>
  </si>
  <si>
    <t>5693797</t>
  </si>
  <si>
    <t>51755289951642</t>
  </si>
  <si>
    <t>5726163</t>
  </si>
  <si>
    <t>56164212984754</t>
  </si>
  <si>
    <t>5670692</t>
  </si>
  <si>
    <t>5694113</t>
  </si>
  <si>
    <t>5726263</t>
  </si>
  <si>
    <t>5670785</t>
  </si>
  <si>
    <t>86671252961</t>
  </si>
  <si>
    <t>5696643</t>
  </si>
  <si>
    <t>322922977515</t>
  </si>
  <si>
    <t>5598348</t>
  </si>
  <si>
    <t>388633753986932</t>
  </si>
  <si>
    <t>5650487</t>
  </si>
  <si>
    <t>9761625513594</t>
  </si>
  <si>
    <t>5633074</t>
  </si>
  <si>
    <t>7154597214</t>
  </si>
  <si>
    <t>5633780</t>
  </si>
  <si>
    <t>2377984863577</t>
  </si>
  <si>
    <t>5612116</t>
  </si>
  <si>
    <t>52675731113444</t>
  </si>
  <si>
    <t>5647604</t>
  </si>
  <si>
    <t>5675740</t>
  </si>
  <si>
    <t>19953498927845</t>
  </si>
  <si>
    <t>5678243</t>
  </si>
  <si>
    <t>5645755</t>
  </si>
  <si>
    <t>419794754743</t>
  </si>
  <si>
    <t>5679887</t>
  </si>
  <si>
    <t>926349968752723</t>
  </si>
  <si>
    <t>5708936</t>
  </si>
  <si>
    <t>8936957125678</t>
  </si>
  <si>
    <t>5678488</t>
  </si>
  <si>
    <t>3687772574144</t>
  </si>
  <si>
    <t>5604468</t>
  </si>
  <si>
    <t>75647985761934</t>
  </si>
  <si>
    <t>5645312</t>
  </si>
  <si>
    <t>5679369</t>
  </si>
  <si>
    <t>7258676852912</t>
  </si>
  <si>
    <t>5706690</t>
  </si>
  <si>
    <t>61383231531545</t>
  </si>
  <si>
    <t>5607224</t>
  </si>
  <si>
    <t>5647209</t>
  </si>
  <si>
    <t>5675035</t>
  </si>
  <si>
    <t>5702635</t>
  </si>
  <si>
    <t>5605099</t>
  </si>
  <si>
    <t>2535662953575</t>
  </si>
  <si>
    <t>5646495</t>
  </si>
  <si>
    <t>17856462739969</t>
  </si>
  <si>
    <t>5675781</t>
  </si>
  <si>
    <t>5699374</t>
  </si>
  <si>
    <t>65122187469516</t>
  </si>
  <si>
    <t>5696349</t>
  </si>
  <si>
    <t>5530874</t>
  </si>
  <si>
    <t>5602405</t>
  </si>
  <si>
    <t>14593451949169</t>
  </si>
  <si>
    <t>5630187</t>
  </si>
  <si>
    <t>7425474511484</t>
  </si>
  <si>
    <t>5679445</t>
  </si>
  <si>
    <t>5580857</t>
  </si>
  <si>
    <t>393339586382</t>
  </si>
  <si>
    <t>5604965</t>
  </si>
  <si>
    <t>5632207</t>
  </si>
  <si>
    <t>5690779</t>
  </si>
  <si>
    <t>711271187119483</t>
  </si>
  <si>
    <t>5633925</t>
  </si>
  <si>
    <t>33376233131541</t>
  </si>
  <si>
    <t>5693536</t>
  </si>
  <si>
    <t>6619585155665</t>
  </si>
  <si>
    <t>5581572</t>
  </si>
  <si>
    <t>5605506</t>
  </si>
  <si>
    <t>5634095</t>
  </si>
  <si>
    <t>5696346</t>
  </si>
  <si>
    <t>5580952</t>
  </si>
  <si>
    <t>5605035</t>
  </si>
  <si>
    <t>5581587</t>
  </si>
  <si>
    <t>2766535967754</t>
  </si>
  <si>
    <t>5606460</t>
  </si>
  <si>
    <t>5639124</t>
  </si>
  <si>
    <t>5702123</t>
  </si>
  <si>
    <t>538777258496777</t>
  </si>
  <si>
    <t>5612255</t>
  </si>
  <si>
    <t>5651764</t>
  </si>
  <si>
    <t>5679156</t>
  </si>
  <si>
    <t>36938127211617</t>
  </si>
  <si>
    <t>5701521</t>
  </si>
  <si>
    <t>548128696197394</t>
  </si>
  <si>
    <t>5717243</t>
  </si>
  <si>
    <t>4456792464513</t>
  </si>
  <si>
    <t>5586359</t>
  </si>
  <si>
    <t>246343927327</t>
  </si>
  <si>
    <t>5607691</t>
  </si>
  <si>
    <t>378364495747</t>
  </si>
  <si>
    <t>5639676</t>
  </si>
  <si>
    <t>18478891348687</t>
  </si>
  <si>
    <t>5703490</t>
  </si>
  <si>
    <t>5711550</t>
  </si>
  <si>
    <t>5612230</t>
  </si>
  <si>
    <t>5655821</t>
  </si>
  <si>
    <t>5681737</t>
  </si>
  <si>
    <t>641433197256</t>
  </si>
  <si>
    <t>5715757</t>
  </si>
  <si>
    <t>5701128</t>
  </si>
  <si>
    <t>5706344</t>
  </si>
  <si>
    <t>5611714</t>
  </si>
  <si>
    <t>515498739484</t>
  </si>
  <si>
    <t>5650795</t>
  </si>
  <si>
    <t>5680052</t>
  </si>
  <si>
    <t>6863717673876</t>
  </si>
  <si>
    <t>5716415</t>
  </si>
  <si>
    <t>5655799</t>
  </si>
  <si>
    <t>5606760</t>
  </si>
  <si>
    <t>4432846297811</t>
  </si>
  <si>
    <t>5648324</t>
  </si>
  <si>
    <t>3955924884271</t>
  </si>
  <si>
    <t>5681329</t>
  </si>
  <si>
    <t>5716426</t>
  </si>
  <si>
    <t>5696781</t>
  </si>
  <si>
    <t>5683727</t>
  </si>
  <si>
    <t>5606761</t>
  </si>
  <si>
    <t>5650462</t>
  </si>
  <si>
    <t>22882253587171</t>
  </si>
  <si>
    <t>5681721</t>
  </si>
  <si>
    <t>196925731155369</t>
  </si>
  <si>
    <t>5676625</t>
  </si>
  <si>
    <t>6693887927161</t>
  </si>
  <si>
    <t>5749524</t>
  </si>
  <si>
    <t>6137178113983</t>
  </si>
  <si>
    <t>5606549</t>
  </si>
  <si>
    <t>44459486817</t>
  </si>
  <si>
    <t>5650753</t>
  </si>
  <si>
    <t>48299648837</t>
  </si>
  <si>
    <t>5681704</t>
  </si>
  <si>
    <t>5714156</t>
  </si>
  <si>
    <t>5632186</t>
  </si>
  <si>
    <t>5716440</t>
  </si>
  <si>
    <t>718782942615</t>
  </si>
  <si>
    <t>5696583</t>
  </si>
  <si>
    <t>428117748215</t>
  </si>
  <si>
    <t>5706331</t>
  </si>
  <si>
    <t>25462195398998</t>
  </si>
  <si>
    <t>5588227</t>
  </si>
  <si>
    <t>5608838</t>
  </si>
  <si>
    <t>9583843423241</t>
  </si>
  <si>
    <t>5634378</t>
  </si>
  <si>
    <t>5669182</t>
  </si>
  <si>
    <t>398798691611</t>
  </si>
  <si>
    <t>5707632</t>
  </si>
  <si>
    <t>5587478</t>
  </si>
  <si>
    <t>883343328584213</t>
  </si>
  <si>
    <t>5608709</t>
  </si>
  <si>
    <t>33619955563528</t>
  </si>
  <si>
    <t>5588250</t>
  </si>
  <si>
    <t>72229735539839</t>
  </si>
  <si>
    <t>5613104</t>
  </si>
  <si>
    <t>5650260</t>
  </si>
  <si>
    <t>386927132796448</t>
  </si>
  <si>
    <t>5672168</t>
  </si>
  <si>
    <t>5592108</t>
  </si>
  <si>
    <t>5679135</t>
  </si>
  <si>
    <t>5635959</t>
  </si>
  <si>
    <t>543433819342712</t>
  </si>
  <si>
    <t>5673860</t>
  </si>
  <si>
    <t>965677369164174</t>
  </si>
  <si>
    <t>5751366</t>
  </si>
  <si>
    <t>5709830</t>
  </si>
  <si>
    <t>5708402</t>
  </si>
  <si>
    <t>327475939955589</t>
  </si>
  <si>
    <t>5593093</t>
  </si>
  <si>
    <t>24869387493244</t>
  </si>
  <si>
    <t>5613632</t>
  </si>
  <si>
    <t>5650438</t>
  </si>
  <si>
    <t>16142332464441</t>
  </si>
  <si>
    <t>5676957</t>
  </si>
  <si>
    <t>5713055</t>
  </si>
  <si>
    <t>36385596792336</t>
  </si>
  <si>
    <t>5650680</t>
  </si>
  <si>
    <t>5684626</t>
  </si>
  <si>
    <t>5709538</t>
  </si>
  <si>
    <t>66412956721615</t>
  </si>
  <si>
    <t>5588184</t>
  </si>
  <si>
    <t>341694365625</t>
  </si>
  <si>
    <t>5613991</t>
  </si>
  <si>
    <t>83254848823311</t>
  </si>
  <si>
    <t>5658532</t>
  </si>
  <si>
    <t>325363581555158</t>
  </si>
  <si>
    <t>5693645</t>
  </si>
  <si>
    <t>5703981</t>
  </si>
  <si>
    <t>5612296</t>
  </si>
  <si>
    <t>5692527</t>
  </si>
  <si>
    <t>5615682</t>
  </si>
  <si>
    <t>61146133876771</t>
  </si>
  <si>
    <t>5655837</t>
  </si>
  <si>
    <t>5693553</t>
  </si>
  <si>
    <t>11354754488599</t>
  </si>
  <si>
    <t>5615022</t>
  </si>
  <si>
    <t>36316668581527</t>
  </si>
  <si>
    <t>5689030</t>
  </si>
  <si>
    <t>29658488231669</t>
  </si>
  <si>
    <t>5705865</t>
  </si>
  <si>
    <t>5647681</t>
  </si>
  <si>
    <t>5681993</t>
  </si>
  <si>
    <t>576934967675</t>
  </si>
  <si>
    <t>5705635</t>
  </si>
  <si>
    <t>1866784274672</t>
  </si>
  <si>
    <t>5613567</t>
  </si>
  <si>
    <t>5689752</t>
  </si>
  <si>
    <t>5702926</t>
  </si>
  <si>
    <t>5590573</t>
  </si>
  <si>
    <t>235913519192794</t>
  </si>
  <si>
    <t>5605557</t>
  </si>
  <si>
    <t>376812495964</t>
  </si>
  <si>
    <t>5688615</t>
  </si>
  <si>
    <t>5609225</t>
  </si>
  <si>
    <t>116327843539876</t>
  </si>
  <si>
    <t>5687058</t>
  </si>
  <si>
    <t>59848546519317</t>
  </si>
  <si>
    <t>5656908</t>
  </si>
  <si>
    <t>5621947</t>
  </si>
  <si>
    <t>5642020</t>
  </si>
  <si>
    <t>86961674462413</t>
  </si>
  <si>
    <t>5689066</t>
  </si>
  <si>
    <t>5596163</t>
  </si>
  <si>
    <t>8119957792745</t>
  </si>
  <si>
    <t>5619168</t>
  </si>
  <si>
    <t>332757584972869</t>
  </si>
  <si>
    <t>5597311</t>
  </si>
  <si>
    <t>5623590</t>
  </si>
  <si>
    <t>82214742345853</t>
  </si>
  <si>
    <t>5652152</t>
  </si>
  <si>
    <t>33931957391112</t>
  </si>
  <si>
    <t>5716459</t>
  </si>
  <si>
    <t>5689392</t>
  </si>
  <si>
    <t>79139421615864</t>
  </si>
  <si>
    <t>5598439</t>
  </si>
  <si>
    <t>376239557642</t>
  </si>
  <si>
    <t>5626854</t>
  </si>
  <si>
    <t>8414828547614</t>
  </si>
  <si>
    <t>5655151</t>
  </si>
  <si>
    <t>5688973</t>
  </si>
  <si>
    <t>5598438</t>
  </si>
  <si>
    <t>5625751</t>
  </si>
  <si>
    <t>5685443</t>
  </si>
  <si>
    <t>5653083</t>
  </si>
  <si>
    <t>5688972</t>
  </si>
  <si>
    <t>541395818437</t>
  </si>
  <si>
    <t>5629284</t>
  </si>
  <si>
    <t>622423738442433</t>
  </si>
  <si>
    <t>5663780</t>
  </si>
  <si>
    <t>5695475</t>
  </si>
  <si>
    <t>22482184923684</t>
  </si>
  <si>
    <t>5694680</t>
  </si>
  <si>
    <t>5632160</t>
  </si>
  <si>
    <t>1217152251982</t>
  </si>
  <si>
    <t>5661443</t>
  </si>
  <si>
    <t>5621534</t>
  </si>
  <si>
    <t>927878884963</t>
  </si>
  <si>
    <t>5662601</t>
  </si>
  <si>
    <t>79532939593934</t>
  </si>
  <si>
    <t>5683187</t>
  </si>
  <si>
    <t>5613609</t>
  </si>
  <si>
    <t>5662291</t>
  </si>
  <si>
    <t>5717498</t>
  </si>
  <si>
    <t>5694018</t>
  </si>
  <si>
    <t>4859712233837</t>
  </si>
  <si>
    <t>5617015</t>
  </si>
  <si>
    <t>52113753586558</t>
  </si>
  <si>
    <t>5663036</t>
  </si>
  <si>
    <t>5717882</t>
  </si>
  <si>
    <t>654511426719992</t>
  </si>
  <si>
    <t>5695061</t>
  </si>
  <si>
    <t>36239929465579</t>
  </si>
  <si>
    <t>5629830</t>
  </si>
  <si>
    <t>97665461631831</t>
  </si>
  <si>
    <t>5664137</t>
  </si>
  <si>
    <t>5695400</t>
  </si>
  <si>
    <t>5598381</t>
  </si>
  <si>
    <t>5620054</t>
  </si>
  <si>
    <t>1863334215678</t>
  </si>
  <si>
    <t>5655743</t>
  </si>
  <si>
    <t>5658935</t>
  </si>
  <si>
    <t>4912432326183</t>
  </si>
  <si>
    <t>5598934</t>
  </si>
  <si>
    <t>1899864226876</t>
  </si>
  <si>
    <t>5620286</t>
  </si>
  <si>
    <t>5599326</t>
  </si>
  <si>
    <t>5620444</t>
  </si>
  <si>
    <t>176781395146389</t>
  </si>
  <si>
    <t>5661500</t>
  </si>
  <si>
    <t>3926582922</t>
  </si>
  <si>
    <t>5599471</t>
  </si>
  <si>
    <t>9862673159845</t>
  </si>
  <si>
    <t>5621876</t>
  </si>
  <si>
    <t>656448673384</t>
  </si>
  <si>
    <t>5661735</t>
  </si>
  <si>
    <t>988877787665327</t>
  </si>
  <si>
    <t>5598648</t>
  </si>
  <si>
    <t>5628733</t>
  </si>
  <si>
    <t>5664669</t>
  </si>
  <si>
    <t>5599560</t>
  </si>
  <si>
    <t>68417667599779</t>
  </si>
  <si>
    <t>5622013</t>
  </si>
  <si>
    <t>31674387187246</t>
  </si>
  <si>
    <t>5647551</t>
  </si>
  <si>
    <t>5666926</t>
  </si>
  <si>
    <t>865638846937</t>
  </si>
  <si>
    <t>5655938</t>
  </si>
  <si>
    <t>22531962822595</t>
  </si>
  <si>
    <t>5641981</t>
  </si>
  <si>
    <t>7195146391546</t>
  </si>
  <si>
    <t>5668252</t>
  </si>
  <si>
    <t>5578778</t>
  </si>
  <si>
    <t>5578777</t>
  </si>
  <si>
    <t>5643527</t>
  </si>
  <si>
    <t>5658931</t>
  </si>
  <si>
    <t>879192226781283</t>
  </si>
  <si>
    <t>5642334</t>
  </si>
  <si>
    <t>5663759</t>
  </si>
  <si>
    <t>624197989951822</t>
  </si>
  <si>
    <t>5644921</t>
  </si>
  <si>
    <t>5672258</t>
  </si>
  <si>
    <t>5685841</t>
  </si>
  <si>
    <t>5665825</t>
  </si>
  <si>
    <t>5549535</t>
  </si>
  <si>
    <t>45264178584669</t>
  </si>
  <si>
    <t>5551936</t>
  </si>
  <si>
    <t>5625404</t>
  </si>
  <si>
    <t>974987752742</t>
  </si>
  <si>
    <t>5645181</t>
  </si>
  <si>
    <t>9691396391721</t>
  </si>
  <si>
    <t>5582622</t>
  </si>
  <si>
    <t>667382453597947</t>
  </si>
  <si>
    <t>5629859</t>
  </si>
  <si>
    <t>5668672</t>
  </si>
  <si>
    <t>5551937</t>
  </si>
  <si>
    <t>5628846</t>
  </si>
  <si>
    <t>78937689682</t>
  </si>
  <si>
    <t>5668474</t>
  </si>
  <si>
    <t>5599073</t>
  </si>
  <si>
    <t>5630146</t>
  </si>
  <si>
    <t>5630176</t>
  </si>
  <si>
    <t>5605017</t>
  </si>
  <si>
    <t>5629992</t>
  </si>
  <si>
    <t>5675275</t>
  </si>
  <si>
    <t>5601876</t>
  </si>
  <si>
    <t>5601875</t>
  </si>
  <si>
    <t>2752248712188</t>
  </si>
  <si>
    <t>5631412</t>
  </si>
  <si>
    <t>589296669463225</t>
  </si>
  <si>
    <t>5660896</t>
  </si>
  <si>
    <t>6548228647435</t>
  </si>
  <si>
    <t>5688232</t>
  </si>
  <si>
    <t>372315458856819</t>
  </si>
  <si>
    <t>5688659</t>
  </si>
  <si>
    <t>154146997268611</t>
  </si>
  <si>
    <t>5631414</t>
  </si>
  <si>
    <t>5660904</t>
  </si>
  <si>
    <t>5523546411328</t>
  </si>
  <si>
    <t>5688249</t>
  </si>
  <si>
    <t>8799977971571</t>
  </si>
  <si>
    <t>5655950</t>
  </si>
  <si>
    <t>92697162798527</t>
  </si>
  <si>
    <t>5683761</t>
  </si>
  <si>
    <t>74973145162211</t>
  </si>
  <si>
    <t>5711620</t>
  </si>
  <si>
    <t>414244627229341</t>
  </si>
  <si>
    <t>5735713</t>
  </si>
  <si>
    <t>96639618338967</t>
  </si>
  <si>
    <t>5632283</t>
  </si>
  <si>
    <t>66112933474331</t>
  </si>
  <si>
    <t>5683142</t>
  </si>
  <si>
    <t>732259964743</t>
  </si>
  <si>
    <t>5711158</t>
  </si>
  <si>
    <t>5656502</t>
  </si>
  <si>
    <t>67817644219414</t>
  </si>
  <si>
    <t>5684120</t>
  </si>
  <si>
    <t>5711909</t>
  </si>
  <si>
    <t>883847289594815</t>
  </si>
  <si>
    <t>5736110</t>
  </si>
  <si>
    <t>47452168338599</t>
  </si>
  <si>
    <t>5631441</t>
  </si>
  <si>
    <t>5657125</t>
  </si>
  <si>
    <t>5684493</t>
  </si>
  <si>
    <t>73586664771315</t>
  </si>
  <si>
    <t>5712561</t>
  </si>
  <si>
    <t>5626657</t>
  </si>
  <si>
    <t>81199736795929</t>
  </si>
  <si>
    <t>5712592</t>
  </si>
  <si>
    <t>43624581489475</t>
  </si>
  <si>
    <t>5712652</t>
  </si>
  <si>
    <t>5711535</t>
  </si>
  <si>
    <t>775574755573878</t>
  </si>
  <si>
    <t>5712566</t>
  </si>
  <si>
    <t>91567647658292</t>
  </si>
  <si>
    <t>5711670</t>
  </si>
  <si>
    <t>754623245198</t>
  </si>
  <si>
    <t>5712612</t>
  </si>
  <si>
    <t>5736453</t>
  </si>
  <si>
    <t>844793376721467</t>
  </si>
  <si>
    <t>5684728</t>
  </si>
  <si>
    <t>1934889491326</t>
  </si>
  <si>
    <t>5690983</t>
  </si>
  <si>
    <t>129314772264</t>
  </si>
  <si>
    <t>5660921</t>
  </si>
  <si>
    <t>11684792744891</t>
  </si>
  <si>
    <t>5716620</t>
  </si>
  <si>
    <t>63729671171299</t>
  </si>
  <si>
    <t>5631457</t>
  </si>
  <si>
    <t>5627619</t>
  </si>
  <si>
    <t>5684919</t>
  </si>
  <si>
    <t>5681661</t>
  </si>
  <si>
    <t>28871362135112</t>
  </si>
  <si>
    <t>5716623</t>
  </si>
  <si>
    <t>43672623185571</t>
  </si>
  <si>
    <t>5648124</t>
  </si>
  <si>
    <t>83255746653828</t>
  </si>
  <si>
    <t>5716624</t>
  </si>
  <si>
    <t>5631499</t>
  </si>
  <si>
    <t>117877177381735</t>
  </si>
  <si>
    <t>5660957</t>
  </si>
  <si>
    <t>939562181243</t>
  </si>
  <si>
    <t>5716627</t>
  </si>
  <si>
    <t>395595484485514</t>
  </si>
  <si>
    <t>5631479</t>
  </si>
  <si>
    <t>33455387643651</t>
  </si>
  <si>
    <t>5660942</t>
  </si>
  <si>
    <t>247392499577513</t>
  </si>
  <si>
    <t>5631444</t>
  </si>
  <si>
    <t>5677881</t>
  </si>
  <si>
    <t>5716625</t>
  </si>
  <si>
    <t>8654639473393</t>
  </si>
  <si>
    <t>5631471</t>
  </si>
  <si>
    <t>1275588391259</t>
  </si>
  <si>
    <t>5660932</t>
  </si>
  <si>
    <t>29642142217668</t>
  </si>
  <si>
    <t>5631491</t>
  </si>
  <si>
    <t>1551838584652</t>
  </si>
  <si>
    <t>5660963</t>
  </si>
  <si>
    <t>1566375913748</t>
  </si>
  <si>
    <t>5688259</t>
  </si>
  <si>
    <t>599654948286</t>
  </si>
  <si>
    <t>5716630</t>
  </si>
  <si>
    <t>5631487</t>
  </si>
  <si>
    <t>4252766234424</t>
  </si>
  <si>
    <t>5660966</t>
  </si>
  <si>
    <t>87324746498318</t>
  </si>
  <si>
    <t>5688272</t>
  </si>
  <si>
    <t>14342526364842</t>
  </si>
  <si>
    <t>5716634</t>
  </si>
  <si>
    <t>25993375187</t>
  </si>
  <si>
    <t>5631402</t>
  </si>
  <si>
    <t>5660975</t>
  </si>
  <si>
    <t>619116541766</t>
  </si>
  <si>
    <t>5688301</t>
  </si>
  <si>
    <t>3361362293</t>
  </si>
  <si>
    <t>5716639</t>
  </si>
  <si>
    <t>5659057</t>
  </si>
  <si>
    <t>7794416722166</t>
  </si>
  <si>
    <t>5631511</t>
  </si>
  <si>
    <t>4877674682366</t>
  </si>
  <si>
    <t>5660987</t>
  </si>
  <si>
    <t>285123486858352</t>
  </si>
  <si>
    <t>5688313</t>
  </si>
  <si>
    <t>99631587436987</t>
  </si>
  <si>
    <t>5716642</t>
  </si>
  <si>
    <t>85399415236775</t>
  </si>
  <si>
    <t>5631528</t>
  </si>
  <si>
    <t>5659189</t>
  </si>
  <si>
    <t>4552636931167</t>
  </si>
  <si>
    <t>5660996</t>
  </si>
  <si>
    <t>56459134416</t>
  </si>
  <si>
    <t>5688416</t>
  </si>
  <si>
    <t>7122384985323</t>
  </si>
  <si>
    <t>5716651</t>
  </si>
  <si>
    <t>5656840</t>
  </si>
  <si>
    <t>5684724</t>
  </si>
  <si>
    <t>5712464</t>
  </si>
  <si>
    <t>929877688574</t>
  </si>
  <si>
    <t>5736715</t>
  </si>
  <si>
    <t>95543314792468</t>
  </si>
  <si>
    <t>5659078</t>
  </si>
  <si>
    <t>24284154661841</t>
  </si>
  <si>
    <t>5686494</t>
  </si>
  <si>
    <t>5736683</t>
  </si>
  <si>
    <t>5631546</t>
  </si>
  <si>
    <t>5661015</t>
  </si>
  <si>
    <t>8852798162722</t>
  </si>
  <si>
    <t>5688437</t>
  </si>
  <si>
    <t>8433284334347</t>
  </si>
  <si>
    <t>5716653</t>
  </si>
  <si>
    <t>6213242253447</t>
  </si>
  <si>
    <t>5672951</t>
  </si>
  <si>
    <t>5688447</t>
  </si>
  <si>
    <t>86517617486621</t>
  </si>
  <si>
    <t>5716692</t>
  </si>
  <si>
    <t>251611224248768</t>
  </si>
  <si>
    <t>5631467</t>
  </si>
  <si>
    <t>7835821261658</t>
  </si>
  <si>
    <t>5660949</t>
  </si>
  <si>
    <t>85786877236798</t>
  </si>
  <si>
    <t>5688332</t>
  </si>
  <si>
    <t>589248918122</t>
  </si>
  <si>
    <t>5716697</t>
  </si>
  <si>
    <t>73839629878554</t>
  </si>
  <si>
    <t>5631551</t>
  </si>
  <si>
    <t>749336659843434</t>
  </si>
  <si>
    <t>5661085</t>
  </si>
  <si>
    <t>5688456</t>
  </si>
  <si>
    <t>12961616312938</t>
  </si>
  <si>
    <t>5631557</t>
  </si>
  <si>
    <t>5716003</t>
  </si>
  <si>
    <t>294339678822319</t>
  </si>
  <si>
    <t>5721992</t>
  </si>
  <si>
    <t>931784472142</t>
  </si>
  <si>
    <t>5725829</t>
  </si>
  <si>
    <t>5721998</t>
  </si>
  <si>
    <t>48341254655327</t>
  </si>
  <si>
    <t>5725830</t>
  </si>
  <si>
    <t>5725836</t>
  </si>
  <si>
    <t>84573775567335</t>
  </si>
  <si>
    <t>5725834</t>
  </si>
  <si>
    <t>635215377674</t>
  </si>
  <si>
    <t>5725839</t>
  </si>
  <si>
    <t>5236769877646</t>
  </si>
  <si>
    <t>5722000</t>
  </si>
  <si>
    <t>87751781373969</t>
  </si>
  <si>
    <t>5725840</t>
  </si>
  <si>
    <t>899258111582</t>
  </si>
  <si>
    <t>5725841</t>
  </si>
  <si>
    <t>5722740</t>
  </si>
  <si>
    <t>5718552</t>
  </si>
  <si>
    <t>5718267</t>
  </si>
  <si>
    <t>5718205</t>
  </si>
  <si>
    <t>5718248</t>
  </si>
  <si>
    <t>34111435829492</t>
  </si>
  <si>
    <t>5718217</t>
  </si>
  <si>
    <t>5718272</t>
  </si>
  <si>
    <t>77981119843658</t>
  </si>
  <si>
    <t>5718778</t>
  </si>
  <si>
    <t>2179557478622</t>
  </si>
  <si>
    <t>5718629</t>
  </si>
  <si>
    <t>259619396736952</t>
  </si>
  <si>
    <t>5719447</t>
  </si>
  <si>
    <t>14579198127837</t>
  </si>
  <si>
    <t>5671988</t>
  </si>
  <si>
    <t>6593324822542</t>
  </si>
  <si>
    <t>5741723</t>
  </si>
  <si>
    <t>5644781</t>
  </si>
  <si>
    <t>5674388</t>
  </si>
  <si>
    <t>1726836869715</t>
  </si>
  <si>
    <t>5700591</t>
  </si>
  <si>
    <t>43983838183139</t>
  </si>
  <si>
    <t>5692287</t>
  </si>
  <si>
    <t>42192281234</t>
  </si>
  <si>
    <t>5731462</t>
  </si>
  <si>
    <t>4168571916</t>
  </si>
  <si>
    <t>5741689</t>
  </si>
  <si>
    <t>37362832796571</t>
  </si>
  <si>
    <t>5674394</t>
  </si>
  <si>
    <t>96239637645553</t>
  </si>
  <si>
    <t>5645863</t>
  </si>
  <si>
    <t>152398512298</t>
  </si>
  <si>
    <t>5674393</t>
  </si>
  <si>
    <t>7549143754779</t>
  </si>
  <si>
    <t>5706873</t>
  </si>
  <si>
    <t>1574427992</t>
  </si>
  <si>
    <t>5646933</t>
  </si>
  <si>
    <t>48719421341</t>
  </si>
  <si>
    <t>5680267</t>
  </si>
  <si>
    <t>99977726513551</t>
  </si>
  <si>
    <t>5639064</t>
  </si>
  <si>
    <t>633792614839</t>
  </si>
  <si>
    <t>5675440</t>
  </si>
  <si>
    <t>67251537586959</t>
  </si>
  <si>
    <t>5648475</t>
  </si>
  <si>
    <t>63887729534411</t>
  </si>
  <si>
    <t>5648974</t>
  </si>
  <si>
    <t>24547125522839</t>
  </si>
  <si>
    <t>5638921</t>
  </si>
  <si>
    <t>14973967247934</t>
  </si>
  <si>
    <t>5639210</t>
  </si>
  <si>
    <t>42742873772141</t>
  </si>
  <si>
    <t>5642804</t>
  </si>
  <si>
    <t>467115896757</t>
  </si>
  <si>
    <t>5638947</t>
  </si>
  <si>
    <t>2445131265852</t>
  </si>
  <si>
    <t>5646885</t>
  </si>
  <si>
    <t>4377338326933</t>
  </si>
  <si>
    <t>5700626</t>
  </si>
  <si>
    <t>5743726</t>
  </si>
  <si>
    <t>315638737974313</t>
  </si>
  <si>
    <t>5673314</t>
  </si>
  <si>
    <t>36418659281949</t>
  </si>
  <si>
    <t>5654381</t>
  </si>
  <si>
    <t>172383341514536</t>
  </si>
  <si>
    <t>5745725</t>
  </si>
  <si>
    <t>98875519992683</t>
  </si>
  <si>
    <t>5639143</t>
  </si>
  <si>
    <t>46779211935895</t>
  </si>
  <si>
    <t>5648933</t>
  </si>
  <si>
    <t>91915284181377</t>
  </si>
  <si>
    <t>5647395</t>
  </si>
  <si>
    <t>87841434935852</t>
  </si>
  <si>
    <t>5680542</t>
  </si>
  <si>
    <t>86713738774693</t>
  </si>
  <si>
    <t>5639185</t>
  </si>
  <si>
    <t>8117962877437</t>
  </si>
  <si>
    <t>5648937</t>
  </si>
  <si>
    <t>775511191246</t>
  </si>
  <si>
    <t>5647400</t>
  </si>
  <si>
    <t>71399571754996</t>
  </si>
  <si>
    <t>5710153</t>
  </si>
  <si>
    <t>16511559563962</t>
  </si>
  <si>
    <t>5639226</t>
  </si>
  <si>
    <t>8882575499925</t>
  </si>
  <si>
    <t>5648938</t>
  </si>
  <si>
    <t>8911259282347</t>
  </si>
  <si>
    <t>5647402</t>
  </si>
  <si>
    <t>26492158533384</t>
  </si>
  <si>
    <t>5718465</t>
  </si>
  <si>
    <t>5642526</t>
  </si>
  <si>
    <t>582928564455544</t>
  </si>
  <si>
    <t>5648289</t>
  </si>
  <si>
    <t>448237142817</t>
  </si>
  <si>
    <t>5648948</t>
  </si>
  <si>
    <t>45485879353</t>
  </si>
  <si>
    <t>5647388</t>
  </si>
  <si>
    <t>56121435125132</t>
  </si>
  <si>
    <t>5719311</t>
  </si>
  <si>
    <t>7783741158944</t>
  </si>
  <si>
    <t>5646191</t>
  </si>
  <si>
    <t>3473662431518</t>
  </si>
  <si>
    <t>5673321</t>
  </si>
  <si>
    <t>739138652227724</t>
  </si>
  <si>
    <t>5745495</t>
  </si>
  <si>
    <t>999946536742891</t>
  </si>
  <si>
    <t>5649678</t>
  </si>
  <si>
    <t>371226431675671</t>
  </si>
  <si>
    <t>5737397</t>
  </si>
  <si>
    <t>5749319</t>
  </si>
  <si>
    <t>71126466692996</t>
  </si>
  <si>
    <t>5650460</t>
  </si>
  <si>
    <t>5650952</t>
  </si>
  <si>
    <t>12723417833793</t>
  </si>
  <si>
    <t>5749872</t>
  </si>
  <si>
    <t>819742531972826</t>
  </si>
  <si>
    <t>5650995</t>
  </si>
  <si>
    <t>755284679685192</t>
  </si>
  <si>
    <t>5750234</t>
  </si>
  <si>
    <t>5638100</t>
  </si>
  <si>
    <t>413868421793377</t>
  </si>
  <si>
    <t>5647930</t>
  </si>
  <si>
    <t>156748765229681</t>
  </si>
  <si>
    <t>5728304</t>
  </si>
  <si>
    <t>957657212416772</t>
  </si>
  <si>
    <t>5638068</t>
  </si>
  <si>
    <t>159922545943736</t>
  </si>
  <si>
    <t>5706776</t>
  </si>
  <si>
    <t>625618627366</t>
  </si>
  <si>
    <t>5722613</t>
  </si>
  <si>
    <t>129513241155428</t>
  </si>
  <si>
    <t>5638107</t>
  </si>
  <si>
    <t>5679083</t>
  </si>
  <si>
    <t>541552363288837</t>
  </si>
  <si>
    <t>5750364</t>
  </si>
  <si>
    <t>2151473875715</t>
  </si>
  <si>
    <t>5651049</t>
  </si>
  <si>
    <t>73131877858482</t>
  </si>
  <si>
    <t>5638936</t>
  </si>
  <si>
    <t>3234386452546</t>
  </si>
  <si>
    <t>5647405</t>
  </si>
  <si>
    <t>16798935315833</t>
  </si>
  <si>
    <t>5642523</t>
  </si>
  <si>
    <t>74417494596285</t>
  </si>
  <si>
    <t>5652451</t>
  </si>
  <si>
    <t>5965845344214</t>
  </si>
  <si>
    <t>5648965</t>
  </si>
  <si>
    <t>68726229263237</t>
  </si>
  <si>
    <t>5708163</t>
  </si>
  <si>
    <t>984125141335428</t>
  </si>
  <si>
    <t>5652885</t>
  </si>
  <si>
    <t>489258279389524</t>
  </si>
  <si>
    <t>5642802</t>
  </si>
  <si>
    <t>5747277</t>
  </si>
  <si>
    <t>918644736263</t>
  </si>
  <si>
    <t>5706065</t>
  </si>
  <si>
    <t>86495613765716</t>
  </si>
  <si>
    <t>5652905</t>
  </si>
  <si>
    <t>991649896392583</t>
  </si>
  <si>
    <t>5648967</t>
  </si>
  <si>
    <t>81426444964613</t>
  </si>
  <si>
    <t>5652882</t>
  </si>
  <si>
    <t>5747377</t>
  </si>
  <si>
    <t>5648970</t>
  </si>
  <si>
    <t>5680265</t>
  </si>
  <si>
    <t>69798794121636</t>
  </si>
  <si>
    <t>5648968</t>
  </si>
  <si>
    <t>3954915437618</t>
  </si>
  <si>
    <t>5654347</t>
  </si>
  <si>
    <t>48719749437551</t>
  </si>
  <si>
    <t>5752163</t>
  </si>
  <si>
    <t>8243934235645</t>
  </si>
  <si>
    <t>5707922</t>
  </si>
  <si>
    <t>51839452997923</t>
  </si>
  <si>
    <t>5651439</t>
  </si>
  <si>
    <t>3619419849672</t>
  </si>
  <si>
    <t>5654397</t>
  </si>
  <si>
    <t>164645231625593</t>
  </si>
  <si>
    <t>5652880</t>
  </si>
  <si>
    <t>5709678</t>
  </si>
  <si>
    <t>5737895</t>
  </si>
  <si>
    <t>37432895424195</t>
  </si>
  <si>
    <t>5709583</t>
  </si>
  <si>
    <t>5617431</t>
  </si>
  <si>
    <t>5751393</t>
  </si>
  <si>
    <t>21662699215685</t>
  </si>
  <si>
    <t>5680904</t>
  </si>
  <si>
    <t>5750277</t>
  </si>
  <si>
    <t>88342679744915</t>
  </si>
  <si>
    <t>5680546</t>
  </si>
  <si>
    <t>87619284865815</t>
  </si>
  <si>
    <t>5693734</t>
  </si>
  <si>
    <t>5617432</t>
  </si>
  <si>
    <t>5722563</t>
  </si>
  <si>
    <t>15557264758981</t>
  </si>
  <si>
    <t>5681188</t>
  </si>
  <si>
    <t>32534256156</t>
  </si>
  <si>
    <t>5749994</t>
  </si>
  <si>
    <t>8946817112673</t>
  </si>
  <si>
    <t>5705455</t>
  </si>
  <si>
    <t>5748916</t>
  </si>
  <si>
    <t>5749171</t>
  </si>
  <si>
    <t>5678272</t>
  </si>
  <si>
    <t>915773213756</t>
  </si>
  <si>
    <t>5729118</t>
  </si>
  <si>
    <t>5749769</t>
  </si>
  <si>
    <t>5650449</t>
  </si>
  <si>
    <t>27392248818942</t>
  </si>
  <si>
    <t>5678098</t>
  </si>
  <si>
    <t>5729061</t>
  </si>
  <si>
    <t>5749651</t>
  </si>
  <si>
    <t>5650434</t>
  </si>
  <si>
    <t>939247531339858</t>
  </si>
  <si>
    <t>5677867</t>
  </si>
  <si>
    <t>5706086</t>
  </si>
  <si>
    <t>744171847383679</t>
  </si>
  <si>
    <t>5729030</t>
  </si>
  <si>
    <t>5749629</t>
  </si>
  <si>
    <t>5678529</t>
  </si>
  <si>
    <t>822979441457999</t>
  </si>
  <si>
    <t>5706926</t>
  </si>
  <si>
    <t>63572396953</t>
  </si>
  <si>
    <t>5729201</t>
  </si>
  <si>
    <t>865834661684</t>
  </si>
  <si>
    <t>5749857</t>
  </si>
  <si>
    <t>94256698735</t>
  </si>
  <si>
    <t>5678673</t>
  </si>
  <si>
    <t>5706984</t>
  </si>
  <si>
    <t>63348971636961</t>
  </si>
  <si>
    <t>5730319</t>
  </si>
  <si>
    <t>5749873</t>
  </si>
  <si>
    <t>6981577259812</t>
  </si>
  <si>
    <t>5679348</t>
  </si>
  <si>
    <t>5707168</t>
  </si>
  <si>
    <t>374496938157978</t>
  </si>
  <si>
    <t>5730513</t>
  </si>
  <si>
    <t>899663744221</t>
  </si>
  <si>
    <t>5749910</t>
  </si>
  <si>
    <t>929722129972</t>
  </si>
  <si>
    <t>5752550</t>
  </si>
  <si>
    <t>5679801</t>
  </si>
  <si>
    <t>5751017</t>
  </si>
  <si>
    <t>156992729938</t>
  </si>
  <si>
    <t>5750529</t>
  </si>
  <si>
    <t>719692586513965</t>
  </si>
  <si>
    <t>5679356</t>
  </si>
  <si>
    <t>5707830</t>
  </si>
  <si>
    <t>184619445729199</t>
  </si>
  <si>
    <t>5730524</t>
  </si>
  <si>
    <t>5749920</t>
  </si>
  <si>
    <t>8238963771951</t>
  </si>
  <si>
    <t>5731322</t>
  </si>
  <si>
    <t>61419824593483</t>
  </si>
  <si>
    <t>5731277</t>
  </si>
  <si>
    <t>5750461</t>
  </si>
  <si>
    <t>5679594</t>
  </si>
  <si>
    <t>536229631112413</t>
  </si>
  <si>
    <t>5708074</t>
  </si>
  <si>
    <t>5731713</t>
  </si>
  <si>
    <t>74327579712365</t>
  </si>
  <si>
    <t>5731247</t>
  </si>
  <si>
    <t>5730552</t>
  </si>
  <si>
    <t>5731721</t>
  </si>
  <si>
    <t>26313129179263</t>
  </si>
  <si>
    <t>5752227</t>
  </si>
  <si>
    <t>61358434924445</t>
  </si>
  <si>
    <t>5680420</t>
  </si>
  <si>
    <t>5708763</t>
  </si>
  <si>
    <t>34177626177183</t>
  </si>
  <si>
    <t>5752601</t>
  </si>
  <si>
    <t>5680662</t>
  </si>
  <si>
    <t>14647492582585</t>
  </si>
  <si>
    <t>5709254</t>
  </si>
  <si>
    <t>89593488371698</t>
  </si>
  <si>
    <t>5752984</t>
  </si>
  <si>
    <t>5680802</t>
  </si>
  <si>
    <t>7419924856129</t>
  </si>
  <si>
    <t>5752959</t>
  </si>
  <si>
    <t>456298983985754</t>
  </si>
  <si>
    <t>5681064</t>
  </si>
  <si>
    <t>5327475347669</t>
  </si>
  <si>
    <t>5733121</t>
  </si>
  <si>
    <t>5753018</t>
  </si>
  <si>
    <t>398738235393182</t>
  </si>
  <si>
    <t>5753291</t>
  </si>
  <si>
    <t>516217544775278</t>
  </si>
  <si>
    <t>5733164</t>
  </si>
  <si>
    <t>5753203</t>
  </si>
  <si>
    <t>761937827616135</t>
  </si>
  <si>
    <t>5709721</t>
  </si>
  <si>
    <t>34921668995182</t>
  </si>
  <si>
    <t>5733241</t>
  </si>
  <si>
    <t>5753243</t>
  </si>
  <si>
    <t>5733529</t>
  </si>
  <si>
    <t>5753473</t>
  </si>
  <si>
    <t>5733526</t>
  </si>
  <si>
    <t>571329318658197</t>
  </si>
  <si>
    <t>5753324</t>
  </si>
  <si>
    <t>5710267</t>
  </si>
  <si>
    <t>5710319</t>
  </si>
  <si>
    <t>8223282545153</t>
  </si>
  <si>
    <t>5733642</t>
  </si>
  <si>
    <t>5734449</t>
  </si>
  <si>
    <t>5734067</t>
  </si>
  <si>
    <t>5733892</t>
  </si>
  <si>
    <t>5734335</t>
  </si>
  <si>
    <t>5753654</t>
  </si>
  <si>
    <t>5667027</t>
  </si>
  <si>
    <t>27544678427424</t>
  </si>
  <si>
    <t>5708263</t>
  </si>
  <si>
    <t>5704034</t>
  </si>
  <si>
    <t>5686640</t>
  </si>
  <si>
    <t>5690007</t>
  </si>
  <si>
    <t>24232394571163</t>
  </si>
  <si>
    <t>5686649</t>
  </si>
  <si>
    <t>5733324</t>
  </si>
  <si>
    <t>524929979688292</t>
  </si>
  <si>
    <t>5611607</t>
  </si>
  <si>
    <t>71964426668</t>
  </si>
  <si>
    <t>5619673</t>
  </si>
  <si>
    <t>3774237674311</t>
  </si>
  <si>
    <t>5619998</t>
  </si>
  <si>
    <t>5642620</t>
  </si>
  <si>
    <t>1634695362895</t>
  </si>
  <si>
    <t>5621317</t>
  </si>
  <si>
    <t>576952438451</t>
  </si>
  <si>
    <t>5624822</t>
  </si>
  <si>
    <t>59574363597649</t>
  </si>
  <si>
    <t>5622033</t>
  </si>
  <si>
    <t>91831413817</t>
  </si>
  <si>
    <t>5635440</t>
  </si>
  <si>
    <t>5642623</t>
  </si>
  <si>
    <t>64631493776797</t>
  </si>
  <si>
    <t>5694240</t>
  </si>
  <si>
    <t>5694950</t>
  </si>
  <si>
    <t>428622718915</t>
  </si>
  <si>
    <t>5694146</t>
  </si>
  <si>
    <t>44867947892296</t>
  </si>
  <si>
    <t>5694093</t>
  </si>
  <si>
    <t>66123519358465</t>
  </si>
  <si>
    <t>5694063</t>
  </si>
  <si>
    <t>876941626579398</t>
  </si>
  <si>
    <t>5692697</t>
  </si>
  <si>
    <t>399894885442655</t>
  </si>
  <si>
    <t>5636360</t>
  </si>
  <si>
    <t>88669443657611</t>
  </si>
  <si>
    <t>5721602</t>
  </si>
  <si>
    <t>5692958</t>
  </si>
  <si>
    <t>46824916199395</t>
  </si>
  <si>
    <t>5721399</t>
  </si>
  <si>
    <t>5639716</t>
  </si>
  <si>
    <t>5639736</t>
  </si>
  <si>
    <t>5695084</t>
  </si>
  <si>
    <t>5694280</t>
  </si>
  <si>
    <t>984648576767258</t>
  </si>
  <si>
    <t>5694105</t>
  </si>
  <si>
    <t>73322367653939</t>
  </si>
  <si>
    <t>5695521</t>
  </si>
  <si>
    <t>5695522</t>
  </si>
  <si>
    <t>5695646</t>
  </si>
  <si>
    <t>5696372</t>
  </si>
  <si>
    <t>62991746369321</t>
  </si>
  <si>
    <t>5748768</t>
  </si>
  <si>
    <t>7425939417144</t>
  </si>
  <si>
    <t>5752079</t>
  </si>
  <si>
    <t>5181487988297</t>
  </si>
  <si>
    <t>5653240</t>
  </si>
  <si>
    <t>9942431533298</t>
  </si>
  <si>
    <t>5717721</t>
  </si>
  <si>
    <t>5417965637461</t>
  </si>
  <si>
    <t>5653171</t>
  </si>
  <si>
    <t>5319967179135</t>
  </si>
  <si>
    <t>5710120</t>
  </si>
  <si>
    <t>6351378762274</t>
  </si>
  <si>
    <t>5663016</t>
  </si>
  <si>
    <t>649994176833856</t>
  </si>
  <si>
    <t>5717791</t>
  </si>
  <si>
    <t>48385786699218</t>
  </si>
  <si>
    <t>5720534</t>
  </si>
  <si>
    <t>897193174583445</t>
  </si>
  <si>
    <t>5721210</t>
  </si>
  <si>
    <t>113891922247784</t>
  </si>
  <si>
    <t>5721146</t>
  </si>
  <si>
    <t>87121615325783</t>
  </si>
  <si>
    <t>5720269</t>
  </si>
  <si>
    <t>2647792783922</t>
  </si>
  <si>
    <t>5664121</t>
  </si>
  <si>
    <t>5718184</t>
  </si>
  <si>
    <t>25337916857612</t>
  </si>
  <si>
    <t>5655532</t>
  </si>
  <si>
    <t>547293867498</t>
  </si>
  <si>
    <t>5708676</t>
  </si>
  <si>
    <t>286225796814</t>
  </si>
  <si>
    <t>5718497</t>
  </si>
  <si>
    <t>283688855173569</t>
  </si>
  <si>
    <t>5663796</t>
  </si>
  <si>
    <t>77584786321682</t>
  </si>
  <si>
    <t>5714292</t>
  </si>
  <si>
    <t>759259673972397</t>
  </si>
  <si>
    <t>5629317</t>
  </si>
  <si>
    <t>5629312</t>
  </si>
  <si>
    <t>87399275682291</t>
  </si>
  <si>
    <t>5635052</t>
  </si>
  <si>
    <t>995333695867</t>
  </si>
  <si>
    <t>5635046</t>
  </si>
  <si>
    <t>5661524</t>
  </si>
  <si>
    <t>59337265823582</t>
  </si>
  <si>
    <t>5683331</t>
  </si>
  <si>
    <t>7515393159221</t>
  </si>
  <si>
    <t>5732680</t>
  </si>
  <si>
    <t>3318747551632</t>
  </si>
  <si>
    <t>5732685</t>
  </si>
  <si>
    <t>5732683</t>
  </si>
  <si>
    <t>4521183548839</t>
  </si>
  <si>
    <t>5732687</t>
  </si>
  <si>
    <t>5661518</t>
  </si>
  <si>
    <t>38322982822441</t>
  </si>
  <si>
    <t>5661520</t>
  </si>
  <si>
    <t>696943486944771</t>
  </si>
  <si>
    <t>5661548</t>
  </si>
  <si>
    <t>24921382292574</t>
  </si>
  <si>
    <t>5683315</t>
  </si>
  <si>
    <t>351787497365</t>
  </si>
  <si>
    <t>5683325</t>
  </si>
  <si>
    <t>57219643168721</t>
  </si>
  <si>
    <t>5683327</t>
  </si>
  <si>
    <t>742353521923</t>
  </si>
  <si>
    <t>5628879</t>
  </si>
  <si>
    <t>5635062</t>
  </si>
  <si>
    <t>5732689</t>
  </si>
  <si>
    <t>287434219766551</t>
  </si>
  <si>
    <t>5732688</t>
  </si>
  <si>
    <t>5732692</t>
  </si>
  <si>
    <t>85787476236646</t>
  </si>
  <si>
    <t>5661570</t>
  </si>
  <si>
    <t>1187769734882</t>
  </si>
  <si>
    <t>5683345</t>
  </si>
  <si>
    <t>5683338</t>
  </si>
  <si>
    <t>97511127789971</t>
  </si>
  <si>
    <t>5683341</t>
  </si>
  <si>
    <t>7133244359971</t>
  </si>
  <si>
    <t>5683340</t>
  </si>
  <si>
    <t>77245142297138</t>
  </si>
  <si>
    <t>5732691</t>
  </si>
  <si>
    <t>6549557653712</t>
  </si>
  <si>
    <t>5635065</t>
  </si>
  <si>
    <t>85785641465679</t>
  </si>
  <si>
    <t>5635058</t>
  </si>
  <si>
    <t>517835783636</t>
  </si>
  <si>
    <t>5635056</t>
  </si>
  <si>
    <t>4557286415591</t>
  </si>
  <si>
    <t>5661564</t>
  </si>
  <si>
    <t>1948698232839</t>
  </si>
  <si>
    <t>5661557</t>
  </si>
  <si>
    <t>5661574</t>
  </si>
  <si>
    <t>89698248625713</t>
  </si>
  <si>
    <t>5635071</t>
  </si>
  <si>
    <t>5635073</t>
  </si>
  <si>
    <t>49427242899839</t>
  </si>
  <si>
    <t>5732698</t>
  </si>
  <si>
    <t>22928548938629</t>
  </si>
  <si>
    <t>5732697</t>
  </si>
  <si>
    <t>2637498751217</t>
  </si>
  <si>
    <t>5683380</t>
  </si>
  <si>
    <t>5683371</t>
  </si>
  <si>
    <t>26391282317</t>
  </si>
  <si>
    <t>5683376</t>
  </si>
  <si>
    <t>6382274414574</t>
  </si>
  <si>
    <t>5683355</t>
  </si>
  <si>
    <t>24373235367624</t>
  </si>
  <si>
    <t>5732701</t>
  </si>
  <si>
    <t>928214452155</t>
  </si>
  <si>
    <t>5732695</t>
  </si>
  <si>
    <t>22457727476736</t>
  </si>
  <si>
    <t>5635070</t>
  </si>
  <si>
    <t>2739344349412</t>
  </si>
  <si>
    <t>5635067</t>
  </si>
  <si>
    <t>7384528692967</t>
  </si>
  <si>
    <t>5661588</t>
  </si>
  <si>
    <t>5939757795191</t>
  </si>
  <si>
    <t>5661579</t>
  </si>
  <si>
    <t>622563478276289</t>
  </si>
  <si>
    <t>5661592</t>
  </si>
  <si>
    <t>5797697646551</t>
  </si>
  <si>
    <t>5661583</t>
  </si>
  <si>
    <t>6657565869335</t>
  </si>
  <si>
    <t>5661622</t>
  </si>
  <si>
    <t>5218747313676</t>
  </si>
  <si>
    <t>5683384</t>
  </si>
  <si>
    <t>4254143565736</t>
  </si>
  <si>
    <t>5683386</t>
  </si>
  <si>
    <t>914191763619953</t>
  </si>
  <si>
    <t>5683390</t>
  </si>
  <si>
    <t>841915779411616</t>
  </si>
  <si>
    <t>5732705</t>
  </si>
  <si>
    <t>46179235183178</t>
  </si>
  <si>
    <t>5732704</t>
  </si>
  <si>
    <t>131511491342</t>
  </si>
  <si>
    <t>5635080</t>
  </si>
  <si>
    <t>459336293757</t>
  </si>
  <si>
    <t>5635079</t>
  </si>
  <si>
    <t>5645576</t>
  </si>
  <si>
    <t>535237329699517</t>
  </si>
  <si>
    <t>5635077</t>
  </si>
  <si>
    <t>256898861395656</t>
  </si>
  <si>
    <t>5661627</t>
  </si>
  <si>
    <t>5661629</t>
  </si>
  <si>
    <t>91547477217396</t>
  </si>
  <si>
    <t>5732707</t>
  </si>
  <si>
    <t>5635086</t>
  </si>
  <si>
    <t>289427381912699</t>
  </si>
  <si>
    <t>5635083</t>
  </si>
  <si>
    <t>888677616145796</t>
  </si>
  <si>
    <t>5635089</t>
  </si>
  <si>
    <t>235354988731429</t>
  </si>
  <si>
    <t>5661633</t>
  </si>
  <si>
    <t>8286266219439</t>
  </si>
  <si>
    <t>5732708</t>
  </si>
  <si>
    <t>36545883546</t>
  </si>
  <si>
    <t>5732710</t>
  </si>
  <si>
    <t>71937515751913</t>
  </si>
  <si>
    <t>5661639</t>
  </si>
  <si>
    <t>5779234341171</t>
  </si>
  <si>
    <t>5661638</t>
  </si>
  <si>
    <t>5683396</t>
  </si>
  <si>
    <t>468995176317</t>
  </si>
  <si>
    <t>5683402</t>
  </si>
  <si>
    <t>1229267645437</t>
  </si>
  <si>
    <t>5683400</t>
  </si>
  <si>
    <t>294848766763834</t>
  </si>
  <si>
    <t>5732709</t>
  </si>
  <si>
    <t>81691585379487</t>
  </si>
  <si>
    <t>5646894</t>
  </si>
  <si>
    <t>8383781675957</t>
  </si>
  <si>
    <t>5635092</t>
  </si>
  <si>
    <t>4811529522593</t>
  </si>
  <si>
    <t>5635091</t>
  </si>
  <si>
    <t>8648631243413</t>
  </si>
  <si>
    <t>5661643</t>
  </si>
  <si>
    <t>655622924387172</t>
  </si>
  <si>
    <t>5661649</t>
  </si>
  <si>
    <t>455392547264</t>
  </si>
  <si>
    <t>5661645</t>
  </si>
  <si>
    <t>15287414729659</t>
  </si>
  <si>
    <t>5683407</t>
  </si>
  <si>
    <t>58957282321</t>
  </si>
  <si>
    <t>5683409</t>
  </si>
  <si>
    <t>5683415</t>
  </si>
  <si>
    <t>5732711</t>
  </si>
  <si>
    <t>6169979826138</t>
  </si>
  <si>
    <t>5732715</t>
  </si>
  <si>
    <t>571499659424382</t>
  </si>
  <si>
    <t>5732714</t>
  </si>
  <si>
    <t>76533751797599</t>
  </si>
  <si>
    <t>5701883</t>
  </si>
  <si>
    <t>15419772622168</t>
  </si>
  <si>
    <t>5655878</t>
  </si>
  <si>
    <t>673817311753</t>
  </si>
  <si>
    <t>5683237</t>
  </si>
  <si>
    <t>5656119</t>
  </si>
  <si>
    <t>5683630</t>
  </si>
  <si>
    <t>774225286355946</t>
  </si>
  <si>
    <t>5656650</t>
  </si>
  <si>
    <t>53517719699322</t>
  </si>
  <si>
    <t>5609662</t>
  </si>
  <si>
    <t>936677862343519</t>
  </si>
  <si>
    <t>5585532</t>
  </si>
  <si>
    <t>572339167585861</t>
  </si>
  <si>
    <t>5717370</t>
  </si>
  <si>
    <t>338572722774736</t>
  </si>
  <si>
    <t>5684505</t>
  </si>
  <si>
    <t>38319482162128</t>
  </si>
  <si>
    <t>5615916</t>
  </si>
  <si>
    <t>197878443441523</t>
  </si>
  <si>
    <t>5585526</t>
  </si>
  <si>
    <t>3151932962294</t>
  </si>
  <si>
    <t>5644986</t>
  </si>
  <si>
    <t>87759889715475</t>
  </si>
  <si>
    <t>5656636</t>
  </si>
  <si>
    <t>5720330</t>
  </si>
  <si>
    <t>5663986</t>
  </si>
  <si>
    <t>5682127</t>
  </si>
  <si>
    <t>173453278371</t>
  </si>
  <si>
    <t>5629570</t>
  </si>
  <si>
    <t>5693648</t>
  </si>
  <si>
    <t>5627284</t>
  </si>
  <si>
    <t>5667428</t>
  </si>
  <si>
    <t>261415792641</t>
  </si>
  <si>
    <t>5693394</t>
  </si>
  <si>
    <t>89197291146536</t>
  </si>
  <si>
    <t>5632525</t>
  </si>
  <si>
    <t>39571724793545</t>
  </si>
  <si>
    <t>5589147</t>
  </si>
  <si>
    <t>5640184</t>
  </si>
  <si>
    <t>88939792852992</t>
  </si>
  <si>
    <t>5506355</t>
  </si>
  <si>
    <t>259358918895</t>
  </si>
  <si>
    <t>5582333</t>
  </si>
  <si>
    <t>5447778</t>
  </si>
  <si>
    <t>669349834915</t>
  </si>
  <si>
    <t>5694461</t>
  </si>
  <si>
    <t>5667930</t>
  </si>
  <si>
    <t>5565595</t>
  </si>
  <si>
    <t>5583968</t>
  </si>
  <si>
    <t>338162491467581</t>
  </si>
  <si>
    <t>5582838</t>
  </si>
  <si>
    <t>664255887157</t>
  </si>
  <si>
    <t>5635596</t>
  </si>
  <si>
    <t>83496687695526</t>
  </si>
  <si>
    <t>5644357</t>
  </si>
  <si>
    <t>845563521111</t>
  </si>
  <si>
    <t>5622442</t>
  </si>
  <si>
    <t>86823368576359</t>
  </si>
  <si>
    <t>5632539</t>
  </si>
  <si>
    <t>7711864228342</t>
  </si>
  <si>
    <t>5621723</t>
  </si>
  <si>
    <t>33413585918935</t>
  </si>
  <si>
    <t>5539510</t>
  </si>
  <si>
    <t>36568478141197</t>
  </si>
  <si>
    <t>5562358</t>
  </si>
  <si>
    <t>5456285</t>
  </si>
  <si>
    <t>8835511343</t>
  </si>
  <si>
    <t>5626911</t>
  </si>
  <si>
    <t>216876186753788</t>
  </si>
  <si>
    <t>5539730</t>
  </si>
  <si>
    <t>21195769375491</t>
  </si>
  <si>
    <t>5563326</t>
  </si>
  <si>
    <t>5663600</t>
  </si>
  <si>
    <t>619867551737714</t>
  </si>
  <si>
    <t>5562992</t>
  </si>
  <si>
    <t>977588193593964</t>
  </si>
  <si>
    <t>5670811</t>
  </si>
  <si>
    <t>118835789395</t>
  </si>
  <si>
    <t>5696449</t>
  </si>
  <si>
    <t>5539826</t>
  </si>
  <si>
    <t>14752487914454</t>
  </si>
  <si>
    <t>5577804</t>
  </si>
  <si>
    <t>6649991352849</t>
  </si>
  <si>
    <t>5539941</t>
  </si>
  <si>
    <t>5580084</t>
  </si>
  <si>
    <t>3744898768725</t>
  </si>
  <si>
    <t>5664259</t>
  </si>
  <si>
    <t>95873768277566</t>
  </si>
  <si>
    <t>5664264</t>
  </si>
  <si>
    <t>116323349442669</t>
  </si>
  <si>
    <t>5664262</t>
  </si>
  <si>
    <t>4358316831393</t>
  </si>
  <si>
    <t>5742253</t>
  </si>
  <si>
    <t>987456863652233</t>
  </si>
  <si>
    <t>5732327</t>
  </si>
  <si>
    <t>4376579964427</t>
  </si>
  <si>
    <t>5732324</t>
  </si>
  <si>
    <t>76563761952767</t>
  </si>
  <si>
    <t>5732322</t>
  </si>
  <si>
    <t>352338896423277</t>
  </si>
  <si>
    <t>5732329</t>
  </si>
  <si>
    <t>5664271</t>
  </si>
  <si>
    <t>987597447264364</t>
  </si>
  <si>
    <t>5664268</t>
  </si>
  <si>
    <t>5664266</t>
  </si>
  <si>
    <t>3817817339641</t>
  </si>
  <si>
    <t>5664272</t>
  </si>
  <si>
    <t>64149659478533</t>
  </si>
  <si>
    <t>5732333</t>
  </si>
  <si>
    <t>52758332135321</t>
  </si>
  <si>
    <t>5732334</t>
  </si>
  <si>
    <t>71923176953326</t>
  </si>
  <si>
    <t>5664375</t>
  </si>
  <si>
    <t>2317139224252</t>
  </si>
  <si>
    <t>5664379</t>
  </si>
  <si>
    <t>4716323899923</t>
  </si>
  <si>
    <t>5664378</t>
  </si>
  <si>
    <t>9928643817555</t>
  </si>
  <si>
    <t>5664382</t>
  </si>
  <si>
    <t>35755441664635</t>
  </si>
  <si>
    <t>5732346</t>
  </si>
  <si>
    <t>771329515682</t>
  </si>
  <si>
    <t>5732340</t>
  </si>
  <si>
    <t>42119967479372</t>
  </si>
  <si>
    <t>5732347</t>
  </si>
  <si>
    <t>5732342</t>
  </si>
  <si>
    <t>9532774514628</t>
  </si>
  <si>
    <t>5664383</t>
  </si>
  <si>
    <t>946972158937182</t>
  </si>
  <si>
    <t>5664385</t>
  </si>
  <si>
    <t>881455884729</t>
  </si>
  <si>
    <t>5664387</t>
  </si>
  <si>
    <t>6629488766252</t>
  </si>
  <si>
    <t>5664384</t>
  </si>
  <si>
    <t>3774988873445</t>
  </si>
  <si>
    <t>5732353</t>
  </si>
  <si>
    <t>5732351</t>
  </si>
  <si>
    <t>56396334898268</t>
  </si>
  <si>
    <t>5732355</t>
  </si>
  <si>
    <t>852967824752688</t>
  </si>
  <si>
    <t>5732356</t>
  </si>
  <si>
    <t>8688598399328</t>
  </si>
  <si>
    <t>5669636</t>
  </si>
  <si>
    <t>6946784513912</t>
  </si>
  <si>
    <t>5669637</t>
  </si>
  <si>
    <t>325676669394</t>
  </si>
  <si>
    <t>5669634</t>
  </si>
  <si>
    <t>244538441446377</t>
  </si>
  <si>
    <t>5738664</t>
  </si>
  <si>
    <t>78644381481634</t>
  </si>
  <si>
    <t>5738667</t>
  </si>
  <si>
    <t>5738668</t>
  </si>
  <si>
    <t>79222473612576</t>
  </si>
  <si>
    <t>5749586</t>
  </si>
  <si>
    <t>338489542445</t>
  </si>
  <si>
    <t>5738679</t>
  </si>
  <si>
    <t>5738671</t>
  </si>
  <si>
    <t>4493939327144</t>
  </si>
  <si>
    <t>5738672</t>
  </si>
  <si>
    <t>6824929641857</t>
  </si>
  <si>
    <t>5738677</t>
  </si>
  <si>
    <t>394391755147289</t>
  </si>
  <si>
    <t>5669642</t>
  </si>
  <si>
    <t>5669638</t>
  </si>
  <si>
    <t>319686685554744</t>
  </si>
  <si>
    <t>5669641</t>
  </si>
  <si>
    <t>5669656</t>
  </si>
  <si>
    <t>367795641779937</t>
  </si>
  <si>
    <t>5738684</t>
  </si>
  <si>
    <t>46784193141591</t>
  </si>
  <si>
    <t>5738691</t>
  </si>
  <si>
    <t>93368498622465</t>
  </si>
  <si>
    <t>5738686</t>
  </si>
  <si>
    <t>14493114992</t>
  </si>
  <si>
    <t>5669660</t>
  </si>
  <si>
    <t>5669661</t>
  </si>
  <si>
    <t>3132143646168</t>
  </si>
  <si>
    <t>5669665</t>
  </si>
  <si>
    <t>928949287247</t>
  </si>
  <si>
    <t>5669668</t>
  </si>
  <si>
    <t>737146988113978</t>
  </si>
  <si>
    <t>5738689</t>
  </si>
  <si>
    <t>5669672</t>
  </si>
  <si>
    <t>496744943352338</t>
  </si>
  <si>
    <t>5669670</t>
  </si>
  <si>
    <t>816543421354</t>
  </si>
  <si>
    <t>5669678</t>
  </si>
  <si>
    <t>11851938193791</t>
  </si>
  <si>
    <t>5669674</t>
  </si>
  <si>
    <t>52163743159411</t>
  </si>
  <si>
    <t>5738727</t>
  </si>
  <si>
    <t>311153378874</t>
  </si>
  <si>
    <t>5738724</t>
  </si>
  <si>
    <t>54395681388583</t>
  </si>
  <si>
    <t>5738703</t>
  </si>
  <si>
    <t>7593365965565</t>
  </si>
  <si>
    <t>5674701</t>
  </si>
  <si>
    <t>845616249</t>
  </si>
  <si>
    <t>5726170</t>
  </si>
  <si>
    <t>97864512181381</t>
  </si>
  <si>
    <t>5726164</t>
  </si>
  <si>
    <t>48219233296679</t>
  </si>
  <si>
    <t>5674706</t>
  </si>
  <si>
    <t>456854518382315</t>
  </si>
  <si>
    <t>5674705</t>
  </si>
  <si>
    <t>1989751317596</t>
  </si>
  <si>
    <t>5702187</t>
  </si>
  <si>
    <t>88332578169445</t>
  </si>
  <si>
    <t>5702188</t>
  </si>
  <si>
    <t>913856645343134</t>
  </si>
  <si>
    <t>5702189</t>
  </si>
  <si>
    <t>338935874793138</t>
  </si>
  <si>
    <t>5726166</t>
  </si>
  <si>
    <t>5674708</t>
  </si>
  <si>
    <t>831877712465</t>
  </si>
  <si>
    <t>5674715</t>
  </si>
  <si>
    <t>891657516449289</t>
  </si>
  <si>
    <t>5726176</t>
  </si>
  <si>
    <t>95658423471799</t>
  </si>
  <si>
    <t>5726178</t>
  </si>
  <si>
    <t>21593964629644</t>
  </si>
  <si>
    <t>5726173</t>
  </si>
  <si>
    <t>9341878474722</t>
  </si>
  <si>
    <t>5726171</t>
  </si>
  <si>
    <t>787532651376179</t>
  </si>
  <si>
    <t>5674716</t>
  </si>
  <si>
    <t>54958172791462</t>
  </si>
  <si>
    <t>5674713</t>
  </si>
  <si>
    <t>99866578721419</t>
  </si>
  <si>
    <t>5702195</t>
  </si>
  <si>
    <t>79277171121912</t>
  </si>
  <si>
    <t>5702191</t>
  </si>
  <si>
    <t>55331788462922</t>
  </si>
  <si>
    <t>5702199</t>
  </si>
  <si>
    <t>84327578588788</t>
  </si>
  <si>
    <t>5702196</t>
  </si>
  <si>
    <t>8189212172</t>
  </si>
  <si>
    <t>5674723</t>
  </si>
  <si>
    <t>592379287664579</t>
  </si>
  <si>
    <t>5674721</t>
  </si>
  <si>
    <t>5685271</t>
  </si>
  <si>
    <t>54195514433981</t>
  </si>
  <si>
    <t>5674726</t>
  </si>
  <si>
    <t>598995413659527</t>
  </si>
  <si>
    <t>5674718</t>
  </si>
  <si>
    <t>5702200</t>
  </si>
  <si>
    <t>5369972238361</t>
  </si>
  <si>
    <t>5702202</t>
  </si>
  <si>
    <t>36599486211948</t>
  </si>
  <si>
    <t>5702283</t>
  </si>
  <si>
    <t>452116852376437</t>
  </si>
  <si>
    <t>5702284</t>
  </si>
  <si>
    <t>5726209</t>
  </si>
  <si>
    <t>3324879349957</t>
  </si>
  <si>
    <t>5726203</t>
  </si>
  <si>
    <t>388358768416427</t>
  </si>
  <si>
    <t>5726205</t>
  </si>
  <si>
    <t>714698319257</t>
  </si>
  <si>
    <t>5726181</t>
  </si>
  <si>
    <t>331838352837</t>
  </si>
  <si>
    <t>5674727</t>
  </si>
  <si>
    <t>6981162322159</t>
  </si>
  <si>
    <t>5674729</t>
  </si>
  <si>
    <t>5988381263194</t>
  </si>
  <si>
    <t>5674732</t>
  </si>
  <si>
    <t>5674731</t>
  </si>
  <si>
    <t>9956515565252</t>
  </si>
  <si>
    <t>5702289</t>
  </si>
  <si>
    <t>519677866444997</t>
  </si>
  <si>
    <t>5702293</t>
  </si>
  <si>
    <t>94676629426744</t>
  </si>
  <si>
    <t>5702286</t>
  </si>
  <si>
    <t>38317913229897</t>
  </si>
  <si>
    <t>5702292</t>
  </si>
  <si>
    <t>732729922737</t>
  </si>
  <si>
    <t>5726210</t>
  </si>
  <si>
    <t>5726214</t>
  </si>
  <si>
    <t>5726217</t>
  </si>
  <si>
    <t>29114695128129</t>
  </si>
  <si>
    <t>5726213</t>
  </si>
  <si>
    <t>44232953537826</t>
  </si>
  <si>
    <t>5680353</t>
  </si>
  <si>
    <t>4735217631485</t>
  </si>
  <si>
    <t>5680350</t>
  </si>
  <si>
    <t>5680346</t>
  </si>
  <si>
    <t>736316468146912</t>
  </si>
  <si>
    <t>5708406</t>
  </si>
  <si>
    <t>38313319882312</t>
  </si>
  <si>
    <t>5708408</t>
  </si>
  <si>
    <t>178799594969315</t>
  </si>
  <si>
    <t>5708412</t>
  </si>
  <si>
    <t>92818498848866</t>
  </si>
  <si>
    <t>5680354</t>
  </si>
  <si>
    <t>5680356</t>
  </si>
  <si>
    <t>1296441136478</t>
  </si>
  <si>
    <t>5680358</t>
  </si>
  <si>
    <t>8123317489878</t>
  </si>
  <si>
    <t>5680360</t>
  </si>
  <si>
    <t>94951744451869</t>
  </si>
  <si>
    <t>5708416</t>
  </si>
  <si>
    <t>5708420</t>
  </si>
  <si>
    <t>27654183584781</t>
  </si>
  <si>
    <t>5708413</t>
  </si>
  <si>
    <t>5708423</t>
  </si>
  <si>
    <t>49853317494884</t>
  </si>
  <si>
    <t>5708426</t>
  </si>
  <si>
    <t>855225915116583</t>
  </si>
  <si>
    <t>5708429</t>
  </si>
  <si>
    <t>586339239645764</t>
  </si>
  <si>
    <t>5680370</t>
  </si>
  <si>
    <t>95474236779857</t>
  </si>
  <si>
    <t>5680367</t>
  </si>
  <si>
    <t>79249991231752</t>
  </si>
  <si>
    <t>5680364</t>
  </si>
  <si>
    <t>836739622976932</t>
  </si>
  <si>
    <t>5680362</t>
  </si>
  <si>
    <t>7612542456753</t>
  </si>
  <si>
    <t>5708438</t>
  </si>
  <si>
    <t>264151361537</t>
  </si>
  <si>
    <t>5708431</t>
  </si>
  <si>
    <t>841711187394171</t>
  </si>
  <si>
    <t>5680381</t>
  </si>
  <si>
    <t>463288748225919</t>
  </si>
  <si>
    <t>5680380</t>
  </si>
  <si>
    <t>24388894683845</t>
  </si>
  <si>
    <t>5680374</t>
  </si>
  <si>
    <t>856181194593485</t>
  </si>
  <si>
    <t>5680376</t>
  </si>
  <si>
    <t>37427245681587</t>
  </si>
  <si>
    <t>5708446</t>
  </si>
  <si>
    <t>4838844271198</t>
  </si>
  <si>
    <t>5708447</t>
  </si>
  <si>
    <t>6588918859314</t>
  </si>
  <si>
    <t>5708452</t>
  </si>
  <si>
    <t>5708449</t>
  </si>
  <si>
    <t>68268349638385</t>
  </si>
  <si>
    <t>5622056</t>
  </si>
  <si>
    <t>5655449</t>
  </si>
  <si>
    <t>656637668289</t>
  </si>
  <si>
    <t>5662737</t>
  </si>
  <si>
    <t>5640980</t>
  </si>
  <si>
    <t>95173832813452</t>
  </si>
  <si>
    <t>5664617</t>
  </si>
  <si>
    <t>87115324486711</t>
  </si>
  <si>
    <t>5642539</t>
  </si>
  <si>
    <t>5675286</t>
  </si>
  <si>
    <t>273874744467</t>
  </si>
  <si>
    <t>5745549</t>
  </si>
  <si>
    <t>5642543</t>
  </si>
  <si>
    <t>5675312</t>
  </si>
  <si>
    <t>18532199126816</t>
  </si>
  <si>
    <t>5675403</t>
  </si>
  <si>
    <t>5702883</t>
  </si>
  <si>
    <t>5744794</t>
  </si>
  <si>
    <t>643271343364</t>
  </si>
  <si>
    <t>5702767</t>
  </si>
  <si>
    <t>5707423</t>
  </si>
  <si>
    <t>5669219</t>
  </si>
  <si>
    <t>5702385</t>
  </si>
  <si>
    <t>5675278</t>
  </si>
  <si>
    <t>9387889731168</t>
  </si>
  <si>
    <t>5675524</t>
  </si>
  <si>
    <t>3985634529791</t>
  </si>
  <si>
    <t>5702986</t>
  </si>
  <si>
    <t>418651712324</t>
  </si>
  <si>
    <t>5745871</t>
  </si>
  <si>
    <t>61553412499382</t>
  </si>
  <si>
    <t>5675500</t>
  </si>
  <si>
    <t>5702958</t>
  </si>
  <si>
    <t>5745005</t>
  </si>
  <si>
    <t>5675566</t>
  </si>
  <si>
    <t>5674985</t>
  </si>
  <si>
    <t>5745940</t>
  </si>
  <si>
    <t>5675640</t>
  </si>
  <si>
    <t>5703120</t>
  </si>
  <si>
    <t>45859516544399</t>
  </si>
  <si>
    <t>5703691</t>
  </si>
  <si>
    <t>386547931295681</t>
  </si>
  <si>
    <t>5746002</t>
  </si>
  <si>
    <t>5675860</t>
  </si>
  <si>
    <t>5703176</t>
  </si>
  <si>
    <t>79945396232783</t>
  </si>
  <si>
    <t>5746080</t>
  </si>
  <si>
    <t>5675919</t>
  </si>
  <si>
    <t>915269235415942</t>
  </si>
  <si>
    <t>5703377</t>
  </si>
  <si>
    <t>5746178</t>
  </si>
  <si>
    <t>5703679</t>
  </si>
  <si>
    <t>43677995762527</t>
  </si>
  <si>
    <t>5675996</t>
  </si>
  <si>
    <t>6929411484662</t>
  </si>
  <si>
    <t>5746603</t>
  </si>
  <si>
    <t>5642536</t>
  </si>
  <si>
    <t>5676289</t>
  </si>
  <si>
    <t>5703686</t>
  </si>
  <si>
    <t>165288297963</t>
  </si>
  <si>
    <t>5676631</t>
  </si>
  <si>
    <t>5703901</t>
  </si>
  <si>
    <t>927627749879181</t>
  </si>
  <si>
    <t>5747257</t>
  </si>
  <si>
    <t>92862418598984</t>
  </si>
  <si>
    <t>5703921</t>
  </si>
  <si>
    <t>7825954252625</t>
  </si>
  <si>
    <t>5747290</t>
  </si>
  <si>
    <t>5676319</t>
  </si>
  <si>
    <t>2577171687288</t>
  </si>
  <si>
    <t>5703785</t>
  </si>
  <si>
    <t>5747095</t>
  </si>
  <si>
    <t>2269612458466</t>
  </si>
  <si>
    <t>5530985</t>
  </si>
  <si>
    <t>25725621284449</t>
  </si>
  <si>
    <t>5630711</t>
  </si>
  <si>
    <t>5704029</t>
  </si>
  <si>
    <t>839285752328894</t>
  </si>
  <si>
    <t>5572441</t>
  </si>
  <si>
    <t>492618879226187</t>
  </si>
  <si>
    <t>5652522</t>
  </si>
  <si>
    <t>5642241</t>
  </si>
  <si>
    <t>5545612</t>
  </si>
  <si>
    <t>5570723</t>
  </si>
  <si>
    <t>5707343</t>
  </si>
  <si>
    <t>5707349</t>
  </si>
  <si>
    <t>37315554464243</t>
  </si>
  <si>
    <t>5704426</t>
  </si>
  <si>
    <t>762474316465527</t>
  </si>
  <si>
    <t>5703936</t>
  </si>
  <si>
    <t>5747714</t>
  </si>
  <si>
    <t>2353489966182</t>
  </si>
  <si>
    <t>5747461</t>
  </si>
  <si>
    <t>5747310</t>
  </si>
  <si>
    <t>22763243597</t>
  </si>
  <si>
    <t>5523172</t>
  </si>
  <si>
    <t>395354532236781</t>
  </si>
  <si>
    <t>5548066</t>
  </si>
  <si>
    <t>5695983</t>
  </si>
  <si>
    <t>9838728444277</t>
  </si>
  <si>
    <t>5633351</t>
  </si>
  <si>
    <t>516514571957757</t>
  </si>
  <si>
    <t>5651164</t>
  </si>
  <si>
    <t>5543595</t>
  </si>
  <si>
    <t>5554547</t>
  </si>
  <si>
    <t>611782768186792</t>
  </si>
  <si>
    <t>5606471</t>
  </si>
  <si>
    <t>532863851919</t>
  </si>
  <si>
    <t>5635562</t>
  </si>
  <si>
    <t>9258415612512</t>
  </si>
  <si>
    <t>5653264</t>
  </si>
  <si>
    <t>5651965</t>
  </si>
  <si>
    <t>96394226114492</t>
  </si>
  <si>
    <t>5566624</t>
  </si>
  <si>
    <t>681352149639928</t>
  </si>
  <si>
    <t>5621764</t>
  </si>
  <si>
    <t>6425232271</t>
  </si>
  <si>
    <t>5731634</t>
  </si>
  <si>
    <t>881326626793688</t>
  </si>
  <si>
    <t>5654459</t>
  </si>
  <si>
    <t>6715137969847</t>
  </si>
  <si>
    <t>5567130</t>
  </si>
  <si>
    <t>64158476123293</t>
  </si>
  <si>
    <t>5633624</t>
  </si>
  <si>
    <t>517675724215</t>
  </si>
  <si>
    <t>5638888</t>
  </si>
  <si>
    <t>5654467</t>
  </si>
  <si>
    <t>75344343225343</t>
  </si>
  <si>
    <t>5549990</t>
  </si>
  <si>
    <t>7726591483738</t>
  </si>
  <si>
    <t>5571561</t>
  </si>
  <si>
    <t>5633766</t>
  </si>
  <si>
    <t>826977759511</t>
  </si>
  <si>
    <t>5640267</t>
  </si>
  <si>
    <t>5662835</t>
  </si>
  <si>
    <t>243916128425428</t>
  </si>
  <si>
    <t>5640274</t>
  </si>
  <si>
    <t>48938496585818</t>
  </si>
  <si>
    <t>5664820</t>
  </si>
  <si>
    <t>5652990</t>
  </si>
  <si>
    <t>5571802</t>
  </si>
  <si>
    <t>5680412</t>
  </si>
  <si>
    <t>5642392</t>
  </si>
  <si>
    <t>5652995</t>
  </si>
  <si>
    <t>5553834</t>
  </si>
  <si>
    <t>31437761792339</t>
  </si>
  <si>
    <t>5571581</t>
  </si>
  <si>
    <t>32472137874312</t>
  </si>
  <si>
    <t>5708611</t>
  </si>
  <si>
    <t>5640124</t>
  </si>
  <si>
    <t>59976879698584</t>
  </si>
  <si>
    <t>5572751</t>
  </si>
  <si>
    <t>5707419</t>
  </si>
  <si>
    <t>5652227</t>
  </si>
  <si>
    <t>445366978677241</t>
  </si>
  <si>
    <t>5734381</t>
  </si>
  <si>
    <t>5653001</t>
  </si>
  <si>
    <t>264876432951511</t>
  </si>
  <si>
    <t>5733683</t>
  </si>
  <si>
    <t>5753170</t>
  </si>
  <si>
    <t>492843789443135</t>
  </si>
  <si>
    <t>5734383</t>
  </si>
  <si>
    <t>5653145</t>
  </si>
  <si>
    <t>5680236</t>
  </si>
  <si>
    <t>5733015</t>
  </si>
  <si>
    <t>95491312966156</t>
  </si>
  <si>
    <t>5683817</t>
  </si>
  <si>
    <t>5711229</t>
  </si>
  <si>
    <t>5736070</t>
  </si>
  <si>
    <t>3614458428723</t>
  </si>
  <si>
    <t>5683916</t>
  </si>
  <si>
    <t>5711333</t>
  </si>
  <si>
    <t>5736126</t>
  </si>
  <si>
    <t>5684116</t>
  </si>
  <si>
    <t>5711549</t>
  </si>
  <si>
    <t>5736213</t>
  </si>
  <si>
    <t>5684498</t>
  </si>
  <si>
    <t>364751114672923</t>
  </si>
  <si>
    <t>5711574</t>
  </si>
  <si>
    <t>5736266</t>
  </si>
  <si>
    <t>93744591739997</t>
  </si>
  <si>
    <t>5684716</t>
  </si>
  <si>
    <t>5712604</t>
  </si>
  <si>
    <t>5736383</t>
  </si>
  <si>
    <t>5154214687267</t>
  </si>
  <si>
    <t>5736409</t>
  </si>
  <si>
    <t>6586556669683</t>
  </si>
  <si>
    <t>5685092</t>
  </si>
  <si>
    <t>21688563885463</t>
  </si>
  <si>
    <t>5712226</t>
  </si>
  <si>
    <t>5736506</t>
  </si>
  <si>
    <t>97612146294445</t>
  </si>
  <si>
    <t>5712220</t>
  </si>
  <si>
    <t>5712648</t>
  </si>
  <si>
    <t>5736664</t>
  </si>
  <si>
    <t>5685999</t>
  </si>
  <si>
    <t>95916545999488</t>
  </si>
  <si>
    <t>5712815</t>
  </si>
  <si>
    <t>7341585284913</t>
  </si>
  <si>
    <t>5736907</t>
  </si>
  <si>
    <t>5713494</t>
  </si>
  <si>
    <t>73878448843735</t>
  </si>
  <si>
    <t>5713899</t>
  </si>
  <si>
    <t>5713549</t>
  </si>
  <si>
    <t>5712971</t>
  </si>
  <si>
    <t>5737649</t>
  </si>
  <si>
    <t>1961669352</t>
  </si>
  <si>
    <t>5738343</t>
  </si>
  <si>
    <t>4954548119186</t>
  </si>
  <si>
    <t>5737147</t>
  </si>
  <si>
    <t>1657832651953</t>
  </si>
  <si>
    <t>5737674</t>
  </si>
  <si>
    <t>5737003</t>
  </si>
  <si>
    <t>688576227661334</t>
  </si>
  <si>
    <t>5737766</t>
  </si>
  <si>
    <t>5737893</t>
  </si>
  <si>
    <t>746135477755842</t>
  </si>
  <si>
    <t>5736926</t>
  </si>
  <si>
    <t>8275628161857</t>
  </si>
  <si>
    <t>5712953</t>
  </si>
  <si>
    <t>5736920</t>
  </si>
  <si>
    <t>5658082</t>
  </si>
  <si>
    <t>5638960</t>
  </si>
  <si>
    <t>82339373798832</t>
  </si>
  <si>
    <t>5579024</t>
  </si>
  <si>
    <t>5629161</t>
  </si>
  <si>
    <t>2719819685798</t>
  </si>
  <si>
    <t>5687616</t>
  </si>
  <si>
    <t>5733002</t>
  </si>
  <si>
    <t>86437622948726</t>
  </si>
  <si>
    <t>5687611</t>
  </si>
  <si>
    <t>459925152324452</t>
  </si>
  <si>
    <t>5719843</t>
  </si>
  <si>
    <t>16219625691594</t>
  </si>
  <si>
    <t>5588258</t>
  </si>
  <si>
    <t>5733006</t>
  </si>
  <si>
    <t>5659662</t>
  </si>
  <si>
    <t>5709283</t>
  </si>
  <si>
    <t>9588334822669</t>
  </si>
  <si>
    <t>5600100</t>
  </si>
  <si>
    <t>5662301</t>
  </si>
  <si>
    <t>5687945</t>
  </si>
  <si>
    <t>5663473</t>
  </si>
  <si>
    <t>5689327</t>
  </si>
  <si>
    <t>8276289411598</t>
  </si>
  <si>
    <t>5600273</t>
  </si>
  <si>
    <t>271853237419</t>
  </si>
  <si>
    <t>5663479</t>
  </si>
  <si>
    <t>5689350</t>
  </si>
  <si>
    <t>5717627</t>
  </si>
  <si>
    <t>5664300</t>
  </si>
  <si>
    <t>5689411</t>
  </si>
  <si>
    <t>9665188519645</t>
  </si>
  <si>
    <t>5717696</t>
  </si>
  <si>
    <t>5664511</t>
  </si>
  <si>
    <t>5689748</t>
  </si>
  <si>
    <t>5717729</t>
  </si>
  <si>
    <t>5690066</t>
  </si>
  <si>
    <t>5719220</t>
  </si>
  <si>
    <t>5689905</t>
  </si>
  <si>
    <t>5718815</t>
  </si>
  <si>
    <t>5690145</t>
  </si>
  <si>
    <t>5719477</t>
  </si>
  <si>
    <t>6349869318644</t>
  </si>
  <si>
    <t>5691038</t>
  </si>
  <si>
    <t>4517727459525</t>
  </si>
  <si>
    <t>5691036</t>
  </si>
  <si>
    <t>5719481</t>
  </si>
  <si>
    <t>5691822</t>
  </si>
  <si>
    <t>5720600</t>
  </si>
  <si>
    <t>697615864361</t>
  </si>
  <si>
    <t>5664757</t>
  </si>
  <si>
    <t>5665077</t>
  </si>
  <si>
    <t>5691532</t>
  </si>
  <si>
    <t>5720350</t>
  </si>
  <si>
    <t>5720231</t>
  </si>
  <si>
    <t>5692106</t>
  </si>
  <si>
    <t>5720981</t>
  </si>
  <si>
    <t>5692108</t>
  </si>
  <si>
    <t>22341163646285</t>
  </si>
  <si>
    <t>5665751</t>
  </si>
  <si>
    <t>5692110</t>
  </si>
  <si>
    <t>5665836</t>
  </si>
  <si>
    <t>5692112</t>
  </si>
  <si>
    <t>7872154656396</t>
  </si>
  <si>
    <t>5665931</t>
  </si>
  <si>
    <t>5666118</t>
  </si>
  <si>
    <t>485792394464254</t>
  </si>
  <si>
    <t>5692683</t>
  </si>
  <si>
    <t>5540173</t>
  </si>
  <si>
    <t>5692686</t>
  </si>
  <si>
    <t>12136138695831</t>
  </si>
  <si>
    <t>5540079</t>
  </si>
  <si>
    <t>5563646</t>
  </si>
  <si>
    <t>7417494838327</t>
  </si>
  <si>
    <t>5666435</t>
  </si>
  <si>
    <t>5666422</t>
  </si>
  <si>
    <t>77619738474625</t>
  </si>
  <si>
    <t>5666261</t>
  </si>
  <si>
    <t>82859592895557</t>
  </si>
  <si>
    <t>5539250</t>
  </si>
  <si>
    <t>5692129</t>
  </si>
  <si>
    <t>369165646661198</t>
  </si>
  <si>
    <t>5572183</t>
  </si>
  <si>
    <t>37229949374454</t>
  </si>
  <si>
    <t>5599790</t>
  </si>
  <si>
    <t>37151896476944</t>
  </si>
  <si>
    <t>5563019</t>
  </si>
  <si>
    <t>5572895</t>
  </si>
  <si>
    <t>5601202</t>
  </si>
  <si>
    <t>67518219422567</t>
  </si>
  <si>
    <t>5562580</t>
  </si>
  <si>
    <t>5572476</t>
  </si>
  <si>
    <t>48689197872217</t>
  </si>
  <si>
    <t>5600713</t>
  </si>
  <si>
    <t>5149656555916</t>
  </si>
  <si>
    <t>5563201</t>
  </si>
  <si>
    <t>94975774995657</t>
  </si>
  <si>
    <t>5573074</t>
  </si>
  <si>
    <t>41436686842114</t>
  </si>
  <si>
    <t>5621698</t>
  </si>
  <si>
    <t>5563311</t>
  </si>
  <si>
    <t>483321378142626</t>
  </si>
  <si>
    <t>5589131</t>
  </si>
  <si>
    <t>56363272482455</t>
  </si>
  <si>
    <t>5621755</t>
  </si>
  <si>
    <t>2338321959875</t>
  </si>
  <si>
    <t>5563595</t>
  </si>
  <si>
    <t>5640723</t>
  </si>
  <si>
    <t>5676573</t>
  </si>
  <si>
    <t>45876871536263</t>
  </si>
  <si>
    <t>5588707</t>
  </si>
  <si>
    <t>99264711372</t>
  </si>
  <si>
    <t>5671363</t>
  </si>
  <si>
    <t>5688417</t>
  </si>
  <si>
    <t>5563679</t>
  </si>
  <si>
    <t>17975237255469</t>
  </si>
  <si>
    <t>5682061</t>
  </si>
  <si>
    <t>329884481294563</t>
  </si>
  <si>
    <t>5618870</t>
  </si>
  <si>
    <t>5568239</t>
  </si>
  <si>
    <t>5562747</t>
  </si>
  <si>
    <t>5526723</t>
  </si>
  <si>
    <t>5560845</t>
  </si>
  <si>
    <t>5669605</t>
  </si>
  <si>
    <t>5718224</t>
  </si>
  <si>
    <t>5616400</t>
  </si>
  <si>
    <t>5680745</t>
  </si>
  <si>
    <t>5556270</t>
  </si>
  <si>
    <t>5670260</t>
  </si>
  <si>
    <t>14332669852372</t>
  </si>
  <si>
    <t>5568574</t>
  </si>
  <si>
    <t>163313746712728</t>
  </si>
  <si>
    <t>5626646</t>
  </si>
  <si>
    <t>911263865576476</t>
  </si>
  <si>
    <t>5636594</t>
  </si>
  <si>
    <t>5557586</t>
  </si>
  <si>
    <t>91144319453774</t>
  </si>
  <si>
    <t>5590231</t>
  </si>
  <si>
    <t>5624682</t>
  </si>
  <si>
    <t>5560803</t>
  </si>
  <si>
    <t>773286423182</t>
  </si>
  <si>
    <t>5602162</t>
  </si>
  <si>
    <t>691936827497997</t>
  </si>
  <si>
    <t>5629281</t>
  </si>
  <si>
    <t>686636136933547</t>
  </si>
  <si>
    <t>5540208</t>
  </si>
  <si>
    <t>5590226</t>
  </si>
  <si>
    <t>5629706</t>
  </si>
  <si>
    <t>5563482</t>
  </si>
  <si>
    <t>5671292</t>
  </si>
  <si>
    <t>297141952157266</t>
  </si>
  <si>
    <t>5567914</t>
  </si>
  <si>
    <t>1784568664986</t>
  </si>
  <si>
    <t>5632988</t>
  </si>
  <si>
    <t>5563579</t>
  </si>
  <si>
    <t>993965123397988</t>
  </si>
  <si>
    <t>5584714</t>
  </si>
  <si>
    <t>5632974</t>
  </si>
  <si>
    <t>716236758941452</t>
  </si>
  <si>
    <t>5536812</t>
  </si>
  <si>
    <t>9896316421611</t>
  </si>
  <si>
    <t>5567048</t>
  </si>
  <si>
    <t>631253871577329</t>
  </si>
  <si>
    <t>5590981</t>
  </si>
  <si>
    <t>8472792744986</t>
  </si>
  <si>
    <t>5643533</t>
  </si>
  <si>
    <t>38711951517468</t>
  </si>
  <si>
    <t>5596643</t>
  </si>
  <si>
    <t>9351195437247</t>
  </si>
  <si>
    <t>5637643</t>
  </si>
  <si>
    <t>5638114</t>
  </si>
  <si>
    <t>88686786895442</t>
  </si>
  <si>
    <t>5640549</t>
  </si>
  <si>
    <t>5596642</t>
  </si>
  <si>
    <t>486932144733827</t>
  </si>
  <si>
    <t>5638374</t>
  </si>
  <si>
    <t>517355149277581</t>
  </si>
  <si>
    <t>5638630</t>
  </si>
  <si>
    <t>5640571</t>
  </si>
  <si>
    <t>5637425</t>
  </si>
  <si>
    <t>294924948952514</t>
  </si>
  <si>
    <t>5671908</t>
  </si>
  <si>
    <t>5354751451214</t>
  </si>
  <si>
    <t>5638978</t>
  </si>
  <si>
    <t>6363918345258</t>
  </si>
  <si>
    <t>5639970</t>
  </si>
  <si>
    <t>57112195595616</t>
  </si>
  <si>
    <t>5641471</t>
  </si>
  <si>
    <t>536323789689918</t>
  </si>
  <si>
    <t>5647859</t>
  </si>
  <si>
    <t>33222557638</t>
  </si>
  <si>
    <t>5639219</t>
  </si>
  <si>
    <t>5639971</t>
  </si>
  <si>
    <t>4731879678687</t>
  </si>
  <si>
    <t>5692522</t>
  </si>
  <si>
    <t>5627808</t>
  </si>
  <si>
    <t>1133259162448</t>
  </si>
  <si>
    <t>5637676</t>
  </si>
  <si>
    <t>351448897538362</t>
  </si>
  <si>
    <t>5639162</t>
  </si>
  <si>
    <t>43782317872917</t>
  </si>
  <si>
    <t>5639973</t>
  </si>
  <si>
    <t>72681118134356</t>
  </si>
  <si>
    <t>5637782</t>
  </si>
  <si>
    <t>85564327711691</t>
  </si>
  <si>
    <t>5639418</t>
  </si>
  <si>
    <t>811821279136</t>
  </si>
  <si>
    <t>5640272</t>
  </si>
  <si>
    <t>3827833941144</t>
  </si>
  <si>
    <t>5638145</t>
  </si>
  <si>
    <t>6995434731281</t>
  </si>
  <si>
    <t>5638180</t>
  </si>
  <si>
    <t>5639168</t>
  </si>
  <si>
    <t>5639974</t>
  </si>
  <si>
    <t>216414148474</t>
  </si>
  <si>
    <t>5627780</t>
  </si>
  <si>
    <t>3465753327369</t>
  </si>
  <si>
    <t>5665210</t>
  </si>
  <si>
    <t>954564536862661</t>
  </si>
  <si>
    <t>5639209</t>
  </si>
  <si>
    <t>78426774177</t>
  </si>
  <si>
    <t>5640699</t>
  </si>
  <si>
    <t>5627779</t>
  </si>
  <si>
    <t>424276774668</t>
  </si>
  <si>
    <t>5648774</t>
  </si>
  <si>
    <t>5639205</t>
  </si>
  <si>
    <t>5640631</t>
  </si>
  <si>
    <t>66993545273131</t>
  </si>
  <si>
    <t>5639950</t>
  </si>
  <si>
    <t>94759232137264</t>
  </si>
  <si>
    <t>5640520</t>
  </si>
  <si>
    <t>59535426499688</t>
  </si>
  <si>
    <t>5674087</t>
  </si>
  <si>
    <t>85725313133922</t>
  </si>
  <si>
    <t>5637555</t>
  </si>
  <si>
    <t>81948297852284</t>
  </si>
  <si>
    <t>5637723</t>
  </si>
  <si>
    <t>843156743951</t>
  </si>
  <si>
    <t>5639424</t>
  </si>
  <si>
    <t>6429718982598</t>
  </si>
  <si>
    <t>5640671</t>
  </si>
  <si>
    <t>64293422253462</t>
  </si>
  <si>
    <t>5637548</t>
  </si>
  <si>
    <t>69191478588622</t>
  </si>
  <si>
    <t>5638451</t>
  </si>
  <si>
    <t>5639420</t>
  </si>
  <si>
    <t>74738733475225</t>
  </si>
  <si>
    <t>5640667</t>
  </si>
  <si>
    <t>5645512</t>
  </si>
  <si>
    <t>9652917422251</t>
  </si>
  <si>
    <t>5638078</t>
  </si>
  <si>
    <t>1958247197154</t>
  </si>
  <si>
    <t>5671160</t>
  </si>
  <si>
    <t>8162238791638</t>
  </si>
  <si>
    <t>5638576</t>
  </si>
  <si>
    <t>442447962741</t>
  </si>
  <si>
    <t>5639439</t>
  </si>
  <si>
    <t>96919183141599</t>
  </si>
  <si>
    <t>5640589</t>
  </si>
  <si>
    <t>39454155233392</t>
  </si>
  <si>
    <t>5697012</t>
  </si>
  <si>
    <t>5692982</t>
  </si>
  <si>
    <t>8329198717868</t>
  </si>
  <si>
    <t>5636395</t>
  </si>
  <si>
    <t>15711641134529</t>
  </si>
  <si>
    <t>5677388</t>
  </si>
  <si>
    <t>5636391</t>
  </si>
  <si>
    <t>5663850</t>
  </si>
  <si>
    <t>5638577</t>
  </si>
  <si>
    <t>48118986612</t>
  </si>
  <si>
    <t>5639440</t>
  </si>
  <si>
    <t>355448831461</t>
  </si>
  <si>
    <t>5640899</t>
  </si>
  <si>
    <t>7236368873196</t>
  </si>
  <si>
    <t>5628308</t>
  </si>
  <si>
    <t>866851985979</t>
  </si>
  <si>
    <t>5638567</t>
  </si>
  <si>
    <t>1965262493584</t>
  </si>
  <si>
    <t>5639776</t>
  </si>
  <si>
    <t>23864951634163</t>
  </si>
  <si>
    <t>5639525</t>
  </si>
  <si>
    <t>365218482621587</t>
  </si>
  <si>
    <t>5640891</t>
  </si>
  <si>
    <t>9245196572175</t>
  </si>
  <si>
    <t>5637739</t>
  </si>
  <si>
    <t>494592995825165</t>
  </si>
  <si>
    <t>5639740</t>
  </si>
  <si>
    <t>4266435622981</t>
  </si>
  <si>
    <t>5640145</t>
  </si>
  <si>
    <t>56524968151264</t>
  </si>
  <si>
    <t>5640879</t>
  </si>
  <si>
    <t>8773944437898</t>
  </si>
  <si>
    <t>5638747</t>
  </si>
  <si>
    <t>5639746</t>
  </si>
  <si>
    <t>3324342114888</t>
  </si>
  <si>
    <t>5640204</t>
  </si>
  <si>
    <t>5640881</t>
  </si>
  <si>
    <t>91969828692171</t>
  </si>
  <si>
    <t>5637757</t>
  </si>
  <si>
    <t>64224954412</t>
  </si>
  <si>
    <t>5639393</t>
  </si>
  <si>
    <t>5640095</t>
  </si>
  <si>
    <t>368696833958</t>
  </si>
  <si>
    <t>5640888</t>
  </si>
  <si>
    <t>5454551523442</t>
  </si>
  <si>
    <t>5627922</t>
  </si>
  <si>
    <t>24544898391865</t>
  </si>
  <si>
    <t>5637745</t>
  </si>
  <si>
    <t>5639397</t>
  </si>
  <si>
    <t>5639911</t>
  </si>
  <si>
    <t>5640755</t>
  </si>
  <si>
    <t>694767999773221</t>
  </si>
  <si>
    <t>5681882</t>
  </si>
  <si>
    <t>5652721</t>
  </si>
  <si>
    <t>135635667452181</t>
  </si>
  <si>
    <t>5681219</t>
  </si>
  <si>
    <t>292674777624687</t>
  </si>
  <si>
    <t>5647132</t>
  </si>
  <si>
    <t>9512366685547</t>
  </si>
  <si>
    <t>5638592</t>
  </si>
  <si>
    <t>6589899284974</t>
  </si>
  <si>
    <t>5639430</t>
  </si>
  <si>
    <t>652197697746989</t>
  </si>
  <si>
    <t>5639373</t>
  </si>
  <si>
    <t>93741871783287</t>
  </si>
  <si>
    <t>5640512</t>
  </si>
  <si>
    <t>72744753755665</t>
  </si>
  <si>
    <t>5637527</t>
  </si>
  <si>
    <t>5638037</t>
  </si>
  <si>
    <t>4857333485148</t>
  </si>
  <si>
    <t>5639136</t>
  </si>
  <si>
    <t>3577998741155</t>
  </si>
  <si>
    <t>5637536</t>
  </si>
  <si>
    <t>5638039</t>
  </si>
  <si>
    <t>5639140</t>
  </si>
  <si>
    <t>86138665742284</t>
  </si>
  <si>
    <t>5638468</t>
  </si>
  <si>
    <t>56759855515179</t>
  </si>
  <si>
    <t>5639304</t>
  </si>
  <si>
    <t>5639724</t>
  </si>
  <si>
    <t>227321778566466</t>
  </si>
  <si>
    <t>5638771</t>
  </si>
  <si>
    <t>5639305</t>
  </si>
  <si>
    <t>81885294845779</t>
  </si>
  <si>
    <t>5639727</t>
  </si>
  <si>
    <t>5682337</t>
  </si>
  <si>
    <t>686978316498319</t>
  </si>
  <si>
    <t>5638891</t>
  </si>
  <si>
    <t>419431769188</t>
  </si>
  <si>
    <t>5639817</t>
  </si>
  <si>
    <t>25875228377948</t>
  </si>
  <si>
    <t>5640044</t>
  </si>
  <si>
    <t>26139663686564</t>
  </si>
  <si>
    <t>5637540</t>
  </si>
  <si>
    <t>853285395514739</t>
  </si>
  <si>
    <t>5638650</t>
  </si>
  <si>
    <t>76844156424471</t>
  </si>
  <si>
    <t>5686247</t>
  </si>
  <si>
    <t>646957139888853</t>
  </si>
  <si>
    <t>5639959</t>
  </si>
  <si>
    <t>5637542</t>
  </si>
  <si>
    <t>7773755678959</t>
  </si>
  <si>
    <t>5638899</t>
  </si>
  <si>
    <t>5639961</t>
  </si>
  <si>
    <t>19994726488398</t>
  </si>
  <si>
    <t>5635477</t>
  </si>
  <si>
    <t>7429441495272</t>
  </si>
  <si>
    <t>5638908</t>
  </si>
  <si>
    <t>27697257847157</t>
  </si>
  <si>
    <t>5639823</t>
  </si>
  <si>
    <t>43766589724293</t>
  </si>
  <si>
    <t>5639865</t>
  </si>
  <si>
    <t>5635475</t>
  </si>
  <si>
    <t>217148176259489</t>
  </si>
  <si>
    <t>5638787</t>
  </si>
  <si>
    <t>293463781558552</t>
  </si>
  <si>
    <t>5639371</t>
  </si>
  <si>
    <t>5639866</t>
  </si>
  <si>
    <t>5642232</t>
  </si>
  <si>
    <t>392698187374367</t>
  </si>
  <si>
    <t>5640403</t>
  </si>
  <si>
    <t>81471834849272</t>
  </si>
  <si>
    <t>5657443</t>
  </si>
  <si>
    <t>5638637</t>
  </si>
  <si>
    <t>395674662738999</t>
  </si>
  <si>
    <t>5640151</t>
  </si>
  <si>
    <t>5640404</t>
  </si>
  <si>
    <t>35822914725548</t>
  </si>
  <si>
    <t>5650455</t>
  </si>
  <si>
    <t>8118513863</t>
  </si>
  <si>
    <t>5638917</t>
  </si>
  <si>
    <t>99166487671664</t>
  </si>
  <si>
    <t>5638194</t>
  </si>
  <si>
    <t>5638200</t>
  </si>
  <si>
    <t>5638169</t>
  </si>
  <si>
    <t>72598814568258</t>
  </si>
  <si>
    <t>5638928</t>
  </si>
  <si>
    <t>85198329345524</t>
  </si>
  <si>
    <t>5639231</t>
  </si>
  <si>
    <t>55878591989551</t>
  </si>
  <si>
    <t>5638924</t>
  </si>
  <si>
    <t>5659646</t>
  </si>
  <si>
    <t>53447736441375</t>
  </si>
  <si>
    <t>5639104</t>
  </si>
  <si>
    <t>6898834383361</t>
  </si>
  <si>
    <t>5640260</t>
  </si>
  <si>
    <t>5659645</t>
  </si>
  <si>
    <t>5637611</t>
  </si>
  <si>
    <t>54861231758874</t>
  </si>
  <si>
    <t>5638940</t>
  </si>
  <si>
    <t>5638702</t>
  </si>
  <si>
    <t>6128668859854</t>
  </si>
  <si>
    <t>5639655</t>
  </si>
  <si>
    <t>5650010</t>
  </si>
  <si>
    <t>132165641436</t>
  </si>
  <si>
    <t>5643146</t>
  </si>
  <si>
    <t>5671683</t>
  </si>
  <si>
    <t>7881337869312</t>
  </si>
  <si>
    <t>5741628</t>
  </si>
  <si>
    <t>5637612</t>
  </si>
  <si>
    <t>364777318831</t>
  </si>
  <si>
    <t>5638952</t>
  </si>
  <si>
    <t>224781123634</t>
  </si>
  <si>
    <t>5639819</t>
  </si>
  <si>
    <t>525189984934776</t>
  </si>
  <si>
    <t>5602422</t>
  </si>
  <si>
    <t>23797582239669</t>
  </si>
  <si>
    <t>5629117</t>
  </si>
  <si>
    <t>5671961</t>
  </si>
  <si>
    <t>46455714367665</t>
  </si>
  <si>
    <t>5706455</t>
  </si>
  <si>
    <t>5644409</t>
  </si>
  <si>
    <t>5601564</t>
  </si>
  <si>
    <t>17134558386578</t>
  </si>
  <si>
    <t>5711762</t>
  </si>
  <si>
    <t>5743496</t>
  </si>
  <si>
    <t>7487189127388</t>
  </si>
  <si>
    <t>5743099</t>
  </si>
  <si>
    <t>3985323772344</t>
  </si>
  <si>
    <t>5644392</t>
  </si>
  <si>
    <t>395388121783334</t>
  </si>
  <si>
    <t>5602682</t>
  </si>
  <si>
    <t>5635774</t>
  </si>
  <si>
    <t>4756836852878</t>
  </si>
  <si>
    <t>5708599</t>
  </si>
  <si>
    <t>92183122834185</t>
  </si>
  <si>
    <t>5640824</t>
  </si>
  <si>
    <t>875359764898749</t>
  </si>
  <si>
    <t>5699816</t>
  </si>
  <si>
    <t>5614241</t>
  </si>
  <si>
    <t>567342565491844</t>
  </si>
  <si>
    <t>5607453</t>
  </si>
  <si>
    <t>5636389</t>
  </si>
  <si>
    <t>5699851</t>
  </si>
  <si>
    <t>793242294541853</t>
  </si>
  <si>
    <t>5743055</t>
  </si>
  <si>
    <t>5705291</t>
  </si>
  <si>
    <t>934634624843815</t>
  </si>
  <si>
    <t>5748513</t>
  </si>
  <si>
    <t>5649837</t>
  </si>
  <si>
    <t>328447697788913</t>
  </si>
  <si>
    <t>5677297</t>
  </si>
  <si>
    <t>5729335</t>
  </si>
  <si>
    <t>5748904</t>
  </si>
  <si>
    <t>5600548</t>
  </si>
  <si>
    <t>5609166</t>
  </si>
  <si>
    <t>5651504</t>
  </si>
  <si>
    <t>1373217456392</t>
  </si>
  <si>
    <t>5691601</t>
  </si>
  <si>
    <t>5712060</t>
  </si>
  <si>
    <t>5612012</t>
  </si>
  <si>
    <t>5644911</t>
  </si>
  <si>
    <t>457323384363382</t>
  </si>
  <si>
    <t>5684838</t>
  </si>
  <si>
    <t>59416787954335</t>
  </si>
  <si>
    <t>5691611</t>
  </si>
  <si>
    <t>5713150</t>
  </si>
  <si>
    <t>5614626</t>
  </si>
  <si>
    <t>98179167864</t>
  </si>
  <si>
    <t>5601614</t>
  </si>
  <si>
    <t>5673544</t>
  </si>
  <si>
    <t>89798267391367</t>
  </si>
  <si>
    <t>5680942</t>
  </si>
  <si>
    <t>9472874154821</t>
  </si>
  <si>
    <t>5712383</t>
  </si>
  <si>
    <t>5614346</t>
  </si>
  <si>
    <t>5645778</t>
  </si>
  <si>
    <t>5680548</t>
  </si>
  <si>
    <t>5477526947218</t>
  </si>
  <si>
    <t>5695234</t>
  </si>
  <si>
    <t>5730801</t>
  </si>
  <si>
    <t>125636946657</t>
  </si>
  <si>
    <t>5712842</t>
  </si>
  <si>
    <t>74379829138462</t>
  </si>
  <si>
    <t>5630938</t>
  </si>
  <si>
    <t>5651074</t>
  </si>
  <si>
    <t>5674695</t>
  </si>
  <si>
    <t>5690344</t>
  </si>
  <si>
    <t>35155961647757</t>
  </si>
  <si>
    <t>5731500</t>
  </si>
  <si>
    <t>926983612244423</t>
  </si>
  <si>
    <t>5712658</t>
  </si>
  <si>
    <t>5679812</t>
  </si>
  <si>
    <t>711975267255</t>
  </si>
  <si>
    <t>5707534</t>
  </si>
  <si>
    <t>6344525851754</t>
  </si>
  <si>
    <t>5751562</t>
  </si>
  <si>
    <t>47496687887185</t>
  </si>
  <si>
    <t>5682950</t>
  </si>
  <si>
    <t>5710925</t>
  </si>
  <si>
    <t>5735249</t>
  </si>
  <si>
    <t>5682885</t>
  </si>
  <si>
    <t>5735308</t>
  </si>
  <si>
    <t>5609775</t>
  </si>
  <si>
    <t>5628899</t>
  </si>
  <si>
    <t>5668643</t>
  </si>
  <si>
    <t>436976179749428</t>
  </si>
  <si>
    <t>5684900</t>
  </si>
  <si>
    <t>758352317562524</t>
  </si>
  <si>
    <t>5736310</t>
  </si>
  <si>
    <t>5656533</t>
  </si>
  <si>
    <t>98891438727265</t>
  </si>
  <si>
    <t>5615190</t>
  </si>
  <si>
    <t>45393218359439</t>
  </si>
  <si>
    <t>5628903</t>
  </si>
  <si>
    <t>5712040</t>
  </si>
  <si>
    <t>5678694</t>
  </si>
  <si>
    <t>29632448567761</t>
  </si>
  <si>
    <t>5694491</t>
  </si>
  <si>
    <t>5616134</t>
  </si>
  <si>
    <t>5656492</t>
  </si>
  <si>
    <t>5685088</t>
  </si>
  <si>
    <t>6239247696367</t>
  </si>
  <si>
    <t>5694514</t>
  </si>
  <si>
    <t>5606612</t>
  </si>
  <si>
    <t>5657521</t>
  </si>
  <si>
    <t>5702227</t>
  </si>
  <si>
    <t>873358268812315</t>
  </si>
  <si>
    <t>5695445</t>
  </si>
  <si>
    <t>46682486167643</t>
  </si>
  <si>
    <t>5657738</t>
  </si>
  <si>
    <t>582877419943642</t>
  </si>
  <si>
    <t>5657987</t>
  </si>
  <si>
    <t>5657335</t>
  </si>
  <si>
    <t>5685583</t>
  </si>
  <si>
    <t>5707722</t>
  </si>
  <si>
    <t>5712494</t>
  </si>
  <si>
    <t>48251141755132</t>
  </si>
  <si>
    <t>5738084</t>
  </si>
  <si>
    <t>17383824792</t>
  </si>
  <si>
    <t>5735316</t>
  </si>
  <si>
    <t>455156885386245</t>
  </si>
  <si>
    <t>5688153</t>
  </si>
  <si>
    <t>7553332576346</t>
  </si>
  <si>
    <t>5716742</t>
  </si>
  <si>
    <t>5661384</t>
  </si>
  <si>
    <t>5688188</t>
  </si>
  <si>
    <t>163694446245898</t>
  </si>
  <si>
    <t>5702267</t>
  </si>
  <si>
    <t>274536182282</t>
  </si>
  <si>
    <t>5641248</t>
  </si>
  <si>
    <t>5620366</t>
  </si>
  <si>
    <t>5585618</t>
  </si>
  <si>
    <t>5689501</t>
  </si>
  <si>
    <t>716812836917585</t>
  </si>
  <si>
    <t>5619740</t>
  </si>
  <si>
    <t>7778384127783</t>
  </si>
  <si>
    <t>5571636</t>
  </si>
  <si>
    <t>225264241123</t>
  </si>
  <si>
    <t>5641253</t>
  </si>
  <si>
    <t>92796692546297</t>
  </si>
  <si>
    <t>5620927</t>
  </si>
  <si>
    <t>5657814</t>
  </si>
  <si>
    <t>5690140</t>
  </si>
  <si>
    <t>64274626123</t>
  </si>
  <si>
    <t>5629019</t>
  </si>
  <si>
    <t>13525937562648</t>
  </si>
  <si>
    <t>5627653</t>
  </si>
  <si>
    <t>98226273828724</t>
  </si>
  <si>
    <t>5690687</t>
  </si>
  <si>
    <t>2744299475168</t>
  </si>
  <si>
    <t>5629021</t>
  </si>
  <si>
    <t>5658965</t>
  </si>
  <si>
    <t>4797493538634</t>
  </si>
  <si>
    <t>5718774</t>
  </si>
  <si>
    <t>5688998</t>
  </si>
  <si>
    <t>57817634699972</t>
  </si>
  <si>
    <t>5662856</t>
  </si>
  <si>
    <t>5690316</t>
  </si>
  <si>
    <t>79863719438857</t>
  </si>
  <si>
    <t>5718854</t>
  </si>
  <si>
    <t>5662102</t>
  </si>
  <si>
    <t>2425721853919</t>
  </si>
  <si>
    <t>5693309</t>
  </si>
  <si>
    <t>5640019</t>
  </si>
  <si>
    <t>5694178</t>
  </si>
  <si>
    <t>5555913</t>
  </si>
  <si>
    <t>5650536</t>
  </si>
  <si>
    <t>5685767</t>
  </si>
  <si>
    <t>21652688152947</t>
  </si>
  <si>
    <t>5625487</t>
  </si>
  <si>
    <t>5652431</t>
  </si>
  <si>
    <t>5685775</t>
  </si>
  <si>
    <t>5723782</t>
  </si>
  <si>
    <t>5672794</t>
  </si>
  <si>
    <t>7978459445672</t>
  </si>
  <si>
    <t>5668356</t>
  </si>
  <si>
    <t>5662981</t>
  </si>
  <si>
    <t>5685780</t>
  </si>
  <si>
    <t>8965323777176</t>
  </si>
  <si>
    <t>5724334</t>
  </si>
  <si>
    <t>57134536814563</t>
  </si>
  <si>
    <t>5629037</t>
  </si>
  <si>
    <t>5662418</t>
  </si>
  <si>
    <t>5663424</t>
  </si>
  <si>
    <t>5685785</t>
  </si>
  <si>
    <t>752415416315627</t>
  </si>
  <si>
    <t>5667667</t>
  </si>
  <si>
    <t>5685796</t>
  </si>
  <si>
    <t>5676138</t>
  </si>
  <si>
    <t>32438176636976</t>
  </si>
  <si>
    <t>5684288</t>
  </si>
  <si>
    <t>489417647755</t>
  </si>
  <si>
    <t>5697513</t>
  </si>
  <si>
    <t>5684180</t>
  </si>
  <si>
    <t>86794821396627</t>
  </si>
  <si>
    <t>5678046</t>
  </si>
  <si>
    <t>5699170</t>
  </si>
  <si>
    <t>5643248</t>
  </si>
  <si>
    <t>5671681</t>
  </si>
  <si>
    <t>5698235</t>
  </si>
  <si>
    <t>5676133</t>
  </si>
  <si>
    <t>5697512</t>
  </si>
  <si>
    <t>772181379964</t>
  </si>
  <si>
    <t>5643298</t>
  </si>
  <si>
    <t>5671684</t>
  </si>
  <si>
    <t>5698239</t>
  </si>
  <si>
    <t>246464824968137</t>
  </si>
  <si>
    <t>5643302</t>
  </si>
  <si>
    <t>5671702</t>
  </si>
  <si>
    <t>5698258</t>
  </si>
  <si>
    <t>88194795864162</t>
  </si>
  <si>
    <t>5547874</t>
  </si>
  <si>
    <t>47816149657377</t>
  </si>
  <si>
    <t>5569261</t>
  </si>
  <si>
    <t>5698250</t>
  </si>
  <si>
    <t>922655697576</t>
  </si>
  <si>
    <t>5667234</t>
  </si>
  <si>
    <t>5671710</t>
  </si>
  <si>
    <t>5719747</t>
  </si>
  <si>
    <t>5657310</t>
  </si>
  <si>
    <t>2982591379997</t>
  </si>
  <si>
    <t>5671715</t>
  </si>
  <si>
    <t>5487743</t>
  </si>
  <si>
    <t>5667744</t>
  </si>
  <si>
    <t>5689214</t>
  </si>
  <si>
    <t>5722594</t>
  </si>
  <si>
    <t>836461641341622</t>
  </si>
  <si>
    <t>5549224</t>
  </si>
  <si>
    <t>5671722</t>
  </si>
  <si>
    <t>5723556</t>
  </si>
  <si>
    <t>5665049</t>
  </si>
  <si>
    <t>5671725</t>
  </si>
  <si>
    <t>5724571</t>
  </si>
  <si>
    <t>8433369235898</t>
  </si>
  <si>
    <t>5698256</t>
  </si>
  <si>
    <t>5643333</t>
  </si>
  <si>
    <t>5671732</t>
  </si>
  <si>
    <t>9347632878874</t>
  </si>
  <si>
    <t>5695339</t>
  </si>
  <si>
    <t>5716025</t>
  </si>
  <si>
    <t>769738355156</t>
  </si>
  <si>
    <t>5668759</t>
  </si>
  <si>
    <t>583423966145791</t>
  </si>
  <si>
    <t>5694013</t>
  </si>
  <si>
    <t>3323727365674</t>
  </si>
  <si>
    <t>5723843</t>
  </si>
  <si>
    <t>5668928</t>
  </si>
  <si>
    <t>3135619475763</t>
  </si>
  <si>
    <t>5695726</t>
  </si>
  <si>
    <t>93396528492</t>
  </si>
  <si>
    <t>5671739</t>
  </si>
  <si>
    <t>5698282</t>
  </si>
  <si>
    <t>651152753789789</t>
  </si>
  <si>
    <t>5648803</t>
  </si>
  <si>
    <t>5669554</t>
  </si>
  <si>
    <t>3962493437</t>
  </si>
  <si>
    <t>5569180</t>
  </si>
  <si>
    <t>5710279</t>
  </si>
  <si>
    <t>834977572719</t>
  </si>
  <si>
    <t>5668558</t>
  </si>
  <si>
    <t>728259289463515</t>
  </si>
  <si>
    <t>5671741</t>
  </si>
  <si>
    <t>5698319</t>
  </si>
  <si>
    <t>414749338952</t>
  </si>
  <si>
    <t>5668771</t>
  </si>
  <si>
    <t>5694348</t>
  </si>
  <si>
    <t>94331237977821</t>
  </si>
  <si>
    <t>5723977</t>
  </si>
  <si>
    <t>5643340</t>
  </si>
  <si>
    <t>55569923647548</t>
  </si>
  <si>
    <t>5671176</t>
  </si>
  <si>
    <t>5608355</t>
  </si>
  <si>
    <t>5670408</t>
  </si>
  <si>
    <t>5695222</t>
  </si>
  <si>
    <t>5724542</t>
  </si>
  <si>
    <t>8523256772712</t>
  </si>
  <si>
    <t>5643354</t>
  </si>
  <si>
    <t>68399884568884</t>
  </si>
  <si>
    <t>5671655</t>
  </si>
  <si>
    <t>5698273</t>
  </si>
  <si>
    <t>5664818</t>
  </si>
  <si>
    <t>5692883</t>
  </si>
  <si>
    <t>143157426444531</t>
  </si>
  <si>
    <t>5726239</t>
  </si>
  <si>
    <t>5657316</t>
  </si>
  <si>
    <t>18386938318728</t>
  </si>
  <si>
    <t>5671658</t>
  </si>
  <si>
    <t>1598149574612</t>
  </si>
  <si>
    <t>5609078</t>
  </si>
  <si>
    <t>49338278292526</t>
  </si>
  <si>
    <t>5643280</t>
  </si>
  <si>
    <t>5459666</t>
  </si>
  <si>
    <t>15552927894645</t>
  </si>
  <si>
    <t>5697558</t>
  </si>
  <si>
    <t>5552289</t>
  </si>
  <si>
    <t>9723291962716</t>
  </si>
  <si>
    <t>5678681</t>
  </si>
  <si>
    <t>5678672</t>
  </si>
  <si>
    <t>5609536</t>
  </si>
  <si>
    <t>974546858369</t>
  </si>
  <si>
    <t>5638368</t>
  </si>
  <si>
    <t>637226247844</t>
  </si>
  <si>
    <t>5705530</t>
  </si>
  <si>
    <t>247853875396569</t>
  </si>
  <si>
    <t>5705520</t>
  </si>
  <si>
    <t>58881255967391</t>
  </si>
  <si>
    <t>5663183</t>
  </si>
  <si>
    <t>787568757397</t>
  </si>
  <si>
    <t>5690454</t>
  </si>
  <si>
    <t>5638371</t>
  </si>
  <si>
    <t>5653047</t>
  </si>
  <si>
    <t>32495225413411</t>
  </si>
  <si>
    <t>5671071</t>
  </si>
  <si>
    <t>55383882755175</t>
  </si>
  <si>
    <t>5696549</t>
  </si>
  <si>
    <t>98672626336</t>
  </si>
  <si>
    <t>5638793</t>
  </si>
  <si>
    <t>87979484466597</t>
  </si>
  <si>
    <t>5639411</t>
  </si>
  <si>
    <t>5649893</t>
  </si>
  <si>
    <t>99278942781345</t>
  </si>
  <si>
    <t>5638795</t>
  </si>
  <si>
    <t>16154241232898</t>
  </si>
  <si>
    <t>5648902</t>
  </si>
  <si>
    <t>5649898</t>
  </si>
  <si>
    <t>5694071</t>
  </si>
  <si>
    <t>2629984331666</t>
  </si>
  <si>
    <t>5634266</t>
  </si>
  <si>
    <t>5639410</t>
  </si>
  <si>
    <t>5640861</t>
  </si>
  <si>
    <t>33372934286193</t>
  </si>
  <si>
    <t>5685417</t>
  </si>
  <si>
    <t>5685420</t>
  </si>
  <si>
    <t>1452155989846</t>
  </si>
  <si>
    <t>5648944</t>
  </si>
  <si>
    <t>5695606</t>
  </si>
  <si>
    <t>76636941128888</t>
  </si>
  <si>
    <t>5728912</t>
  </si>
  <si>
    <t>2265149551826</t>
  </si>
  <si>
    <t>5748395</t>
  </si>
  <si>
    <t>5638071</t>
  </si>
  <si>
    <t>81428285342615</t>
  </si>
  <si>
    <t>5642025</t>
  </si>
  <si>
    <t>5640015</t>
  </si>
  <si>
    <t>539139981641122</t>
  </si>
  <si>
    <t>5663735</t>
  </si>
  <si>
    <t>4211396155</t>
  </si>
  <si>
    <t>5643969</t>
  </si>
  <si>
    <t>5642326</t>
  </si>
  <si>
    <t>44556369259853</t>
  </si>
  <si>
    <t>5640135</t>
  </si>
  <si>
    <t>5643959</t>
  </si>
  <si>
    <t>224935932627931</t>
  </si>
  <si>
    <t>5642277</t>
  </si>
  <si>
    <t>751164178814591</t>
  </si>
  <si>
    <t>5637396</t>
  </si>
  <si>
    <t>78864821426657</t>
  </si>
  <si>
    <t>5641285</t>
  </si>
  <si>
    <t>716677541767</t>
  </si>
  <si>
    <t>5647392</t>
  </si>
  <si>
    <t>5746753</t>
  </si>
  <si>
    <t>4935932425258</t>
  </si>
  <si>
    <t>5642324</t>
  </si>
  <si>
    <t>191882478646656</t>
  </si>
  <si>
    <t>5640132</t>
  </si>
  <si>
    <t>5646098</t>
  </si>
  <si>
    <t>5670039</t>
  </si>
  <si>
    <t>5700706</t>
  </si>
  <si>
    <t>383765336341611</t>
  </si>
  <si>
    <t>5741393</t>
  </si>
  <si>
    <t>632687522979</t>
  </si>
  <si>
    <t>5638742</t>
  </si>
  <si>
    <t>734179291396174</t>
  </si>
  <si>
    <t>5641283</t>
  </si>
  <si>
    <t>72828133175489</t>
  </si>
  <si>
    <t>5659821</t>
  </si>
  <si>
    <t>5709679</t>
  </si>
  <si>
    <t>5639578</t>
  </si>
  <si>
    <t>289765496254322</t>
  </si>
  <si>
    <t>5641804</t>
  </si>
  <si>
    <t>98592976714679</t>
  </si>
  <si>
    <t>5654941</t>
  </si>
  <si>
    <t>5744935</t>
  </si>
  <si>
    <t>711164968849</t>
  </si>
  <si>
    <t>5638541</t>
  </si>
  <si>
    <t>563392834261486</t>
  </si>
  <si>
    <t>5643615</t>
  </si>
  <si>
    <t>764937353848</t>
  </si>
  <si>
    <t>5653012</t>
  </si>
  <si>
    <t>7891378857727</t>
  </si>
  <si>
    <t>5685359</t>
  </si>
  <si>
    <t>97655994869366</t>
  </si>
  <si>
    <t>5685424</t>
  </si>
  <si>
    <t>5653013</t>
  </si>
  <si>
    <t>973666932895488</t>
  </si>
  <si>
    <t>5639570</t>
  </si>
  <si>
    <t>279591893947345</t>
  </si>
  <si>
    <t>5641810</t>
  </si>
  <si>
    <t>5638524</t>
  </si>
  <si>
    <t>8622848257475</t>
  </si>
  <si>
    <t>5641706</t>
  </si>
  <si>
    <t>495868994831</t>
  </si>
  <si>
    <t>5655489</t>
  </si>
  <si>
    <t>5685187</t>
  </si>
  <si>
    <t>7398499759457</t>
  </si>
  <si>
    <t>5685160</t>
  </si>
  <si>
    <t>5638393</t>
  </si>
  <si>
    <t>1244797739994</t>
  </si>
  <si>
    <t>5641711</t>
  </si>
  <si>
    <t>3721243543</t>
  </si>
  <si>
    <t>5640897</t>
  </si>
  <si>
    <t>5685185</t>
  </si>
  <si>
    <t>8687181879377</t>
  </si>
  <si>
    <t>5637863</t>
  </si>
  <si>
    <t>19533531154365</t>
  </si>
  <si>
    <t>5641342</t>
  </si>
  <si>
    <t>5640896</t>
  </si>
  <si>
    <t>8617282724837</t>
  </si>
  <si>
    <t>5644026</t>
  </si>
  <si>
    <t>5638097</t>
  </si>
  <si>
    <t>5638490</t>
  </si>
  <si>
    <t>5681904</t>
  </si>
  <si>
    <t>5637861</t>
  </si>
  <si>
    <t>5638098</t>
  </si>
  <si>
    <t>12943811169</t>
  </si>
  <si>
    <t>5638495</t>
  </si>
  <si>
    <t>5681907</t>
  </si>
  <si>
    <t>5637503</t>
  </si>
  <si>
    <t>462221333782688</t>
  </si>
  <si>
    <t>5644638</t>
  </si>
  <si>
    <t>28227144234</t>
  </si>
  <si>
    <t>5651862</t>
  </si>
  <si>
    <t>5742380</t>
  </si>
  <si>
    <t>578311592736352</t>
  </si>
  <si>
    <t>5637476</t>
  </si>
  <si>
    <t>1225232969276</t>
  </si>
  <si>
    <t>5639341</t>
  </si>
  <si>
    <t>62773421136491</t>
  </si>
  <si>
    <t>5641162</t>
  </si>
  <si>
    <t>5641556</t>
  </si>
  <si>
    <t>5697887</t>
  </si>
  <si>
    <t>5741380</t>
  </si>
  <si>
    <t>5668423</t>
  </si>
  <si>
    <t>9126353684914</t>
  </si>
  <si>
    <t>5741406</t>
  </si>
  <si>
    <t>5644088</t>
  </si>
  <si>
    <t>5656863</t>
  </si>
  <si>
    <t>94868177619247</t>
  </si>
  <si>
    <t>5732806</t>
  </si>
  <si>
    <t>272774397379825</t>
  </si>
  <si>
    <t>5684148</t>
  </si>
  <si>
    <t>44877981393499</t>
  </si>
  <si>
    <t>5691682</t>
  </si>
  <si>
    <t>5644081</t>
  </si>
  <si>
    <t>5656861</t>
  </si>
  <si>
    <t>5685034</t>
  </si>
  <si>
    <t>5691679</t>
  </si>
  <si>
    <t>5638379</t>
  </si>
  <si>
    <t>5653051</t>
  </si>
  <si>
    <t>5731790</t>
  </si>
  <si>
    <t>12659111327152</t>
  </si>
  <si>
    <t>5671074</t>
  </si>
  <si>
    <t>1938521859675</t>
  </si>
  <si>
    <t>5690528</t>
  </si>
  <si>
    <t>5641847</t>
  </si>
  <si>
    <t>346933989928565</t>
  </si>
  <si>
    <t>5642450</t>
  </si>
  <si>
    <t>5729492</t>
  </si>
  <si>
    <t>828866696225396</t>
  </si>
  <si>
    <t>5692138</t>
  </si>
  <si>
    <t>5641848</t>
  </si>
  <si>
    <t>5662501</t>
  </si>
  <si>
    <t>5729554</t>
  </si>
  <si>
    <t>5638777</t>
  </si>
  <si>
    <t>436748273467675</t>
  </si>
  <si>
    <t>5645311</t>
  </si>
  <si>
    <t>5644786</t>
  </si>
  <si>
    <t>24755278299941</t>
  </si>
  <si>
    <t>5686364</t>
  </si>
  <si>
    <t>7737268886895</t>
  </si>
  <si>
    <t>5658930</t>
  </si>
  <si>
    <t>54883466614275</t>
  </si>
  <si>
    <t>5735301</t>
  </si>
  <si>
    <t>5639834</t>
  </si>
  <si>
    <t>6782152697217</t>
  </si>
  <si>
    <t>5641718</t>
  </si>
  <si>
    <t>25864376632392</t>
  </si>
  <si>
    <t>5637163</t>
  </si>
  <si>
    <t>99153112912356</t>
  </si>
  <si>
    <t>5639932</t>
  </si>
  <si>
    <t>649212234187945</t>
  </si>
  <si>
    <t>5641719</t>
  </si>
  <si>
    <t>43819233572515</t>
  </si>
  <si>
    <t>5681311</t>
  </si>
  <si>
    <t>5638806</t>
  </si>
  <si>
    <t>5640627</t>
  </si>
  <si>
    <t>137934844975221</t>
  </si>
  <si>
    <t>5646623</t>
  </si>
  <si>
    <t>5819146534731</t>
  </si>
  <si>
    <t>5681315</t>
  </si>
  <si>
    <t>5638815</t>
  </si>
  <si>
    <t>5641238</t>
  </si>
  <si>
    <t>24499889979657</t>
  </si>
  <si>
    <t>5681320</t>
  </si>
  <si>
    <t>81139759811</t>
  </si>
  <si>
    <t>5639559</t>
  </si>
  <si>
    <t>5639889</t>
  </si>
  <si>
    <t>5233357492876</t>
  </si>
  <si>
    <t>5642184</t>
  </si>
  <si>
    <t>372828836935892</t>
  </si>
  <si>
    <t>5681324</t>
  </si>
  <si>
    <t>9734335381</t>
  </si>
  <si>
    <t>5640394</t>
  </si>
  <si>
    <t>47577651583538</t>
  </si>
  <si>
    <t>5641912</t>
  </si>
  <si>
    <t>41827969522436</t>
  </si>
  <si>
    <t>5642185</t>
  </si>
  <si>
    <t>5681325</t>
  </si>
  <si>
    <t>5639573</t>
  </si>
  <si>
    <t>11178457944559</t>
  </si>
  <si>
    <t>5639878</t>
  </si>
  <si>
    <t>5647702</t>
  </si>
  <si>
    <t>5724568</t>
  </si>
  <si>
    <t>9743564253199</t>
  </si>
  <si>
    <t>5637161</t>
  </si>
  <si>
    <t>5639577</t>
  </si>
  <si>
    <t>5642282</t>
  </si>
  <si>
    <t>638555214449937</t>
  </si>
  <si>
    <t>5641983</t>
  </si>
  <si>
    <t>5726156</t>
  </si>
  <si>
    <t>4587737381</t>
  </si>
  <si>
    <t>5637371</t>
  </si>
  <si>
    <t>8236461184191</t>
  </si>
  <si>
    <t>5639574</t>
  </si>
  <si>
    <t>82956197455813</t>
  </si>
  <si>
    <t>5641982</t>
  </si>
  <si>
    <t>5667570</t>
  </si>
  <si>
    <t>37916217938</t>
  </si>
  <si>
    <t>5639639</t>
  </si>
  <si>
    <t>198661884119837</t>
  </si>
  <si>
    <t>5641707</t>
  </si>
  <si>
    <t>5667571</t>
  </si>
  <si>
    <t>5686314</t>
  </si>
  <si>
    <t>17467759692767</t>
  </si>
  <si>
    <t>5737901</t>
  </si>
  <si>
    <t>5637372</t>
  </si>
  <si>
    <t>5638826</t>
  </si>
  <si>
    <t>5639844</t>
  </si>
  <si>
    <t>467894164559952</t>
  </si>
  <si>
    <t>5641709</t>
  </si>
  <si>
    <t>61656245168567</t>
  </si>
  <si>
    <t>5674580</t>
  </si>
  <si>
    <t>17931447853137</t>
  </si>
  <si>
    <t>5639445</t>
  </si>
  <si>
    <t>9693294283424</t>
  </si>
  <si>
    <t>5639628</t>
  </si>
  <si>
    <t>5650385</t>
  </si>
  <si>
    <t>9813293139539</t>
  </si>
  <si>
    <t>5661371</t>
  </si>
  <si>
    <t>5712342</t>
  </si>
  <si>
    <t>5639503</t>
  </si>
  <si>
    <t>5639797</t>
  </si>
  <si>
    <t>5640911</t>
  </si>
  <si>
    <t>29129878613816</t>
  </si>
  <si>
    <t>5639675</t>
  </si>
  <si>
    <t>73516653324721</t>
  </si>
  <si>
    <t>5640639</t>
  </si>
  <si>
    <t>3219271271215</t>
  </si>
  <si>
    <t>5646801</t>
  </si>
  <si>
    <t>5633967</t>
  </si>
  <si>
    <t>5640321</t>
  </si>
  <si>
    <t>2441549259938</t>
  </si>
  <si>
    <t>5648285</t>
  </si>
  <si>
    <t>36427925262752</t>
  </si>
  <si>
    <t>5640399</t>
  </si>
  <si>
    <t>896714953137</t>
  </si>
  <si>
    <t>5641823</t>
  </si>
  <si>
    <t>5661474</t>
  </si>
  <si>
    <t>5640401</t>
  </si>
  <si>
    <t>5644720</t>
  </si>
  <si>
    <t>93951822813157</t>
  </si>
  <si>
    <t>5653063</t>
  </si>
  <si>
    <t>13737182416649</t>
  </si>
  <si>
    <t>5658685</t>
  </si>
  <si>
    <t>294279757526235</t>
  </si>
  <si>
    <t>5640340</t>
  </si>
  <si>
    <t>723137927859663</t>
  </si>
  <si>
    <t>5646287</t>
  </si>
  <si>
    <t>8311231613261</t>
  </si>
  <si>
    <t>5645864</t>
  </si>
  <si>
    <t>863554654431624</t>
  </si>
  <si>
    <t>5663712</t>
  </si>
  <si>
    <t>5640376</t>
  </si>
  <si>
    <t>4816721185861</t>
  </si>
  <si>
    <t>5668319</t>
  </si>
  <si>
    <t>2248196514981</t>
  </si>
  <si>
    <t>5645892</t>
  </si>
  <si>
    <t>5672058</t>
  </si>
  <si>
    <t>5644154</t>
  </si>
  <si>
    <t>193252483527918</t>
  </si>
  <si>
    <t>5658675</t>
  </si>
  <si>
    <t>5719837</t>
  </si>
  <si>
    <t>968489495892229</t>
  </si>
  <si>
    <t>5691858</t>
  </si>
  <si>
    <t>926211726951269</t>
  </si>
  <si>
    <t>5641881</t>
  </si>
  <si>
    <t>5642174</t>
  </si>
  <si>
    <t>45172459745818</t>
  </si>
  <si>
    <t>5642134</t>
  </si>
  <si>
    <t>776531525166939</t>
  </si>
  <si>
    <t>5640997</t>
  </si>
  <si>
    <t>5720770</t>
  </si>
  <si>
    <t>5637679753915</t>
  </si>
  <si>
    <t>5642132</t>
  </si>
  <si>
    <t>5640397</t>
  </si>
  <si>
    <t>5642219</t>
  </si>
  <si>
    <t>934981727379851</t>
  </si>
  <si>
    <t>5642937</t>
  </si>
  <si>
    <t>1628254631434</t>
  </si>
  <si>
    <t>5640098</t>
  </si>
  <si>
    <t>5657325</t>
  </si>
  <si>
    <t>393969826562</t>
  </si>
  <si>
    <t>5723164</t>
  </si>
  <si>
    <t>799543738634</t>
  </si>
  <si>
    <t>5646803</t>
  </si>
  <si>
    <t>5666782</t>
  </si>
  <si>
    <t>9859462966638</t>
  </si>
  <si>
    <t>5693555</t>
  </si>
  <si>
    <t>5722074</t>
  </si>
  <si>
    <t>5640099</t>
  </si>
  <si>
    <t>333711366417368</t>
  </si>
  <si>
    <t>5658418</t>
  </si>
  <si>
    <t>5658091</t>
  </si>
  <si>
    <t>54113613985274</t>
  </si>
  <si>
    <t>5640409</t>
  </si>
  <si>
    <t>194172667975283</t>
  </si>
  <si>
    <t>5642936</t>
  </si>
  <si>
    <t>5703188</t>
  </si>
  <si>
    <t>91136585441935</t>
  </si>
  <si>
    <t>5724433</t>
  </si>
  <si>
    <t>1967232834765</t>
  </si>
  <si>
    <t>5659823</t>
  </si>
  <si>
    <t>46317742133646</t>
  </si>
  <si>
    <t>5640412</t>
  </si>
  <si>
    <t>5649985</t>
  </si>
  <si>
    <t>247777427476</t>
  </si>
  <si>
    <t>5646333</t>
  </si>
  <si>
    <t>5674933</t>
  </si>
  <si>
    <t>25633671971177</t>
  </si>
  <si>
    <t>5639858</t>
  </si>
  <si>
    <t>5640658</t>
  </si>
  <si>
    <t>79497673147447</t>
  </si>
  <si>
    <t>5647737</t>
  </si>
  <si>
    <t>973744652328</t>
  </si>
  <si>
    <t>5670384</t>
  </si>
  <si>
    <t>1257185168539</t>
  </si>
  <si>
    <t>5640425</t>
  </si>
  <si>
    <t>5646334</t>
  </si>
  <si>
    <t>3521675762469</t>
  </si>
  <si>
    <t>5663201</t>
  </si>
  <si>
    <t>5641676</t>
  </si>
  <si>
    <t>95885794569194</t>
  </si>
  <si>
    <t>5651351</t>
  </si>
  <si>
    <t>5681115</t>
  </si>
  <si>
    <t>71562815312653</t>
  </si>
  <si>
    <t>5637373</t>
  </si>
  <si>
    <t>5681116</t>
  </si>
  <si>
    <t>7597477492918</t>
  </si>
  <si>
    <t>5637198</t>
  </si>
  <si>
    <t>5142397468434</t>
  </si>
  <si>
    <t>5642005</t>
  </si>
  <si>
    <t>223171745921881</t>
  </si>
  <si>
    <t>5639845</t>
  </si>
  <si>
    <t>3799775494345</t>
  </si>
  <si>
    <t>5645770</t>
  </si>
  <si>
    <t>75576253386671</t>
  </si>
  <si>
    <t>5648229</t>
  </si>
  <si>
    <t>286754995185</t>
  </si>
  <si>
    <t>5663371</t>
  </si>
  <si>
    <t>5695552</t>
  </si>
  <si>
    <t>5637374</t>
  </si>
  <si>
    <t>5675563</t>
  </si>
  <si>
    <t>1888135847775</t>
  </si>
  <si>
    <t>5598920</t>
  </si>
  <si>
    <t>1553627186654</t>
  </si>
  <si>
    <t>5653833</t>
  </si>
  <si>
    <t>475944922239683</t>
  </si>
  <si>
    <t>5601116</t>
  </si>
  <si>
    <t>5646675</t>
  </si>
  <si>
    <t>482727323777668</t>
  </si>
  <si>
    <t>5601111</t>
  </si>
  <si>
    <t>5640490</t>
  </si>
  <si>
    <t>5639796</t>
  </si>
  <si>
    <t>5668625</t>
  </si>
  <si>
    <t>3698359312575</t>
  </si>
  <si>
    <t>5597607</t>
  </si>
  <si>
    <t>25458638325446</t>
  </si>
  <si>
    <t>5634002</t>
  </si>
  <si>
    <t>296174172524</t>
  </si>
  <si>
    <t>5653031</t>
  </si>
  <si>
    <t>24483785344</t>
  </si>
  <si>
    <t>5604739</t>
  </si>
  <si>
    <t>96254126464241</t>
  </si>
  <si>
    <t>5645851</t>
  </si>
  <si>
    <t>995686724912493</t>
  </si>
  <si>
    <t>5672785</t>
  </si>
  <si>
    <t>49282249798759</t>
  </si>
  <si>
    <t>5621985</t>
  </si>
  <si>
    <t>89331594791976</t>
  </si>
  <si>
    <t>5656934</t>
  </si>
  <si>
    <t>1866881952716</t>
  </si>
  <si>
    <t>5644128</t>
  </si>
  <si>
    <t>171711889693</t>
  </si>
  <si>
    <t>5605885</t>
  </si>
  <si>
    <t>614924216257</t>
  </si>
  <si>
    <t>5634018</t>
  </si>
  <si>
    <t>917584462421348</t>
  </si>
  <si>
    <t>5658894</t>
  </si>
  <si>
    <t>89762759978912</t>
  </si>
  <si>
    <t>5676665</t>
  </si>
  <si>
    <t>751183653235818</t>
  </si>
  <si>
    <t>5707477</t>
  </si>
  <si>
    <t>5605464</t>
  </si>
  <si>
    <t>31461539934449</t>
  </si>
  <si>
    <t>5632319</t>
  </si>
  <si>
    <t>56723859399571</t>
  </si>
  <si>
    <t>5636658</t>
  </si>
  <si>
    <t>33312223523673</t>
  </si>
  <si>
    <t>5679803</t>
  </si>
  <si>
    <t>159991666844463</t>
  </si>
  <si>
    <t>5709589</t>
  </si>
  <si>
    <t>65566411546316</t>
  </si>
  <si>
    <t>5605592</t>
  </si>
  <si>
    <t>691757498537399</t>
  </si>
  <si>
    <t>5679790</t>
  </si>
  <si>
    <t>24814341241738</t>
  </si>
  <si>
    <t>5672197</t>
  </si>
  <si>
    <t>24593222111183</t>
  </si>
  <si>
    <t>5676664</t>
  </si>
  <si>
    <t>9344875466451</t>
  </si>
  <si>
    <t>5709604</t>
  </si>
  <si>
    <t>99193536818993</t>
  </si>
  <si>
    <t>5679124</t>
  </si>
  <si>
    <t>8249315164452</t>
  </si>
  <si>
    <t>5705719</t>
  </si>
  <si>
    <t>4958983739296</t>
  </si>
  <si>
    <t>5731065</t>
  </si>
  <si>
    <t>8357122265345</t>
  </si>
  <si>
    <t>5750774</t>
  </si>
  <si>
    <t>762646155264114</t>
  </si>
  <si>
    <t>5605356</t>
  </si>
  <si>
    <t>9473828377315</t>
  </si>
  <si>
    <t>5629202</t>
  </si>
  <si>
    <t>8549836796738</t>
  </si>
  <si>
    <t>5668432</t>
  </si>
  <si>
    <t>5679437</t>
  </si>
  <si>
    <t>2655456158339</t>
  </si>
  <si>
    <t>5708132</t>
  </si>
  <si>
    <t>83137583641364</t>
  </si>
  <si>
    <t>5751792</t>
  </si>
  <si>
    <t>6114921197</t>
  </si>
  <si>
    <t>5652365</t>
  </si>
  <si>
    <t>73867172561343</t>
  </si>
  <si>
    <t>5628079</t>
  </si>
  <si>
    <t>44963717795</t>
  </si>
  <si>
    <t>5659674</t>
  </si>
  <si>
    <t>26398772192117</t>
  </si>
  <si>
    <t>5675834</t>
  </si>
  <si>
    <t>5703615</t>
  </si>
  <si>
    <t>14144673327</t>
  </si>
  <si>
    <t>5599604</t>
  </si>
  <si>
    <t>18399411887</t>
  </si>
  <si>
    <t>5678912</t>
  </si>
  <si>
    <t>391631686361</t>
  </si>
  <si>
    <t>5628592</t>
  </si>
  <si>
    <t>5653420</t>
  </si>
  <si>
    <t>14538558819</t>
  </si>
  <si>
    <t>5678698</t>
  </si>
  <si>
    <t>7473718129336</t>
  </si>
  <si>
    <t>5684364</t>
  </si>
  <si>
    <t>88837652374168</t>
  </si>
  <si>
    <t>5602318</t>
  </si>
  <si>
    <t>756164822294</t>
  </si>
  <si>
    <t>5629198</t>
  </si>
  <si>
    <t>677944245615</t>
  </si>
  <si>
    <t>5667663</t>
  </si>
  <si>
    <t>5675946</t>
  </si>
  <si>
    <t>864526412264948</t>
  </si>
  <si>
    <t>5703329</t>
  </si>
  <si>
    <t>5650801</t>
  </si>
  <si>
    <t>5678485</t>
  </si>
  <si>
    <t>444635461668</t>
  </si>
  <si>
    <t>5705555</t>
  </si>
  <si>
    <t>534881667843125</t>
  </si>
  <si>
    <t>5628566</t>
  </si>
  <si>
    <t>66462789238546</t>
  </si>
  <si>
    <t>5581269</t>
  </si>
  <si>
    <t>6687392111998</t>
  </si>
  <si>
    <t>5670314</t>
  </si>
  <si>
    <t>71294786373971</t>
  </si>
  <si>
    <t>5704428</t>
  </si>
  <si>
    <t>171539339255851</t>
  </si>
  <si>
    <t>5598261</t>
  </si>
  <si>
    <t>85482454666439</t>
  </si>
  <si>
    <t>5601996</t>
  </si>
  <si>
    <t>5730411</t>
  </si>
  <si>
    <t>763689714133</t>
  </si>
  <si>
    <t>5749549</t>
  </si>
  <si>
    <t>78913655466881</t>
  </si>
  <si>
    <t>5593565</t>
  </si>
  <si>
    <t>2836377924499</t>
  </si>
  <si>
    <t>5621766</t>
  </si>
  <si>
    <t>54596496837653</t>
  </si>
  <si>
    <t>5676231</t>
  </si>
  <si>
    <t>949557877415887</t>
  </si>
  <si>
    <t>5617106</t>
  </si>
  <si>
    <t>19599977949283</t>
  </si>
  <si>
    <t>5598744</t>
  </si>
  <si>
    <t>27788976685468</t>
  </si>
  <si>
    <t>5627278</t>
  </si>
  <si>
    <t>1626816125343</t>
  </si>
  <si>
    <t>5629618</t>
  </si>
  <si>
    <t>59667719589318</t>
  </si>
  <si>
    <t>5603680</t>
  </si>
  <si>
    <t>28811738418</t>
  </si>
  <si>
    <t>5709052</t>
  </si>
  <si>
    <t>4782558668233</t>
  </si>
  <si>
    <t>5596736</t>
  </si>
  <si>
    <t>74557544926275</t>
  </si>
  <si>
    <t>5600116</t>
  </si>
  <si>
    <t>824362499756822</t>
  </si>
  <si>
    <t>5626803</t>
  </si>
  <si>
    <t>37964263397671</t>
  </si>
  <si>
    <t>5624203</t>
  </si>
  <si>
    <t>9653496253164</t>
  </si>
  <si>
    <t>5675884</t>
  </si>
  <si>
    <t>1422165698874</t>
  </si>
  <si>
    <t>5702354</t>
  </si>
  <si>
    <t>165752235195567</t>
  </si>
  <si>
    <t>5637805</t>
  </si>
  <si>
    <t>13633843184469</t>
  </si>
  <si>
    <t>5642055</t>
  </si>
  <si>
    <t>339882594949684</t>
  </si>
  <si>
    <t>5675672</t>
  </si>
  <si>
    <t>9472661954857</t>
  </si>
  <si>
    <t>5665758</t>
  </si>
  <si>
    <t>6675118595731</t>
  </si>
  <si>
    <t>5676226</t>
  </si>
  <si>
    <t>584695747226399</t>
  </si>
  <si>
    <t>5736938</t>
  </si>
  <si>
    <t>8936188337662</t>
  </si>
  <si>
    <t>5669431</t>
  </si>
  <si>
    <t>697493314692</t>
  </si>
  <si>
    <t>5696551</t>
  </si>
  <si>
    <t>7454211243185</t>
  </si>
  <si>
    <t>5669349</t>
  </si>
  <si>
    <t>91411899254699</t>
  </si>
  <si>
    <t>5694117</t>
  </si>
  <si>
    <t>7111296158812</t>
  </si>
  <si>
    <t>5654426</t>
  </si>
  <si>
    <t>5670189</t>
  </si>
  <si>
    <t>727395172499315</t>
  </si>
  <si>
    <t>5669348</t>
  </si>
  <si>
    <t>81956769719434</t>
  </si>
  <si>
    <t>5724370</t>
  </si>
  <si>
    <t>587585352557</t>
  </si>
  <si>
    <t>5626525</t>
  </si>
  <si>
    <t>5634345</t>
  </si>
  <si>
    <t>29323486118454</t>
  </si>
  <si>
    <t>5674166</t>
  </si>
  <si>
    <t>1642657598494</t>
  </si>
  <si>
    <t>5621797</t>
  </si>
  <si>
    <t>34697873152513</t>
  </si>
  <si>
    <t>5670161</t>
  </si>
  <si>
    <t>278715792723928</t>
  </si>
  <si>
    <t>5668160</t>
  </si>
  <si>
    <t>26353983878372</t>
  </si>
  <si>
    <t>5722802</t>
  </si>
  <si>
    <t>5625741</t>
  </si>
  <si>
    <t>35798697394155</t>
  </si>
  <si>
    <t>5670159</t>
  </si>
  <si>
    <t>5696719</t>
  </si>
  <si>
    <t>38477925492424</t>
  </si>
  <si>
    <t>5693916</t>
  </si>
  <si>
    <t>11228395373212</t>
  </si>
  <si>
    <t>5599200</t>
  </si>
  <si>
    <t>9822556695477</t>
  </si>
  <si>
    <t>5651249</t>
  </si>
  <si>
    <t>76898922259517</t>
  </si>
  <si>
    <t>5654492</t>
  </si>
  <si>
    <t>329159583335</t>
  </si>
  <si>
    <t>5670569</t>
  </si>
  <si>
    <t>47295647245955</t>
  </si>
  <si>
    <t>5696593</t>
  </si>
  <si>
    <t>5919396526384</t>
  </si>
  <si>
    <t>5726776</t>
  </si>
  <si>
    <t>5670389</t>
  </si>
  <si>
    <t>94911212225139</t>
  </si>
  <si>
    <t>5608366</t>
  </si>
  <si>
    <t>58633347243563</t>
  </si>
  <si>
    <t>5597193</t>
  </si>
  <si>
    <t>5697412</t>
  </si>
  <si>
    <t>28171895791249</t>
  </si>
  <si>
    <t>5597182</t>
  </si>
  <si>
    <t>5766315725549</t>
  </si>
  <si>
    <t>5651263</t>
  </si>
  <si>
    <t>58764162165871</t>
  </si>
  <si>
    <t>5592122</t>
  </si>
  <si>
    <t>26823811946519</t>
  </si>
  <si>
    <t>5638523</t>
  </si>
  <si>
    <t>884739869174655</t>
  </si>
  <si>
    <t>5639039</t>
  </si>
  <si>
    <t>97269793268841</t>
  </si>
  <si>
    <t>5641401</t>
  </si>
  <si>
    <t>39254943976219</t>
  </si>
  <si>
    <t>5650086</t>
  </si>
  <si>
    <t>44233999984996</t>
  </si>
  <si>
    <t>5694206</t>
  </si>
  <si>
    <t>12578712669266</t>
  </si>
  <si>
    <t>5728513</t>
  </si>
  <si>
    <t>7221933384829</t>
  </si>
  <si>
    <t>5727059</t>
  </si>
  <si>
    <t>884316584449939</t>
  </si>
  <si>
    <t>5637488</t>
  </si>
  <si>
    <t>5639048</t>
  </si>
  <si>
    <t>532697192477163</t>
  </si>
  <si>
    <t>5641405</t>
  </si>
  <si>
    <t>113952483828156</t>
  </si>
  <si>
    <t>5642369</t>
  </si>
  <si>
    <t>5643181</t>
  </si>
  <si>
    <t>25888475829421</t>
  </si>
  <si>
    <t>5666707</t>
  </si>
  <si>
    <t>98436537779191</t>
  </si>
  <si>
    <t>5695333</t>
  </si>
  <si>
    <t>4419693748761</t>
  </si>
  <si>
    <t>5644432</t>
  </si>
  <si>
    <t>2234262199298</t>
  </si>
  <si>
    <t>5642377</t>
  </si>
  <si>
    <t>553613413779297</t>
  </si>
  <si>
    <t>5637413</t>
  </si>
  <si>
    <t>91516384811767</t>
  </si>
  <si>
    <t>5638842</t>
  </si>
  <si>
    <t>778558213322</t>
  </si>
  <si>
    <t>5641225</t>
  </si>
  <si>
    <t>263384235751161</t>
  </si>
  <si>
    <t>5642381</t>
  </si>
  <si>
    <t>3987429521991</t>
  </si>
  <si>
    <t>5592301</t>
  </si>
  <si>
    <t>597944913897357</t>
  </si>
  <si>
    <t>5639756</t>
  </si>
  <si>
    <t>2636297272785</t>
  </si>
  <si>
    <t>5637666</t>
  </si>
  <si>
    <t>5638843</t>
  </si>
  <si>
    <t>532119616468627</t>
  </si>
  <si>
    <t>5644884</t>
  </si>
  <si>
    <t>348164254975971</t>
  </si>
  <si>
    <t>5642385</t>
  </si>
  <si>
    <t>5743703</t>
  </si>
  <si>
    <t>5637669</t>
  </si>
  <si>
    <t>1264588665536</t>
  </si>
  <si>
    <t>5639282</t>
  </si>
  <si>
    <t>5641187</t>
  </si>
  <si>
    <t>5640378</t>
  </si>
  <si>
    <t>47292286561871</t>
  </si>
  <si>
    <t>5637842</t>
  </si>
  <si>
    <t>5639286</t>
  </si>
  <si>
    <t>5641188</t>
  </si>
  <si>
    <t>5640382</t>
  </si>
  <si>
    <t>5638325</t>
  </si>
  <si>
    <t>329547211196876</t>
  </si>
  <si>
    <t>5639607</t>
  </si>
  <si>
    <t>515226741394784</t>
  </si>
  <si>
    <t>5640767</t>
  </si>
  <si>
    <t>898589715173887</t>
  </si>
  <si>
    <t>5647701</t>
  </si>
  <si>
    <t>95425427388563</t>
  </si>
  <si>
    <t>5638486</t>
  </si>
  <si>
    <t>121718198584624</t>
  </si>
  <si>
    <t>5639609</t>
  </si>
  <si>
    <t>5640769</t>
  </si>
  <si>
    <t>539576748657457</t>
  </si>
  <si>
    <t>5657253</t>
  </si>
  <si>
    <t>528275765627</t>
  </si>
  <si>
    <t>5745716</t>
  </si>
  <si>
    <t>393394959637186</t>
  </si>
  <si>
    <t>5637857</t>
  </si>
  <si>
    <t>5638433</t>
  </si>
  <si>
    <t>5528737499167</t>
  </si>
  <si>
    <t>5637690</t>
  </si>
  <si>
    <t>5637696</t>
  </si>
  <si>
    <t>243328661978</t>
  </si>
  <si>
    <t>5631515</t>
  </si>
  <si>
    <t>875871644945419</t>
  </si>
  <si>
    <t>5645428</t>
  </si>
  <si>
    <t>669839852544</t>
  </si>
  <si>
    <t>5638614</t>
  </si>
  <si>
    <t>5639546</t>
  </si>
  <si>
    <t>668869735277614</t>
  </si>
  <si>
    <t>5641178</t>
  </si>
  <si>
    <t>98549514621669</t>
  </si>
  <si>
    <t>5652439</t>
  </si>
  <si>
    <t>34674525743675</t>
  </si>
  <si>
    <t>5638985</t>
  </si>
  <si>
    <t>5639620</t>
  </si>
  <si>
    <t>2135462459393</t>
  </si>
  <si>
    <t>5643855</t>
  </si>
  <si>
    <t>5652442</t>
  </si>
  <si>
    <t>1633568225898</t>
  </si>
  <si>
    <t>5666689</t>
  </si>
  <si>
    <t>29482672515186</t>
  </si>
  <si>
    <t>5705191</t>
  </si>
  <si>
    <t>14272665155785</t>
  </si>
  <si>
    <t>5639352</t>
  </si>
  <si>
    <t>74316499452819</t>
  </si>
  <si>
    <t>5641650</t>
  </si>
  <si>
    <t>5259268992994</t>
  </si>
  <si>
    <t>5652637</t>
  </si>
  <si>
    <t>1115255573477</t>
  </si>
  <si>
    <t>5637950</t>
  </si>
  <si>
    <t>8529471959475</t>
  </si>
  <si>
    <t>5638000</t>
  </si>
  <si>
    <t>19228671782422</t>
  </si>
  <si>
    <t>5639392</t>
  </si>
  <si>
    <t>99847817898965</t>
  </si>
  <si>
    <t>5647852</t>
  </si>
  <si>
    <t>25387937196542</t>
  </si>
  <si>
    <t>5659138</t>
  </si>
  <si>
    <t>5637954</t>
  </si>
  <si>
    <t>5639390</t>
  </si>
  <si>
    <t>5641651</t>
  </si>
  <si>
    <t>5652640</t>
  </si>
  <si>
    <t>5638518</t>
  </si>
  <si>
    <t>64163743777234</t>
  </si>
  <si>
    <t>5639857</t>
  </si>
  <si>
    <t>2157373268948</t>
  </si>
  <si>
    <t>5641242</t>
  </si>
  <si>
    <t>163169512781666</t>
  </si>
  <si>
    <t>5653151</t>
  </si>
  <si>
    <t>5915379138687</t>
  </si>
  <si>
    <t>5689662</t>
  </si>
  <si>
    <t>5639007</t>
  </si>
  <si>
    <t>79228231641273</t>
  </si>
  <si>
    <t>5640224</t>
  </si>
  <si>
    <t>5197835847662</t>
  </si>
  <si>
    <t>5641244</t>
  </si>
  <si>
    <t>76393392811</t>
  </si>
  <si>
    <t>5659153</t>
  </si>
  <si>
    <t>15616562417625</t>
  </si>
  <si>
    <t>5639650</t>
  </si>
  <si>
    <t>633855639538399</t>
  </si>
  <si>
    <t>5644892</t>
  </si>
  <si>
    <t>5639651</t>
  </si>
  <si>
    <t>728892664525</t>
  </si>
  <si>
    <t>5644894</t>
  </si>
  <si>
    <t>911639933636</t>
  </si>
  <si>
    <t>5655831</t>
  </si>
  <si>
    <t>999954269492</t>
  </si>
  <si>
    <t>5679847</t>
  </si>
  <si>
    <t>5700044</t>
  </si>
  <si>
    <t>5748157</t>
  </si>
  <si>
    <t>4652597348732</t>
  </si>
  <si>
    <t>5639704</t>
  </si>
  <si>
    <t>5654783</t>
  </si>
  <si>
    <t>18779455614845</t>
  </si>
  <si>
    <t>5638602</t>
  </si>
  <si>
    <t>37415276297299</t>
  </si>
  <si>
    <t>5639395</t>
  </si>
  <si>
    <t>5654485</t>
  </si>
  <si>
    <t>13355563293889</t>
  </si>
  <si>
    <t>5654361</t>
  </si>
  <si>
    <t>1934977876542</t>
  </si>
  <si>
    <t>5639666</t>
  </si>
  <si>
    <t>9125995598185</t>
  </si>
  <si>
    <t>5647864</t>
  </si>
  <si>
    <t>5654486</t>
  </si>
  <si>
    <t>45253714136349</t>
  </si>
  <si>
    <t>5641921</t>
  </si>
  <si>
    <t>77416364117789</t>
  </si>
  <si>
    <t>5654774</t>
  </si>
  <si>
    <t>3295165117869</t>
  </si>
  <si>
    <t>5639595</t>
  </si>
  <si>
    <t>15453692866585</t>
  </si>
  <si>
    <t>5645119</t>
  </si>
  <si>
    <t>78396623614186</t>
  </si>
  <si>
    <t>5659255</t>
  </si>
  <si>
    <t>5638421</t>
  </si>
  <si>
    <t>5645161</t>
  </si>
  <si>
    <t>5645162</t>
  </si>
  <si>
    <t>5638422</t>
  </si>
  <si>
    <t>942588656755294</t>
  </si>
  <si>
    <t>5656035</t>
  </si>
  <si>
    <t>5707336</t>
  </si>
  <si>
    <t>84244946816134</t>
  </si>
  <si>
    <t>5638012</t>
  </si>
  <si>
    <t>5312196225273</t>
  </si>
  <si>
    <t>5640958</t>
  </si>
  <si>
    <t>5645701</t>
  </si>
  <si>
    <t>54896848318522</t>
  </si>
  <si>
    <t>5638016</t>
  </si>
  <si>
    <t>412669186552358</t>
  </si>
  <si>
    <t>5639679</t>
  </si>
  <si>
    <t>5645702</t>
  </si>
  <si>
    <t>58364481113959</t>
  </si>
  <si>
    <t>5638892</t>
  </si>
  <si>
    <t>5640271</t>
  </si>
  <si>
    <t>37589373662828</t>
  </si>
  <si>
    <t>5642112</t>
  </si>
  <si>
    <t>7783375287753</t>
  </si>
  <si>
    <t>5638021</t>
  </si>
  <si>
    <t>51924344372839</t>
  </si>
  <si>
    <t>5640969</t>
  </si>
  <si>
    <t>5642109</t>
  </si>
  <si>
    <t>5638893</t>
  </si>
  <si>
    <t>78675127473916</t>
  </si>
  <si>
    <t>5640829</t>
  </si>
  <si>
    <t>66754573376179</t>
  </si>
  <si>
    <t>5646663</t>
  </si>
  <si>
    <t>951865614259282</t>
  </si>
  <si>
    <t>5639117</t>
  </si>
  <si>
    <t>5647026</t>
  </si>
  <si>
    <t>5645323</t>
  </si>
  <si>
    <t>1294939356274</t>
  </si>
  <si>
    <t>5641510</t>
  </si>
  <si>
    <t>5647027</t>
  </si>
  <si>
    <t>718473876851718</t>
  </si>
  <si>
    <t>5639255</t>
  </si>
  <si>
    <t>5639780</t>
  </si>
  <si>
    <t>228631221867356</t>
  </si>
  <si>
    <t>5647091</t>
  </si>
  <si>
    <t>92554897335693</t>
  </si>
  <si>
    <t>5686211</t>
  </si>
  <si>
    <t>238727143953251</t>
  </si>
  <si>
    <t>5639215</t>
  </si>
  <si>
    <t>11474894783</t>
  </si>
  <si>
    <t>5639761</t>
  </si>
  <si>
    <t>35566676446152</t>
  </si>
  <si>
    <t>5642771</t>
  </si>
  <si>
    <t>46117938589292</t>
  </si>
  <si>
    <t>5639052</t>
  </si>
  <si>
    <t>5639762</t>
  </si>
  <si>
    <t>998263455196785</t>
  </si>
  <si>
    <t>5642773</t>
  </si>
  <si>
    <t>5639059</t>
  </si>
  <si>
    <t>47562828886658</t>
  </si>
  <si>
    <t>5640807</t>
  </si>
  <si>
    <t>4186886999161</t>
  </si>
  <si>
    <t>5638707</t>
  </si>
  <si>
    <t>5688158</t>
  </si>
  <si>
    <t>327427362634434</t>
  </si>
  <si>
    <t>5639653</t>
  </si>
  <si>
    <t>43386595668549</t>
  </si>
  <si>
    <t>5647110</t>
  </si>
  <si>
    <t>41411687165472</t>
  </si>
  <si>
    <t>5639271</t>
  </si>
  <si>
    <t>96658365641572</t>
  </si>
  <si>
    <t>5640903</t>
  </si>
  <si>
    <t>496146823764231</t>
  </si>
  <si>
    <t>5649464</t>
  </si>
  <si>
    <t>88577261681891</t>
  </si>
  <si>
    <t>5638284</t>
  </si>
  <si>
    <t>485236431193635</t>
  </si>
  <si>
    <t>5640813</t>
  </si>
  <si>
    <t>5661646</t>
  </si>
  <si>
    <t>235496226597687</t>
  </si>
  <si>
    <t>5688536</t>
  </si>
  <si>
    <t>688873254843813</t>
  </si>
  <si>
    <t>5716615</t>
  </si>
  <si>
    <t>663563474732</t>
  </si>
  <si>
    <t>5641604</t>
  </si>
  <si>
    <t>16781892594991</t>
  </si>
  <si>
    <t>5642770</t>
  </si>
  <si>
    <t>5639272</t>
  </si>
  <si>
    <t>4917143416729</t>
  </si>
  <si>
    <t>5641775</t>
  </si>
  <si>
    <t>5689456</t>
  </si>
  <si>
    <t>5650288</t>
  </si>
  <si>
    <t>5641310</t>
  </si>
  <si>
    <t>5641605</t>
  </si>
  <si>
    <t>711651886652652</t>
  </si>
  <si>
    <t>5650132</t>
  </si>
  <si>
    <t>783362542679</t>
  </si>
  <si>
    <t>5639324</t>
  </si>
  <si>
    <t>537437854547845</t>
  </si>
  <si>
    <t>5641039</t>
  </si>
  <si>
    <t>5644914</t>
  </si>
  <si>
    <t>95344148381322</t>
  </si>
  <si>
    <t>5664550</t>
  </si>
  <si>
    <t>5718608</t>
  </si>
  <si>
    <t>51178635656658</t>
  </si>
  <si>
    <t>5639343</t>
  </si>
  <si>
    <t>871883393746664</t>
  </si>
  <si>
    <t>5640069</t>
  </si>
  <si>
    <t>5644917</t>
  </si>
  <si>
    <t>424566957564586</t>
  </si>
  <si>
    <t>5639366</t>
  </si>
  <si>
    <t>938687528469</t>
  </si>
  <si>
    <t>5647850</t>
  </si>
  <si>
    <t>47291565883646</t>
  </si>
  <si>
    <t>5639466</t>
  </si>
  <si>
    <t>5637446</t>
  </si>
  <si>
    <t>492323357611</t>
  </si>
  <si>
    <t>5639999</t>
  </si>
  <si>
    <t>5637451</t>
  </si>
  <si>
    <t>5249695238387</t>
  </si>
  <si>
    <t>5640001</t>
  </si>
  <si>
    <t>5639061</t>
  </si>
  <si>
    <t>82749699214526</t>
  </si>
  <si>
    <t>5640458</t>
  </si>
  <si>
    <t>129316139765654</t>
  </si>
  <si>
    <t>5663988</t>
  </si>
  <si>
    <t>9762897333118</t>
  </si>
  <si>
    <t>5693704</t>
  </si>
  <si>
    <t>5639062</t>
  </si>
  <si>
    <t>5639692</t>
  </si>
  <si>
    <t>159773817915468</t>
  </si>
  <si>
    <t>5639699</t>
  </si>
  <si>
    <t>74974153138926</t>
  </si>
  <si>
    <t>5643545</t>
  </si>
  <si>
    <t>5639694</t>
  </si>
  <si>
    <t>81137127466239</t>
  </si>
  <si>
    <t>5668929</t>
  </si>
  <si>
    <t>1134385476595</t>
  </si>
  <si>
    <t>5641044</t>
  </si>
  <si>
    <t>784534134399573</t>
  </si>
  <si>
    <t>5640516</t>
  </si>
  <si>
    <t>28189256952787</t>
  </si>
  <si>
    <t>5645496</t>
  </si>
  <si>
    <t>5640517</t>
  </si>
  <si>
    <t>5645729</t>
  </si>
  <si>
    <t>5664708</t>
  </si>
  <si>
    <t>788774968282</t>
  </si>
  <si>
    <t>5696235</t>
  </si>
  <si>
    <t>142541759341656</t>
  </si>
  <si>
    <t>5639922</t>
  </si>
  <si>
    <t>66357594328246</t>
  </si>
  <si>
    <t>5644044</t>
  </si>
  <si>
    <t>13915558572663</t>
  </si>
  <si>
    <t>5639924</t>
  </si>
  <si>
    <t>5641390</t>
  </si>
  <si>
    <t>5639433</t>
  </si>
  <si>
    <t>5639432</t>
  </si>
  <si>
    <t>5641391</t>
  </si>
  <si>
    <t>91431994868649</t>
  </si>
  <si>
    <t>5638720</t>
  </si>
  <si>
    <t>64385517753635</t>
  </si>
  <si>
    <t>5641766</t>
  </si>
  <si>
    <t>5604848</t>
  </si>
  <si>
    <t>3652944685618</t>
  </si>
  <si>
    <t>5636193</t>
  </si>
  <si>
    <t>572413749822</t>
  </si>
  <si>
    <t>5616994</t>
  </si>
  <si>
    <t>654385169177756</t>
  </si>
  <si>
    <t>5634108</t>
  </si>
  <si>
    <t>84953617425923</t>
  </si>
  <si>
    <t>5614201</t>
  </si>
  <si>
    <t>32639247629992</t>
  </si>
  <si>
    <t>5625256</t>
  </si>
  <si>
    <t>33937586131895</t>
  </si>
  <si>
    <t>5620850</t>
  </si>
  <si>
    <t>6642176617835</t>
  </si>
  <si>
    <t>5645132</t>
  </si>
  <si>
    <t>6124264693125</t>
  </si>
  <si>
    <t>5627511</t>
  </si>
  <si>
    <t>9992763189253</t>
  </si>
  <si>
    <t>5624316</t>
  </si>
  <si>
    <t>578514461341326</t>
  </si>
  <si>
    <t>5635902</t>
  </si>
  <si>
    <t>26626989282737</t>
  </si>
  <si>
    <t>5630481</t>
  </si>
  <si>
    <t>93126419885</t>
  </si>
  <si>
    <t>5643676</t>
  </si>
  <si>
    <t>84625454411543</t>
  </si>
  <si>
    <t>5630491</t>
  </si>
  <si>
    <t>663466319364723</t>
  </si>
  <si>
    <t>5684412</t>
  </si>
  <si>
    <t>2121776978858</t>
  </si>
  <si>
    <t>5624357</t>
  </si>
  <si>
    <t>188373579655782</t>
  </si>
  <si>
    <t>5644304</t>
  </si>
  <si>
    <t>55767458865393</t>
  </si>
  <si>
    <t>5646128</t>
  </si>
  <si>
    <t>5643610</t>
  </si>
  <si>
    <t>17336355347</t>
  </si>
  <si>
    <t>5665039</t>
  </si>
  <si>
    <t>4214987155351</t>
  </si>
  <si>
    <t>5685598</t>
  </si>
  <si>
    <t>5727017</t>
  </si>
  <si>
    <t>28531287317177</t>
  </si>
  <si>
    <t>5745665</t>
  </si>
  <si>
    <t>47831172263148</t>
  </si>
  <si>
    <t>5643579</t>
  </si>
  <si>
    <t>331979775516</t>
  </si>
  <si>
    <t>5670913</t>
  </si>
  <si>
    <t>55222992666417</t>
  </si>
  <si>
    <t>5685212</t>
  </si>
  <si>
    <t>926955786779</t>
  </si>
  <si>
    <t>5740181</t>
  </si>
  <si>
    <t>5644565</t>
  </si>
  <si>
    <t>5676293</t>
  </si>
  <si>
    <t>478883144517</t>
  </si>
  <si>
    <t>5671035</t>
  </si>
  <si>
    <t>5686608</t>
  </si>
  <si>
    <t>41294673931361</t>
  </si>
  <si>
    <t>5742852</t>
  </si>
  <si>
    <t>774937225637</t>
  </si>
  <si>
    <t>5642285</t>
  </si>
  <si>
    <t>664277793784619</t>
  </si>
  <si>
    <t>5672377</t>
  </si>
  <si>
    <t>54675823857421</t>
  </si>
  <si>
    <t>5703926</t>
  </si>
  <si>
    <t>28734474686211</t>
  </si>
  <si>
    <t>5743147</t>
  </si>
  <si>
    <t>41972914851595</t>
  </si>
  <si>
    <t>5644927</t>
  </si>
  <si>
    <t>6873887878691</t>
  </si>
  <si>
    <t>5672474</t>
  </si>
  <si>
    <t>439285414625225</t>
  </si>
  <si>
    <t>5698973</t>
  </si>
  <si>
    <t>4968176317869</t>
  </si>
  <si>
    <t>5743654</t>
  </si>
  <si>
    <t>5644762</t>
  </si>
  <si>
    <t>849569562695742</t>
  </si>
  <si>
    <t>5746479</t>
  </si>
  <si>
    <t>272769158826</t>
  </si>
  <si>
    <t>5742714</t>
  </si>
  <si>
    <t>5644933</t>
  </si>
  <si>
    <t>9817272334956</t>
  </si>
  <si>
    <t>5699328</t>
  </si>
  <si>
    <t>97299625955155</t>
  </si>
  <si>
    <t>5743761</t>
  </si>
  <si>
    <t>8423877327414</t>
  </si>
  <si>
    <t>5672383</t>
  </si>
  <si>
    <t>99183522539931</t>
  </si>
  <si>
    <t>5698869</t>
  </si>
  <si>
    <t>53435373831489</t>
  </si>
  <si>
    <t>5743606</t>
  </si>
  <si>
    <t>5659900</t>
  </si>
  <si>
    <t>73255447674467</t>
  </si>
  <si>
    <t>5642391</t>
  </si>
  <si>
    <t>23758911576891</t>
  </si>
  <si>
    <t>5681918</t>
  </si>
  <si>
    <t>57271878924618</t>
  </si>
  <si>
    <t>5682129</t>
  </si>
  <si>
    <t>5651376</t>
  </si>
  <si>
    <t>13499363415377</t>
  </si>
  <si>
    <t>5681922</t>
  </si>
  <si>
    <t>1169262995587</t>
  </si>
  <si>
    <t>5682133</t>
  </si>
  <si>
    <t>5767956531242</t>
  </si>
  <si>
    <t>5651365</t>
  </si>
  <si>
    <t>5681971</t>
  </si>
  <si>
    <t>246347126746256</t>
  </si>
  <si>
    <t>5682135</t>
  </si>
  <si>
    <t>5682096</t>
  </si>
  <si>
    <t>5713615</t>
  </si>
  <si>
    <t>5651355</t>
  </si>
  <si>
    <t>5682013</t>
  </si>
  <si>
    <t>1354646922486</t>
  </si>
  <si>
    <t>5651352</t>
  </si>
  <si>
    <t>5651340</t>
  </si>
  <si>
    <t>85761732431669</t>
  </si>
  <si>
    <t>5681986</t>
  </si>
  <si>
    <t>933266117994955</t>
  </si>
  <si>
    <t>5711533</t>
  </si>
  <si>
    <t>5871517832245</t>
  </si>
  <si>
    <t>5642387</t>
  </si>
  <si>
    <t>94394283148662</t>
  </si>
  <si>
    <t>5651346</t>
  </si>
  <si>
    <t>5682008</t>
  </si>
  <si>
    <t>6988968441256</t>
  </si>
  <si>
    <t>5641422</t>
  </si>
  <si>
    <t>22272641958519</t>
  </si>
  <si>
    <t>5664320</t>
  </si>
  <si>
    <t>5685407</t>
  </si>
  <si>
    <t>91586655172177</t>
  </si>
  <si>
    <t>5742671</t>
  </si>
  <si>
    <t>5641026</t>
  </si>
  <si>
    <t>51166757624</t>
  </si>
  <si>
    <t>5675454</t>
  </si>
  <si>
    <t>47521861822879</t>
  </si>
  <si>
    <t>5667845</t>
  </si>
  <si>
    <t>1459996752158</t>
  </si>
  <si>
    <t>5681828</t>
  </si>
  <si>
    <t>589175975176539</t>
  </si>
  <si>
    <t>5742621</t>
  </si>
  <si>
    <t>5638885</t>
  </si>
  <si>
    <t>15382493249353</t>
  </si>
  <si>
    <t>5663831</t>
  </si>
  <si>
    <t>5673909</t>
  </si>
  <si>
    <t>7313183682492</t>
  </si>
  <si>
    <t>5703299</t>
  </si>
  <si>
    <t>423438615238</t>
  </si>
  <si>
    <t>5698752</t>
  </si>
  <si>
    <t>47542148687853</t>
  </si>
  <si>
    <t>5742518</t>
  </si>
  <si>
    <t>79942269397365</t>
  </si>
  <si>
    <t>5644279</t>
  </si>
  <si>
    <t>7749466383424</t>
  </si>
  <si>
    <t>5672271</t>
  </si>
  <si>
    <t>2771646675246</t>
  </si>
  <si>
    <t>5689944</t>
  </si>
  <si>
    <t>127975666658377</t>
  </si>
  <si>
    <t>5742044</t>
  </si>
  <si>
    <t>19642139769941</t>
  </si>
  <si>
    <t>5643800</t>
  </si>
  <si>
    <t>771344496422</t>
  </si>
  <si>
    <t>5672220</t>
  </si>
  <si>
    <t>58652392792263</t>
  </si>
  <si>
    <t>5675121</t>
  </si>
  <si>
    <t>756547472571387</t>
  </si>
  <si>
    <t>5643563</t>
  </si>
  <si>
    <t>15221156576561</t>
  </si>
  <si>
    <t>5672071</t>
  </si>
  <si>
    <t>881852629416265</t>
  </si>
  <si>
    <t>5698536</t>
  </si>
  <si>
    <t>6112788814121</t>
  </si>
  <si>
    <t>5741790</t>
  </si>
  <si>
    <t>37246568491749</t>
  </si>
  <si>
    <t>5647067</t>
  </si>
  <si>
    <t>18276811845644</t>
  </si>
  <si>
    <t>5644199</t>
  </si>
  <si>
    <t>3679823228488</t>
  </si>
  <si>
    <t>5672151</t>
  </si>
  <si>
    <t>2292623685145</t>
  </si>
  <si>
    <t>5698736</t>
  </si>
  <si>
    <t>88638413851225</t>
  </si>
  <si>
    <t>5741904</t>
  </si>
  <si>
    <t>7293861421</t>
  </si>
  <si>
    <t>5643974</t>
  </si>
  <si>
    <t>43556447164</t>
  </si>
  <si>
    <t>5672118</t>
  </si>
  <si>
    <t>597475611591652</t>
  </si>
  <si>
    <t>5698569</t>
  </si>
  <si>
    <t>3114412557992</t>
  </si>
  <si>
    <t>5741826</t>
  </si>
  <si>
    <t>28698321234286</t>
  </si>
  <si>
    <t>5647835</t>
  </si>
  <si>
    <t>884646234386</t>
  </si>
  <si>
    <t>5670533</t>
  </si>
  <si>
    <t>63718528215442</t>
  </si>
  <si>
    <t>5726642</t>
  </si>
  <si>
    <t>67425617648633</t>
  </si>
  <si>
    <t>5670933</t>
  </si>
  <si>
    <t>296872958716369</t>
  </si>
  <si>
    <t>5697022</t>
  </si>
  <si>
    <t>48124525644989</t>
  </si>
  <si>
    <t>5671082</t>
  </si>
  <si>
    <t>5697718</t>
  </si>
  <si>
    <t>5697688</t>
  </si>
  <si>
    <t>5697687</t>
  </si>
  <si>
    <t>96817298326657</t>
  </si>
  <si>
    <t>5667115</t>
  </si>
  <si>
    <t>2814155956149</t>
  </si>
  <si>
    <t>5667122</t>
  </si>
  <si>
    <t>5693351</t>
  </si>
  <si>
    <t>98299145656</t>
  </si>
  <si>
    <t>5722529</t>
  </si>
  <si>
    <t>5295619733634</t>
  </si>
  <si>
    <t>5667793</t>
  </si>
  <si>
    <t>5693779</t>
  </si>
  <si>
    <t>5723095</t>
  </si>
  <si>
    <t>6774574323213</t>
  </si>
  <si>
    <t>5667164</t>
  </si>
  <si>
    <t>9689412191945</t>
  </si>
  <si>
    <t>5693618</t>
  </si>
  <si>
    <t>4896984247663</t>
  </si>
  <si>
    <t>5722691</t>
  </si>
  <si>
    <t>12537773861384</t>
  </si>
  <si>
    <t>5668026</t>
  </si>
  <si>
    <t>5694031</t>
  </si>
  <si>
    <t>6176434872459</t>
  </si>
  <si>
    <t>5668571</t>
  </si>
  <si>
    <t>546635594629</t>
  </si>
  <si>
    <t>5669191</t>
  </si>
  <si>
    <t>952485775459364</t>
  </si>
  <si>
    <t>5695193</t>
  </si>
  <si>
    <t>94282577557931</t>
  </si>
  <si>
    <t>5556195</t>
  </si>
  <si>
    <t>37688857191384</t>
  </si>
  <si>
    <t>5571949</t>
  </si>
  <si>
    <t>14388556494446</t>
  </si>
  <si>
    <t>5664003</t>
  </si>
  <si>
    <t>737545454488388</t>
  </si>
  <si>
    <t>5543016</t>
  </si>
  <si>
    <t>538848946588251</t>
  </si>
  <si>
    <t>5544702</t>
  </si>
  <si>
    <t>14946946396947</t>
  </si>
  <si>
    <t>5573560</t>
  </si>
  <si>
    <t>1133636463939</t>
  </si>
  <si>
    <t>5717835</t>
  </si>
  <si>
    <t>8224578831284</t>
  </si>
  <si>
    <t>5541510</t>
  </si>
  <si>
    <t>526735253553487</t>
  </si>
  <si>
    <t>5550915</t>
  </si>
  <si>
    <t>157193676196492</t>
  </si>
  <si>
    <t>5689026</t>
  </si>
  <si>
    <t>5297423875618</t>
  </si>
  <si>
    <t>5573557</t>
  </si>
  <si>
    <t>225773894728</t>
  </si>
  <si>
    <t>5542925</t>
  </si>
  <si>
    <t>8865681553798</t>
  </si>
  <si>
    <t>5549485</t>
  </si>
  <si>
    <t>851997993825823</t>
  </si>
  <si>
    <t>5576736</t>
  </si>
  <si>
    <t>56743672469349</t>
  </si>
  <si>
    <t>5644797</t>
  </si>
  <si>
    <t>769663953245862</t>
  </si>
  <si>
    <t>5683263</t>
  </si>
  <si>
    <t>68444582278832</t>
  </si>
  <si>
    <t>5674206</t>
  </si>
  <si>
    <t>73283129336813</t>
  </si>
  <si>
    <t>5658253</t>
  </si>
  <si>
    <t>5685650</t>
  </si>
  <si>
    <t>2363877175928</t>
  </si>
  <si>
    <t>5603418</t>
  </si>
  <si>
    <t>5621427</t>
  </si>
  <si>
    <t>662716945576</t>
  </si>
  <si>
    <t>5653296</t>
  </si>
  <si>
    <t>629912969595995</t>
  </si>
  <si>
    <t>5607286</t>
  </si>
  <si>
    <t>872912288221498</t>
  </si>
  <si>
    <t>5628016</t>
  </si>
  <si>
    <t>5663101</t>
  </si>
  <si>
    <t>49759754931379</t>
  </si>
  <si>
    <t>5631585</t>
  </si>
  <si>
    <t>111311342971</t>
  </si>
  <si>
    <t>5674533</t>
  </si>
  <si>
    <t>258692883686</t>
  </si>
  <si>
    <t>5542088</t>
  </si>
  <si>
    <t>2875951236299</t>
  </si>
  <si>
    <t>5684355</t>
  </si>
  <si>
    <t>75821771825875</t>
  </si>
  <si>
    <t>5544423</t>
  </si>
  <si>
    <t>39738577826688</t>
  </si>
  <si>
    <t>5570966</t>
  </si>
  <si>
    <t>99672867284888</t>
  </si>
  <si>
    <t>5594290</t>
  </si>
  <si>
    <t>439894244147</t>
  </si>
  <si>
    <t>5736536</t>
  </si>
  <si>
    <t>62155919264176</t>
  </si>
  <si>
    <t>5541304</t>
  </si>
  <si>
    <t>77738482242346</t>
  </si>
  <si>
    <t>5548055</t>
  </si>
  <si>
    <t>4388187254597</t>
  </si>
  <si>
    <t>5570959</t>
  </si>
  <si>
    <t>2833679818473</t>
  </si>
  <si>
    <t>5588341</t>
  </si>
  <si>
    <t>2629844967821</t>
  </si>
  <si>
    <t>5642322</t>
  </si>
  <si>
    <t>5650265</t>
  </si>
  <si>
    <t>88472823627485</t>
  </si>
  <si>
    <t>5663308</t>
  </si>
  <si>
    <t>573156634135366</t>
  </si>
  <si>
    <t>5693059</t>
  </si>
  <si>
    <t>958495222545849</t>
  </si>
  <si>
    <t>5541280</t>
  </si>
  <si>
    <t>955928549614315</t>
  </si>
  <si>
    <t>5545273</t>
  </si>
  <si>
    <t>2177192956</t>
  </si>
  <si>
    <t>5572419</t>
  </si>
  <si>
    <t>635238697837223</t>
  </si>
  <si>
    <t>5711268</t>
  </si>
  <si>
    <t>784511242955726</t>
  </si>
  <si>
    <t>5594305</t>
  </si>
  <si>
    <t>35567626647</t>
  </si>
  <si>
    <t>5735687</t>
  </si>
  <si>
    <t>5644011</t>
  </si>
  <si>
    <t>13912552896267</t>
  </si>
  <si>
    <t>5673189</t>
  </si>
  <si>
    <t>53689879471639</t>
  </si>
  <si>
    <t>5700625</t>
  </si>
  <si>
    <t>5702080</t>
  </si>
  <si>
    <t>5594672</t>
  </si>
  <si>
    <t>5555374</t>
  </si>
  <si>
    <t>2152661262587</t>
  </si>
  <si>
    <t>5679538</t>
  </si>
  <si>
    <t>743396116193848</t>
  </si>
  <si>
    <t>5633773</t>
  </si>
  <si>
    <t>5643531</t>
  </si>
  <si>
    <t>5555751</t>
  </si>
  <si>
    <t>5700470</t>
  </si>
  <si>
    <t>38497397551</t>
  </si>
  <si>
    <t>5540405</t>
  </si>
  <si>
    <t>5612503</t>
  </si>
  <si>
    <t>676828253835718</t>
  </si>
  <si>
    <t>5626217</t>
  </si>
  <si>
    <t>589636281837251</t>
  </si>
  <si>
    <t>5540404</t>
  </si>
  <si>
    <t>37882185665954</t>
  </si>
  <si>
    <t>5554603</t>
  </si>
  <si>
    <t>13367496488245</t>
  </si>
  <si>
    <t>5698904</t>
  </si>
  <si>
    <t>946727131154</t>
  </si>
  <si>
    <t>5597890</t>
  </si>
  <si>
    <t>7875159347671</t>
  </si>
  <si>
    <t>5724930</t>
  </si>
  <si>
    <t>7638914635541</t>
  </si>
  <si>
    <t>5669635</t>
  </si>
  <si>
    <t>7243564135951</t>
  </si>
  <si>
    <t>5725480</t>
  </si>
  <si>
    <t>5699989</t>
  </si>
  <si>
    <t>5714528</t>
  </si>
  <si>
    <t>5685222</t>
  </si>
  <si>
    <t>5701000</t>
  </si>
  <si>
    <t>5642571</t>
  </si>
  <si>
    <t>5643771</t>
  </si>
  <si>
    <t>5686070</t>
  </si>
  <si>
    <t>5692098</t>
  </si>
  <si>
    <t>5695930</t>
  </si>
  <si>
    <t>5695919</t>
  </si>
  <si>
    <t>5695943</t>
  </si>
  <si>
    <t>5695927</t>
  </si>
  <si>
    <t>5658661</t>
  </si>
  <si>
    <t>5695957</t>
  </si>
  <si>
    <t>5695917</t>
  </si>
  <si>
    <t>5695911</t>
  </si>
  <si>
    <t>5695914</t>
  </si>
  <si>
    <t>5726418</t>
  </si>
  <si>
    <t>5690767</t>
  </si>
  <si>
    <t>5697382</t>
  </si>
  <si>
    <t>5670537</t>
  </si>
  <si>
    <t>5671261</t>
  </si>
  <si>
    <t>5697556</t>
  </si>
  <si>
    <t>5725775</t>
  </si>
  <si>
    <t>5640986</t>
  </si>
  <si>
    <t>5671084</t>
  </si>
  <si>
    <t>5685433</t>
  </si>
  <si>
    <t>5639883</t>
  </si>
  <si>
    <t>5658654</t>
  </si>
  <si>
    <t>131556682614782</t>
  </si>
  <si>
    <t>5540451</t>
  </si>
  <si>
    <t>76448526126442</t>
  </si>
  <si>
    <t>5643444</t>
  </si>
  <si>
    <t>665788339594</t>
  </si>
  <si>
    <t>5554595</t>
  </si>
  <si>
    <t>28458999473765</t>
  </si>
  <si>
    <t>5698880</t>
  </si>
  <si>
    <t>7476589248951</t>
  </si>
  <si>
    <t>5566216</t>
  </si>
  <si>
    <t>54524144426</t>
  </si>
  <si>
    <t>5742412</t>
  </si>
  <si>
    <t>48429425134295</t>
  </si>
  <si>
    <t>5602798</t>
  </si>
  <si>
    <t>5543313</t>
  </si>
  <si>
    <t>5671975</t>
  </si>
  <si>
    <t>744422972454</t>
  </si>
  <si>
    <t>5572321</t>
  </si>
  <si>
    <t>5698317</t>
  </si>
  <si>
    <t>18824432648741</t>
  </si>
  <si>
    <t>5605027</t>
  </si>
  <si>
    <t>5741984</t>
  </si>
  <si>
    <t>5634607</t>
  </si>
  <si>
    <t>2782638761597</t>
  </si>
  <si>
    <t>5646156</t>
  </si>
  <si>
    <t>5650629</t>
  </si>
  <si>
    <t>24255934215539</t>
  </si>
  <si>
    <t>5656535</t>
  </si>
  <si>
    <t>2973228216456</t>
  </si>
  <si>
    <t>5698890</t>
  </si>
  <si>
    <t>5665604</t>
  </si>
  <si>
    <t>5676389</t>
  </si>
  <si>
    <t>5640971</t>
  </si>
  <si>
    <t>5649049</t>
  </si>
  <si>
    <t>5681030</t>
  </si>
  <si>
    <t>5720961</t>
  </si>
  <si>
    <t>312711472764543</t>
  </si>
  <si>
    <t>5695334</t>
  </si>
  <si>
    <t>2988159144651</t>
  </si>
  <si>
    <t>5658005</t>
  </si>
  <si>
    <t>1564535725132</t>
  </si>
  <si>
    <t>5583319</t>
  </si>
  <si>
    <t>798348456495212</t>
  </si>
  <si>
    <t>5664015</t>
  </si>
  <si>
    <t>5685037</t>
  </si>
  <si>
    <t>5577725</t>
  </si>
  <si>
    <t>5614848</t>
  </si>
  <si>
    <t>5668526</t>
  </si>
  <si>
    <t>5695040</t>
  </si>
  <si>
    <t>55422283235817</t>
  </si>
  <si>
    <t>5724454</t>
  </si>
  <si>
    <t>7797189851435</t>
  </si>
  <si>
    <t>5628384</t>
  </si>
  <si>
    <t>86253581739547</t>
  </si>
  <si>
    <t>5657511</t>
  </si>
  <si>
    <t>5684863</t>
  </si>
  <si>
    <t>9976717427892</t>
  </si>
  <si>
    <t>5712552</t>
  </si>
  <si>
    <t>14283985568248</t>
  </si>
  <si>
    <t>5643573</t>
  </si>
  <si>
    <t>5673061</t>
  </si>
  <si>
    <t>94635156886343</t>
  </si>
  <si>
    <t>5698006</t>
  </si>
  <si>
    <t>26582122621597</t>
  </si>
  <si>
    <t>5663148</t>
  </si>
  <si>
    <t>5689949</t>
  </si>
  <si>
    <t>25494379343848</t>
  </si>
  <si>
    <t>5662178</t>
  </si>
  <si>
    <t>4755938333665</t>
  </si>
  <si>
    <t>5689382</t>
  </si>
  <si>
    <t>5718433</t>
  </si>
  <si>
    <t>69189274427448</t>
  </si>
  <si>
    <t>5667430</t>
  </si>
  <si>
    <t>9271387765752</t>
  </si>
  <si>
    <t>5694357</t>
  </si>
  <si>
    <t>29691447659</t>
  </si>
  <si>
    <t>5723674</t>
  </si>
  <si>
    <t>5656976</t>
  </si>
  <si>
    <t>5684562</t>
  </si>
  <si>
    <t>27659275745992</t>
  </si>
  <si>
    <t>5711530</t>
  </si>
  <si>
    <t>833775198859</t>
  </si>
  <si>
    <t>5736709</t>
  </si>
  <si>
    <t>5643529</t>
  </si>
  <si>
    <t>27788377472446</t>
  </si>
  <si>
    <t>5672735</t>
  </si>
  <si>
    <t>5699073</t>
  </si>
  <si>
    <t>7792792591473</t>
  </si>
  <si>
    <t>5742886</t>
  </si>
  <si>
    <t>458399358126969</t>
  </si>
  <si>
    <t>5554394</t>
  </si>
  <si>
    <t>5695467</t>
  </si>
  <si>
    <t>5668702</t>
  </si>
  <si>
    <t>7677919377936</t>
  </si>
  <si>
    <t>5725469</t>
  </si>
  <si>
    <t>2953291881361</t>
  </si>
  <si>
    <t>5695354</t>
  </si>
  <si>
    <t>4743686897353</t>
  </si>
  <si>
    <t>5549489</t>
  </si>
  <si>
    <t>99187181544727</t>
  </si>
  <si>
    <t>5588298</t>
  </si>
  <si>
    <t>54416311944432</t>
  </si>
  <si>
    <t>5724431</t>
  </si>
  <si>
    <t>5640501</t>
  </si>
  <si>
    <t>1562248795371</t>
  </si>
  <si>
    <t>5543077</t>
  </si>
  <si>
    <t>17658328565348</t>
  </si>
  <si>
    <t>5557643</t>
  </si>
  <si>
    <t>447746832486168</t>
  </si>
  <si>
    <t>5577634</t>
  </si>
  <si>
    <t>66211835695435</t>
  </si>
  <si>
    <t>5723629</t>
  </si>
  <si>
    <t>45922131877368</t>
  </si>
  <si>
    <t>5543068</t>
  </si>
  <si>
    <t>23127159796824</t>
  </si>
  <si>
    <t>5561429</t>
  </si>
  <si>
    <t>5219526291258</t>
  </si>
  <si>
    <t>5582500</t>
  </si>
  <si>
    <t>5543306</t>
  </si>
  <si>
    <t>695626136363</t>
  </si>
  <si>
    <t>5667151</t>
  </si>
  <si>
    <t>85955185178295</t>
  </si>
  <si>
    <t>5562149</t>
  </si>
  <si>
    <t>5577568</t>
  </si>
  <si>
    <t>93878337878247</t>
  </si>
  <si>
    <t>5614517</t>
  </si>
  <si>
    <t>5645281</t>
  </si>
  <si>
    <t>982946449673981</t>
  </si>
  <si>
    <t>5651008</t>
  </si>
  <si>
    <t>44424542365734</t>
  </si>
  <si>
    <t>5703605</t>
  </si>
  <si>
    <t>869193459337697</t>
  </si>
  <si>
    <t>5663490</t>
  </si>
  <si>
    <t>5690851</t>
  </si>
  <si>
    <t>5657283</t>
  </si>
  <si>
    <t>79985482883887</t>
  </si>
  <si>
    <t>5695338</t>
  </si>
  <si>
    <t>35812156386355</t>
  </si>
  <si>
    <t>5550051</t>
  </si>
  <si>
    <t>34716146733626</t>
  </si>
  <si>
    <t>5686108</t>
  </si>
  <si>
    <t>5606879</t>
  </si>
  <si>
    <t>5614523</t>
  </si>
  <si>
    <t>5572636</t>
  </si>
  <si>
    <t>1297574879196</t>
  </si>
  <si>
    <t>5562673</t>
  </si>
  <si>
    <t>84947625296315</t>
  </si>
  <si>
    <t>5584782</t>
  </si>
  <si>
    <t>5643073</t>
  </si>
  <si>
    <t>19753883167497</t>
  </si>
  <si>
    <t>5697963</t>
  </si>
  <si>
    <t>8353332533732</t>
  </si>
  <si>
    <t>5741542</t>
  </si>
  <si>
    <t>5589307</t>
  </si>
  <si>
    <t>21516956556334</t>
  </si>
  <si>
    <t>5601398</t>
  </si>
  <si>
    <t>97237312286664</t>
  </si>
  <si>
    <t>5571058</t>
  </si>
  <si>
    <t>654848696817679</t>
  </si>
  <si>
    <t>5620241</t>
  </si>
  <si>
    <t>392354893135</t>
  </si>
  <si>
    <t>5652022</t>
  </si>
  <si>
    <t>3611752759575</t>
  </si>
  <si>
    <t>5703341</t>
  </si>
  <si>
    <t>76316797444526</t>
  </si>
  <si>
    <t>5561848</t>
  </si>
  <si>
    <t>484435443553</t>
  </si>
  <si>
    <t>5567409</t>
  </si>
  <si>
    <t>315153386186243</t>
  </si>
  <si>
    <t>5644137</t>
  </si>
  <si>
    <t>3324548149298</t>
  </si>
  <si>
    <t>5743908</t>
  </si>
  <si>
    <t>5561847</t>
  </si>
  <si>
    <t>5662837</t>
  </si>
  <si>
    <t>5567406</t>
  </si>
  <si>
    <t>5700921</t>
  </si>
  <si>
    <t>5589308</t>
  </si>
  <si>
    <t>5601399</t>
  </si>
  <si>
    <t>5573825</t>
  </si>
  <si>
    <t>59448886886117</t>
  </si>
  <si>
    <t>5621888</t>
  </si>
  <si>
    <t>2157574614431</t>
  </si>
  <si>
    <t>5653683</t>
  </si>
  <si>
    <t>92682332766192</t>
  </si>
  <si>
    <t>5703350</t>
  </si>
  <si>
    <t>9348595356763</t>
  </si>
  <si>
    <t>5574600</t>
  </si>
  <si>
    <t>3933929778795</t>
  </si>
  <si>
    <t>5626721</t>
  </si>
  <si>
    <t>11966512864657</t>
  </si>
  <si>
    <t>5654368</t>
  </si>
  <si>
    <t>532459882631118</t>
  </si>
  <si>
    <t>5704142</t>
  </si>
  <si>
    <t>5744758</t>
  </si>
  <si>
    <t>29534416845482</t>
  </si>
  <si>
    <t>5577409</t>
  </si>
  <si>
    <t>866422419768786</t>
  </si>
  <si>
    <t>5629339</t>
  </si>
  <si>
    <t>5658133</t>
  </si>
  <si>
    <t>5706555</t>
  </si>
  <si>
    <t>5577698</t>
  </si>
  <si>
    <t>5741476</t>
  </si>
  <si>
    <t>5638511</t>
  </si>
  <si>
    <t>5694184</t>
  </si>
  <si>
    <t>5725136</t>
  </si>
  <si>
    <t>5700600</t>
  </si>
  <si>
    <t>6465325423188</t>
  </si>
  <si>
    <t>5580183</t>
  </si>
  <si>
    <t>1772366978177</t>
  </si>
  <si>
    <t>5596406</t>
  </si>
  <si>
    <t>19967621329785</t>
  </si>
  <si>
    <t>5630875</t>
  </si>
  <si>
    <t>5594804</t>
  </si>
  <si>
    <t>5590165</t>
  </si>
  <si>
    <t>5630876</t>
  </si>
  <si>
    <t>88363735971888</t>
  </si>
  <si>
    <t>5578172</t>
  </si>
  <si>
    <t>5616710</t>
  </si>
  <si>
    <t>89962313745928</t>
  </si>
  <si>
    <t>5642749</t>
  </si>
  <si>
    <t>5578171</t>
  </si>
  <si>
    <t>5590166</t>
  </si>
  <si>
    <t>5642748</t>
  </si>
  <si>
    <t>64553748852892</t>
  </si>
  <si>
    <t>5660122</t>
  </si>
  <si>
    <t>5616986</t>
  </si>
  <si>
    <t>5681615</t>
  </si>
  <si>
    <t>93713667971829</t>
  </si>
  <si>
    <t>5677838</t>
  </si>
  <si>
    <t>5705391</t>
  </si>
  <si>
    <t>38964528873658</t>
  </si>
  <si>
    <t>5728987</t>
  </si>
  <si>
    <t>56574358517485</t>
  </si>
  <si>
    <t>5748530</t>
  </si>
  <si>
    <t>3811223419675</t>
  </si>
  <si>
    <t>5649605</t>
  </si>
  <si>
    <t>624688646496</t>
  </si>
  <si>
    <t>5593859</t>
  </si>
  <si>
    <t>5657745</t>
  </si>
  <si>
    <t>5680443</t>
  </si>
  <si>
    <t>5640772</t>
  </si>
  <si>
    <t>29624389321875</t>
  </si>
  <si>
    <t>5576406</t>
  </si>
  <si>
    <t>68423274348244</t>
  </si>
  <si>
    <t>5616338</t>
  </si>
  <si>
    <t>79964452719</t>
  </si>
  <si>
    <t>5594971</t>
  </si>
  <si>
    <t>762658139523331</t>
  </si>
  <si>
    <t>5577283</t>
  </si>
  <si>
    <t>5702233</t>
  </si>
  <si>
    <t>569877139458646</t>
  </si>
  <si>
    <t>5562492</t>
  </si>
  <si>
    <t>5651206</t>
  </si>
  <si>
    <t>5678558</t>
  </si>
  <si>
    <t>6155357229773</t>
  </si>
  <si>
    <t>5608946</t>
  </si>
  <si>
    <t>5594970</t>
  </si>
  <si>
    <t>5699992</t>
  </si>
  <si>
    <t>5640773</t>
  </si>
  <si>
    <t>88339343937769</t>
  </si>
  <si>
    <t>5562491</t>
  </si>
  <si>
    <t>1437365485469</t>
  </si>
  <si>
    <t>5577713</t>
  </si>
  <si>
    <t>43624886554279</t>
  </si>
  <si>
    <t>5572596</t>
  </si>
  <si>
    <t>5653459</t>
  </si>
  <si>
    <t>5577284</t>
  </si>
  <si>
    <t>5702234</t>
  </si>
  <si>
    <t>5582884</t>
  </si>
  <si>
    <t>5572597</t>
  </si>
  <si>
    <t>5658247</t>
  </si>
  <si>
    <t>2645472136724</t>
  </si>
  <si>
    <t>5686684</t>
  </si>
  <si>
    <t>672772526789</t>
  </si>
  <si>
    <t>5731341</t>
  </si>
  <si>
    <t>5707616</t>
  </si>
  <si>
    <t>5583001</t>
  </si>
  <si>
    <t>1521583957659</t>
  </si>
  <si>
    <t>5621696</t>
  </si>
  <si>
    <t>5659538</t>
  </si>
  <si>
    <t>5580210</t>
  </si>
  <si>
    <t>5709317</t>
  </si>
  <si>
    <t>5590275</t>
  </si>
  <si>
    <t>49883595533484</t>
  </si>
  <si>
    <t>5643560</t>
  </si>
  <si>
    <t>5663419</t>
  </si>
  <si>
    <t>447255924893127</t>
  </si>
  <si>
    <t>5692438</t>
  </si>
  <si>
    <t>5730705</t>
  </si>
  <si>
    <t>6564215733915</t>
  </si>
  <si>
    <t>5608189</t>
  </si>
  <si>
    <t>5651491</t>
  </si>
  <si>
    <t>5692439</t>
  </si>
  <si>
    <t>2748686783981</t>
  </si>
  <si>
    <t>5741756</t>
  </si>
  <si>
    <t>7585111294355</t>
  </si>
  <si>
    <t>5729001</t>
  </si>
  <si>
    <t>758412879142896</t>
  </si>
  <si>
    <t>5750445</t>
  </si>
  <si>
    <t>95734546625185</t>
  </si>
  <si>
    <t>5571509</t>
  </si>
  <si>
    <t>5649645</t>
  </si>
  <si>
    <t>353416278333</t>
  </si>
  <si>
    <t>5677423</t>
  </si>
  <si>
    <t>5705406</t>
  </si>
  <si>
    <t>43667658537621</t>
  </si>
  <si>
    <t>5621984</t>
  </si>
  <si>
    <t>957617623293</t>
  </si>
  <si>
    <t>5595773</t>
  </si>
  <si>
    <t>5664747</t>
  </si>
  <si>
    <t>378613598719837</t>
  </si>
  <si>
    <t>5636055</t>
  </si>
  <si>
    <t>5579338</t>
  </si>
  <si>
    <t>5595774</t>
  </si>
  <si>
    <t>5577637</t>
  </si>
  <si>
    <t>5636071</t>
  </si>
  <si>
    <t>8249345125986</t>
  </si>
  <si>
    <t>5579436</t>
  </si>
  <si>
    <t>5579346</t>
  </si>
  <si>
    <t>267722156676699</t>
  </si>
  <si>
    <t>5629485</t>
  </si>
  <si>
    <t>5577641</t>
  </si>
  <si>
    <t>5654616</t>
  </si>
  <si>
    <t>21657766153896</t>
  </si>
  <si>
    <t>5580022</t>
  </si>
  <si>
    <t>28174427348576</t>
  </si>
  <si>
    <t>5563088</t>
  </si>
  <si>
    <t>5636551</t>
  </si>
  <si>
    <t>5682995</t>
  </si>
  <si>
    <t>5710974</t>
  </si>
  <si>
    <t>5735408</t>
  </si>
  <si>
    <t>5636552</t>
  </si>
  <si>
    <t>116959988999174</t>
  </si>
  <si>
    <t>5565382</t>
  </si>
  <si>
    <t>5681553</t>
  </si>
  <si>
    <t>5593801</t>
  </si>
  <si>
    <t>5700956</t>
  </si>
  <si>
    <t>5518933</t>
  </si>
  <si>
    <t>5638822</t>
  </si>
  <si>
    <t>5652993</t>
  </si>
  <si>
    <t>44193169468431</t>
  </si>
  <si>
    <t>5628108</t>
  </si>
  <si>
    <t>5565381</t>
  </si>
  <si>
    <t>5655729</t>
  </si>
  <si>
    <t>5681548</t>
  </si>
  <si>
    <t>5593800</t>
  </si>
  <si>
    <t>341834669936687</t>
  </si>
  <si>
    <t>5664109</t>
  </si>
  <si>
    <t>5588690</t>
  </si>
  <si>
    <t>5640493</t>
  </si>
  <si>
    <t>664555775419929</t>
  </si>
  <si>
    <t>5663256</t>
  </si>
  <si>
    <t>5628109</t>
  </si>
  <si>
    <t>5589735</t>
  </si>
  <si>
    <t>5641028</t>
  </si>
  <si>
    <t>5663673</t>
  </si>
  <si>
    <t>5685114</t>
  </si>
  <si>
    <t>5592450</t>
  </si>
  <si>
    <t>155353722671641</t>
  </si>
  <si>
    <t>5683043</t>
  </si>
  <si>
    <t>86877896447368</t>
  </si>
  <si>
    <t>5669087</t>
  </si>
  <si>
    <t>982793656422564</t>
  </si>
  <si>
    <t>5687879</t>
  </si>
  <si>
    <t>261214311835162</t>
  </si>
  <si>
    <t>5600190</t>
  </si>
  <si>
    <t>29486181572288</t>
  </si>
  <si>
    <t>5671454</t>
  </si>
  <si>
    <t>5674111</t>
  </si>
  <si>
    <t>725977963739</t>
  </si>
  <si>
    <t>5696130</t>
  </si>
  <si>
    <t>15528543998346</t>
  </si>
  <si>
    <t>5655734</t>
  </si>
  <si>
    <t>5682989</t>
  </si>
  <si>
    <t>5710989</t>
  </si>
  <si>
    <t>1688989679854</t>
  </si>
  <si>
    <t>5735479</t>
  </si>
  <si>
    <t>2578231116617</t>
  </si>
  <si>
    <t>5600193</t>
  </si>
  <si>
    <t>429736896489593</t>
  </si>
  <si>
    <t>5671462</t>
  </si>
  <si>
    <t>5696131</t>
  </si>
  <si>
    <t>7961764434</t>
  </si>
  <si>
    <t>5574126</t>
  </si>
  <si>
    <t>5583891</t>
  </si>
  <si>
    <t>13775551614623</t>
  </si>
  <si>
    <t>5612725</t>
  </si>
  <si>
    <t>5642730</t>
  </si>
  <si>
    <t>5574127</t>
  </si>
  <si>
    <t>5583892</t>
  </si>
  <si>
    <t>5612726</t>
  </si>
  <si>
    <t>72993539721669</t>
  </si>
  <si>
    <t>5615125</t>
  </si>
  <si>
    <t>6817865574256</t>
  </si>
  <si>
    <t>5617419</t>
  </si>
  <si>
    <t>5633550</t>
  </si>
  <si>
    <t>5679872</t>
  </si>
  <si>
    <t>5617420</t>
  </si>
  <si>
    <t>568436515644256</t>
  </si>
  <si>
    <t>5579780</t>
  </si>
  <si>
    <t>5673318</t>
  </si>
  <si>
    <t>89246599484381</t>
  </si>
  <si>
    <t>5596071</t>
  </si>
  <si>
    <t>5629023</t>
  </si>
  <si>
    <t>636733439185</t>
  </si>
  <si>
    <t>5739891</t>
  </si>
  <si>
    <t>5633549</t>
  </si>
  <si>
    <t>917418615752369</t>
  </si>
  <si>
    <t>5567157</t>
  </si>
  <si>
    <t>5688203</t>
  </si>
  <si>
    <t>629951489564392</t>
  </si>
  <si>
    <t>5716678</t>
  </si>
  <si>
    <t>5652687</t>
  </si>
  <si>
    <t>5576246</t>
  </si>
  <si>
    <t>249845968384372</t>
  </si>
  <si>
    <t>5626873</t>
  </si>
  <si>
    <t>5567161</t>
  </si>
  <si>
    <t>5576247</t>
  </si>
  <si>
    <t>82623127293449</t>
  </si>
  <si>
    <t>5663324</t>
  </si>
  <si>
    <t>9679144877444</t>
  </si>
  <si>
    <t>5593289</t>
  </si>
  <si>
    <t>6883647997364</t>
  </si>
  <si>
    <t>5627536</t>
  </si>
  <si>
    <t>54438533596464</t>
  </si>
  <si>
    <t>5665715</t>
  </si>
  <si>
    <t>5593293</t>
  </si>
  <si>
    <t>5634163</t>
  </si>
  <si>
    <t>5675107</t>
  </si>
  <si>
    <t>5595136</t>
  </si>
  <si>
    <t>78431328945773</t>
  </si>
  <si>
    <t>5634365</t>
  </si>
  <si>
    <t>5616600</t>
  </si>
  <si>
    <t>4294664516294</t>
  </si>
  <si>
    <t>5596321</t>
  </si>
  <si>
    <t>5596320</t>
  </si>
  <si>
    <t>436931723857</t>
  </si>
  <si>
    <t>5623345</t>
  </si>
  <si>
    <t>5579917893273</t>
  </si>
  <si>
    <t>5687342</t>
  </si>
  <si>
    <t>5679332</t>
  </si>
  <si>
    <t>5687343</t>
  </si>
  <si>
    <t>571918878925949</t>
  </si>
  <si>
    <t>5713610</t>
  </si>
  <si>
    <t>5661171</t>
  </si>
  <si>
    <t>5688228</t>
  </si>
  <si>
    <t>26252195984716</t>
  </si>
  <si>
    <t>5590333</t>
  </si>
  <si>
    <t>5614452</t>
  </si>
  <si>
    <t>347852676343528</t>
  </si>
  <si>
    <t>5613381</t>
  </si>
  <si>
    <t>5613387</t>
  </si>
  <si>
    <t>5584303</t>
  </si>
  <si>
    <t>5692427</t>
  </si>
  <si>
    <t>1468418541647</t>
  </si>
  <si>
    <t>5588340</t>
  </si>
  <si>
    <t>914272868779897</t>
  </si>
  <si>
    <t>5671155</t>
  </si>
  <si>
    <t>5584495</t>
  </si>
  <si>
    <t>5588339</t>
  </si>
  <si>
    <t>26767657542349</t>
  </si>
  <si>
    <t>5571080</t>
  </si>
  <si>
    <t>73642667626783</t>
  </si>
  <si>
    <t>5605332</t>
  </si>
  <si>
    <t>18925117891161</t>
  </si>
  <si>
    <t>5622236</t>
  </si>
  <si>
    <t>48765633336</t>
  </si>
  <si>
    <t>5667137</t>
  </si>
  <si>
    <t>5693444</t>
  </si>
  <si>
    <t>14225426642</t>
  </si>
  <si>
    <t>5574786</t>
  </si>
  <si>
    <t>1637731335836</t>
  </si>
  <si>
    <t>5636223</t>
  </si>
  <si>
    <t>5574787</t>
  </si>
  <si>
    <t>47655952184214</t>
  </si>
  <si>
    <t>5654967</t>
  </si>
  <si>
    <t>85486948763645</t>
  </si>
  <si>
    <t>5576556</t>
  </si>
  <si>
    <t>5668187</t>
  </si>
  <si>
    <t>5662854</t>
  </si>
  <si>
    <t>5622237</t>
  </si>
  <si>
    <t>53751853833731</t>
  </si>
  <si>
    <t>5568634</t>
  </si>
  <si>
    <t>5659456</t>
  </si>
  <si>
    <t>4399369724618</t>
  </si>
  <si>
    <t>5583347</t>
  </si>
  <si>
    <t>69997625476976</t>
  </si>
  <si>
    <t>5613907</t>
  </si>
  <si>
    <t>5684682</t>
  </si>
  <si>
    <t>5614136</t>
  </si>
  <si>
    <t>5629816</t>
  </si>
  <si>
    <t>5568635</t>
  </si>
  <si>
    <t>892145427977526</t>
  </si>
  <si>
    <t>5588288</t>
  </si>
  <si>
    <t>687938518946484</t>
  </si>
  <si>
    <t>5629667</t>
  </si>
  <si>
    <t>5684370</t>
  </si>
  <si>
    <t>5670778</t>
  </si>
  <si>
    <t>89884133123733</t>
  </si>
  <si>
    <t>5693369</t>
  </si>
  <si>
    <t>3536168939473</t>
  </si>
  <si>
    <t>5722164</t>
  </si>
  <si>
    <t>5687711</t>
  </si>
  <si>
    <t>5628920</t>
  </si>
  <si>
    <t>3462236481555</t>
  </si>
  <si>
    <t>5687878</t>
  </si>
  <si>
    <t>5619974</t>
  </si>
  <si>
    <t>5695809</t>
  </si>
  <si>
    <t>5684692</t>
  </si>
  <si>
    <t>5634632</t>
  </si>
  <si>
    <t>5695810</t>
  </si>
  <si>
    <t>75298761968992</t>
  </si>
  <si>
    <t>5627067</t>
  </si>
  <si>
    <t>5627628</t>
  </si>
  <si>
    <t>5638871</t>
  </si>
  <si>
    <t>682572551371</t>
  </si>
  <si>
    <t>5741531</t>
  </si>
  <si>
    <t>319623556783626</t>
  </si>
  <si>
    <t>5742809</t>
  </si>
  <si>
    <t>5851331798845</t>
  </si>
  <si>
    <t>5644525</t>
  </si>
  <si>
    <t>5672938</t>
  </si>
  <si>
    <t>69894413925293</t>
  </si>
  <si>
    <t>5644721</t>
  </si>
  <si>
    <t>5871363477697</t>
  </si>
  <si>
    <t>5673080</t>
  </si>
  <si>
    <t>4125795227259</t>
  </si>
  <si>
    <t>5696662</t>
  </si>
  <si>
    <t>24359279344</t>
  </si>
  <si>
    <t>5743060</t>
  </si>
  <si>
    <t>8479212433829</t>
  </si>
  <si>
    <t>5673356</t>
  </si>
  <si>
    <t>2393648424164</t>
  </si>
  <si>
    <t>5700541</t>
  </si>
  <si>
    <t>5743565</t>
  </si>
  <si>
    <t>5645646</t>
  </si>
  <si>
    <t>656631134435</t>
  </si>
  <si>
    <t>5673636</t>
  </si>
  <si>
    <t>679432451635</t>
  </si>
  <si>
    <t>5700681</t>
  </si>
  <si>
    <t>5646087</t>
  </si>
  <si>
    <t>45721233259574</t>
  </si>
  <si>
    <t>5674235</t>
  </si>
  <si>
    <t>9918122453253</t>
  </si>
  <si>
    <t>5701072</t>
  </si>
  <si>
    <t>5701477</t>
  </si>
  <si>
    <t>5674891</t>
  </si>
  <si>
    <t>28165249873175</t>
  </si>
  <si>
    <t>5702698</t>
  </si>
  <si>
    <t>5675555</t>
  </si>
  <si>
    <t>379979916851</t>
  </si>
  <si>
    <t>5703010</t>
  </si>
  <si>
    <t>18466964723</t>
  </si>
  <si>
    <t>5648595</t>
  </si>
  <si>
    <t>5675738</t>
  </si>
  <si>
    <t>5704153</t>
  </si>
  <si>
    <t>3413994952754</t>
  </si>
  <si>
    <t>5747079</t>
  </si>
  <si>
    <t>1131888869712</t>
  </si>
  <si>
    <t>5673790</t>
  </si>
  <si>
    <t>432749964916162</t>
  </si>
  <si>
    <t>5703896</t>
  </si>
  <si>
    <t>478183538182351</t>
  </si>
  <si>
    <t>5746928</t>
  </si>
  <si>
    <t>23621816822757</t>
  </si>
  <si>
    <t>5742585</t>
  </si>
  <si>
    <t>484616269993553</t>
  </si>
  <si>
    <t>5647789</t>
  </si>
  <si>
    <t>5675775</t>
  </si>
  <si>
    <t>263253484111718</t>
  </si>
  <si>
    <t>5703667</t>
  </si>
  <si>
    <t>54672936351797</t>
  </si>
  <si>
    <t>5747253</t>
  </si>
  <si>
    <t>77916582966798</t>
  </si>
  <si>
    <t>5642596</t>
  </si>
  <si>
    <t>18399157556296</t>
  </si>
  <si>
    <t>5676221</t>
  </si>
  <si>
    <t>128541694732334</t>
  </si>
  <si>
    <t>5675867</t>
  </si>
  <si>
    <t>5704608</t>
  </si>
  <si>
    <t>5704293</t>
  </si>
  <si>
    <t>7811962411297</t>
  </si>
  <si>
    <t>5747606</t>
  </si>
  <si>
    <t>1433674396121</t>
  </si>
  <si>
    <t>5705889</t>
  </si>
  <si>
    <t>156223164</t>
  </si>
  <si>
    <t>5729757</t>
  </si>
  <si>
    <t>361643887668848</t>
  </si>
  <si>
    <t>5730598</t>
  </si>
  <si>
    <t>33296494767549</t>
  </si>
  <si>
    <t>5678407</t>
  </si>
  <si>
    <t>38194651752464</t>
  </si>
  <si>
    <t>5706151</t>
  </si>
  <si>
    <t>5678732</t>
  </si>
  <si>
    <t>4765621593445</t>
  </si>
  <si>
    <t>5730720</t>
  </si>
  <si>
    <t>332255254396</t>
  </si>
  <si>
    <t>5651962</t>
  </si>
  <si>
    <t>63736757329</t>
  </si>
  <si>
    <t>5707086</t>
  </si>
  <si>
    <t>97333179893288</t>
  </si>
  <si>
    <t>5707147</t>
  </si>
  <si>
    <t>792334944185577</t>
  </si>
  <si>
    <t>5679412</t>
  </si>
  <si>
    <t>421831441899269</t>
  </si>
  <si>
    <t>5652241</t>
  </si>
  <si>
    <t>957232871839</t>
  </si>
  <si>
    <t>5679484</t>
  </si>
  <si>
    <t>5707812</t>
  </si>
  <si>
    <t>64755739298266</t>
  </si>
  <si>
    <t>5751570</t>
  </si>
  <si>
    <t>36269632178859</t>
  </si>
  <si>
    <t>5732116</t>
  </si>
  <si>
    <t>46293934724</t>
  </si>
  <si>
    <t>5751986</t>
  </si>
  <si>
    <t>337784787999216</t>
  </si>
  <si>
    <t>5652572</t>
  </si>
  <si>
    <t>3515954487176</t>
  </si>
  <si>
    <t>5652727</t>
  </si>
  <si>
    <t>574882387319</t>
  </si>
  <si>
    <t>5680219</t>
  </si>
  <si>
    <t>31686557632277</t>
  </si>
  <si>
    <t>5708496</t>
  </si>
  <si>
    <t>69458267868315</t>
  </si>
  <si>
    <t>5732141</t>
  </si>
  <si>
    <t>5653853</t>
  </si>
  <si>
    <t>5675927</t>
  </si>
  <si>
    <t>5752896</t>
  </si>
  <si>
    <t>5676246</t>
  </si>
  <si>
    <t>9616715745651</t>
  </si>
  <si>
    <t>5753242</t>
  </si>
  <si>
    <t>5680722</t>
  </si>
  <si>
    <t>35182652484239</t>
  </si>
  <si>
    <t>5709790</t>
  </si>
  <si>
    <t>71345154259</t>
  </si>
  <si>
    <t>5753613</t>
  </si>
  <si>
    <t>5680551</t>
  </si>
  <si>
    <t>249862325441</t>
  </si>
  <si>
    <t>5709715</t>
  </si>
  <si>
    <t>5734160</t>
  </si>
  <si>
    <t>841162714285563</t>
  </si>
  <si>
    <t>5753351</t>
  </si>
  <si>
    <t>5681021</t>
  </si>
  <si>
    <t>4799316754636</t>
  </si>
  <si>
    <t>5710104</t>
  </si>
  <si>
    <t>5753740</t>
  </si>
  <si>
    <t>5648609</t>
  </si>
  <si>
    <t>5677574</t>
  </si>
  <si>
    <t>81216623529712</t>
  </si>
  <si>
    <t>5683862</t>
  </si>
  <si>
    <t>69227494183962</t>
  </si>
  <si>
    <t>5712557</t>
  </si>
  <si>
    <t>5701876</t>
  </si>
  <si>
    <t>91628576473215</t>
  </si>
  <si>
    <t>5682065</t>
  </si>
  <si>
    <t>86669655557419</t>
  </si>
  <si>
    <t>5681723</t>
  </si>
  <si>
    <t>999931985292928</t>
  </si>
  <si>
    <t>5710157</t>
  </si>
  <si>
    <t>965683361293782</t>
  </si>
  <si>
    <t>5734790</t>
  </si>
  <si>
    <t>6443986711425</t>
  </si>
  <si>
    <t>5753803</t>
  </si>
  <si>
    <t>5735667</t>
  </si>
  <si>
    <t>5942887774636</t>
  </si>
  <si>
    <t>5656922</t>
  </si>
  <si>
    <t>5712059</t>
  </si>
  <si>
    <t>5736530</t>
  </si>
  <si>
    <t>6193151345956</t>
  </si>
  <si>
    <t>5656435</t>
  </si>
  <si>
    <t>5683858</t>
  </si>
  <si>
    <t>82371258224826</t>
  </si>
  <si>
    <t>5711583</t>
  </si>
  <si>
    <t>5736368</t>
  </si>
  <si>
    <t>943144344768</t>
  </si>
  <si>
    <t>5657313</t>
  </si>
  <si>
    <t>151726417932</t>
  </si>
  <si>
    <t>5682651</t>
  </si>
  <si>
    <t>88532545294</t>
  </si>
  <si>
    <t>5712024</t>
  </si>
  <si>
    <t>7999369527</t>
  </si>
  <si>
    <t>5737160</t>
  </si>
  <si>
    <t>5658120</t>
  </si>
  <si>
    <t>87148964795933</t>
  </si>
  <si>
    <t>5712312</t>
  </si>
  <si>
    <t>5737379</t>
  </si>
  <si>
    <t>81852826245775</t>
  </si>
  <si>
    <t>5681172</t>
  </si>
  <si>
    <t>6172883635179</t>
  </si>
  <si>
    <t>5712294</t>
  </si>
  <si>
    <t>24786136555858</t>
  </si>
  <si>
    <t>5737323</t>
  </si>
  <si>
    <t>5738365</t>
  </si>
  <si>
    <t>5738730</t>
  </si>
  <si>
    <t>929354622489</t>
  </si>
  <si>
    <t>5659371</t>
  </si>
  <si>
    <t>65227586842128</t>
  </si>
  <si>
    <t>5715091</t>
  </si>
  <si>
    <t>52325289271794</t>
  </si>
  <si>
    <t>5738890</t>
  </si>
  <si>
    <t>9211344258542</t>
  </si>
  <si>
    <t>5715287</t>
  </si>
  <si>
    <t>5739522</t>
  </si>
  <si>
    <t>84519449451116</t>
  </si>
  <si>
    <t>5739986</t>
  </si>
  <si>
    <t>411747547259</t>
  </si>
  <si>
    <t>5694385</t>
  </si>
  <si>
    <t>4683246896647</t>
  </si>
  <si>
    <t>5739835</t>
  </si>
  <si>
    <t>5660295</t>
  </si>
  <si>
    <t>5740128</t>
  </si>
  <si>
    <t>5717377</t>
  </si>
  <si>
    <t>16922718315249</t>
  </si>
  <si>
    <t>5661454</t>
  </si>
  <si>
    <t>5681825</t>
  </si>
  <si>
    <t>11738776782197</t>
  </si>
  <si>
    <t>5717066</t>
  </si>
  <si>
    <t>5717685</t>
  </si>
  <si>
    <t>5662770</t>
  </si>
  <si>
    <t>5689593</t>
  </si>
  <si>
    <t>5718210</t>
  </si>
  <si>
    <t>24734317154</t>
  </si>
  <si>
    <t>5662485</t>
  </si>
  <si>
    <t>5663407</t>
  </si>
  <si>
    <t>5663625</t>
  </si>
  <si>
    <t>844512322297</t>
  </si>
  <si>
    <t>5663951</t>
  </si>
  <si>
    <t>6565327399842</t>
  </si>
  <si>
    <t>5690777</t>
  </si>
  <si>
    <t>895668878418363</t>
  </si>
  <si>
    <t>5718665</t>
  </si>
  <si>
    <t>25754168572521</t>
  </si>
  <si>
    <t>5719023</t>
  </si>
  <si>
    <t>5719903</t>
  </si>
  <si>
    <t>5720323</t>
  </si>
  <si>
    <t>623755652229355</t>
  </si>
  <si>
    <t>5686343</t>
  </si>
  <si>
    <t>74991337187613</t>
  </si>
  <si>
    <t>5667262</t>
  </si>
  <si>
    <t>76517114232984</t>
  </si>
  <si>
    <t>5720841</t>
  </si>
  <si>
    <t>14626878387467</t>
  </si>
  <si>
    <t>5665713</t>
  </si>
  <si>
    <t>5692359</t>
  </si>
  <si>
    <t>5720674</t>
  </si>
  <si>
    <t>5693848</t>
  </si>
  <si>
    <t>5693333</t>
  </si>
  <si>
    <t>5718827</t>
  </si>
  <si>
    <t>4689935875374</t>
  </si>
  <si>
    <t>5723484</t>
  </si>
  <si>
    <t>71359946776789</t>
  </si>
  <si>
    <t>5694600</t>
  </si>
  <si>
    <t>5723764</t>
  </si>
  <si>
    <t>7214223769252</t>
  </si>
  <si>
    <t>5668489</t>
  </si>
  <si>
    <t>5724153</t>
  </si>
  <si>
    <t>5687759</t>
  </si>
  <si>
    <t>5724624</t>
  </si>
  <si>
    <t>5695243</t>
  </si>
  <si>
    <t>64131576779233</t>
  </si>
  <si>
    <t>5669488</t>
  </si>
  <si>
    <t>56745967183422</t>
  </si>
  <si>
    <t>5695569</t>
  </si>
  <si>
    <t>7648186463786</t>
  </si>
  <si>
    <t>5725356</t>
  </si>
  <si>
    <t>55422521561818</t>
  </si>
  <si>
    <t>5725370</t>
  </si>
  <si>
    <t>7469392693373</t>
  </si>
  <si>
    <t>5724739</t>
  </si>
  <si>
    <t>5685481</t>
  </si>
  <si>
    <t>5726007</t>
  </si>
  <si>
    <t>5670476</t>
  </si>
  <si>
    <t>71741395257497</t>
  </si>
  <si>
    <t>5726611</t>
  </si>
  <si>
    <t>5726985</t>
  </si>
  <si>
    <t>5671229</t>
  </si>
  <si>
    <t>74231347525761</t>
  </si>
  <si>
    <t>5743132</t>
  </si>
  <si>
    <t>5699174</t>
  </si>
  <si>
    <t>9531423722825</t>
  </si>
  <si>
    <t>5742941</t>
  </si>
  <si>
    <t>5743180</t>
  </si>
  <si>
    <t>99744692269238</t>
  </si>
  <si>
    <t>5700364</t>
  </si>
  <si>
    <t>3396993495161</t>
  </si>
  <si>
    <t>5743166</t>
  </si>
  <si>
    <t>66337191628873</t>
  </si>
  <si>
    <t>5743552</t>
  </si>
  <si>
    <t>22728325859868</t>
  </si>
  <si>
    <t>5743217</t>
  </si>
  <si>
    <t>376599892994117</t>
  </si>
  <si>
    <t>5701692</t>
  </si>
  <si>
    <t>6419121677292</t>
  </si>
  <si>
    <t>5744409</t>
  </si>
  <si>
    <t>995355671858822</t>
  </si>
  <si>
    <t>5743776</t>
  </si>
  <si>
    <t>17677188652</t>
  </si>
  <si>
    <t>5744439</t>
  </si>
  <si>
    <t>5702824</t>
  </si>
  <si>
    <t>1257675377358</t>
  </si>
  <si>
    <t>5703379</t>
  </si>
  <si>
    <t>6873689796932</t>
  </si>
  <si>
    <t>5704074</t>
  </si>
  <si>
    <t>44292356722314</t>
  </si>
  <si>
    <t>5704144</t>
  </si>
  <si>
    <t>42935876414717</t>
  </si>
  <si>
    <t>5703871</t>
  </si>
  <si>
    <t>42257636269185</t>
  </si>
  <si>
    <t>5703693</t>
  </si>
  <si>
    <t>5747292</t>
  </si>
  <si>
    <t>5704672</t>
  </si>
  <si>
    <t>39536158674153</t>
  </si>
  <si>
    <t>5747325</t>
  </si>
  <si>
    <t>6663296418857</t>
  </si>
  <si>
    <t>5747578</t>
  </si>
  <si>
    <t>5747864</t>
  </si>
  <si>
    <t>5484147</t>
  </si>
  <si>
    <t>754499254579</t>
  </si>
  <si>
    <t>5483871</t>
  </si>
  <si>
    <t>5706994</t>
  </si>
  <si>
    <t>5646905</t>
  </si>
  <si>
    <t>8675945142281</t>
  </si>
  <si>
    <t>5674840</t>
  </si>
  <si>
    <t>5702327</t>
  </si>
  <si>
    <t>24481798658</t>
  </si>
  <si>
    <t>5745543</t>
  </si>
  <si>
    <t>3272825954528</t>
  </si>
  <si>
    <t>5646909</t>
  </si>
  <si>
    <t>4312239542669</t>
  </si>
  <si>
    <t>5674850</t>
  </si>
  <si>
    <t>956395917562979</t>
  </si>
  <si>
    <t>5702343</t>
  </si>
  <si>
    <t>69895628981</t>
  </si>
  <si>
    <t>5746057</t>
  </si>
  <si>
    <t>7249262737546</t>
  </si>
  <si>
    <t>5745559</t>
  </si>
  <si>
    <t>5596669</t>
  </si>
  <si>
    <t>5675135</t>
  </si>
  <si>
    <t>51245899392776</t>
  </si>
  <si>
    <t>5604737</t>
  </si>
  <si>
    <t>84791294685</t>
  </si>
  <si>
    <t>5615520</t>
  </si>
  <si>
    <t>22874592424433</t>
  </si>
  <si>
    <t>5629863</t>
  </si>
  <si>
    <t>791876564431325</t>
  </si>
  <si>
    <t>5599427</t>
  </si>
  <si>
    <t>487416841336448</t>
  </si>
  <si>
    <t>5605223</t>
  </si>
  <si>
    <t>5675729</t>
  </si>
  <si>
    <t>7779531343416</t>
  </si>
  <si>
    <t>5615635</t>
  </si>
  <si>
    <t>5641790</t>
  </si>
  <si>
    <t>37437817777751</t>
  </si>
  <si>
    <t>5597623</t>
  </si>
  <si>
    <t>114677457773</t>
  </si>
  <si>
    <t>5606605</t>
  </si>
  <si>
    <t>6688671622777</t>
  </si>
  <si>
    <t>5615644</t>
  </si>
  <si>
    <t>89441822291739</t>
  </si>
  <si>
    <t>5641901</t>
  </si>
  <si>
    <t>986595944154</t>
  </si>
  <si>
    <t>5599490</t>
  </si>
  <si>
    <t>69482642317525</t>
  </si>
  <si>
    <t>5607335</t>
  </si>
  <si>
    <t>257693717845</t>
  </si>
  <si>
    <t>5676348</t>
  </si>
  <si>
    <t>1138447388231</t>
  </si>
  <si>
    <t>5616349</t>
  </si>
  <si>
    <t>5636421</t>
  </si>
  <si>
    <t>5599622</t>
  </si>
  <si>
    <t>65325462596346</t>
  </si>
  <si>
    <t>5606641</t>
  </si>
  <si>
    <t>636836791943</t>
  </si>
  <si>
    <t>5617302</t>
  </si>
  <si>
    <t>5641971</t>
  </si>
  <si>
    <t>33876128918994</t>
  </si>
  <si>
    <t>5600818</t>
  </si>
  <si>
    <t>5645964</t>
  </si>
  <si>
    <t>733583519672341</t>
  </si>
  <si>
    <t>5665138</t>
  </si>
  <si>
    <t>4377545717219</t>
  </si>
  <si>
    <t>5690714</t>
  </si>
  <si>
    <t>21965578564354</t>
  </si>
  <si>
    <t>5653405</t>
  </si>
  <si>
    <t>78812675741137</t>
  </si>
  <si>
    <t>5680484</t>
  </si>
  <si>
    <t>463911954985</t>
  </si>
  <si>
    <t>5708749</t>
  </si>
  <si>
    <t>9169983693446</t>
  </si>
  <si>
    <t>5730928</t>
  </si>
  <si>
    <t>8678559534472</t>
  </si>
  <si>
    <t>5752610</t>
  </si>
  <si>
    <t>4438385636567</t>
  </si>
  <si>
    <t>5653591</t>
  </si>
  <si>
    <t>3843582781499</t>
  </si>
  <si>
    <t>5680918</t>
  </si>
  <si>
    <t>5709119</t>
  </si>
  <si>
    <t>5732615</t>
  </si>
  <si>
    <t>7664871764673</t>
  </si>
  <si>
    <t>5752833</t>
  </si>
  <si>
    <t>5596851</t>
  </si>
  <si>
    <t>55534572646559</t>
  </si>
  <si>
    <t>5653699</t>
  </si>
  <si>
    <t>785355981867</t>
  </si>
  <si>
    <t>5606669</t>
  </si>
  <si>
    <t>5620471</t>
  </si>
  <si>
    <t>97495339553</t>
  </si>
  <si>
    <t>5609231</t>
  </si>
  <si>
    <t>5753074</t>
  </si>
  <si>
    <t>45418362952518</t>
  </si>
  <si>
    <t>5641237</t>
  </si>
  <si>
    <t>17396627235353</t>
  </si>
  <si>
    <t>5600163</t>
  </si>
  <si>
    <t>73573141976366</t>
  </si>
  <si>
    <t>5606800</t>
  </si>
  <si>
    <t>943917574477411</t>
  </si>
  <si>
    <t>5617464</t>
  </si>
  <si>
    <t>5733008</t>
  </si>
  <si>
    <t>5642156</t>
  </si>
  <si>
    <t>76894663743471</t>
  </si>
  <si>
    <t>5600743</t>
  </si>
  <si>
    <t>241668743149158</t>
  </si>
  <si>
    <t>5607367</t>
  </si>
  <si>
    <t>5617341</t>
  </si>
  <si>
    <t>793518397153</t>
  </si>
  <si>
    <t>5635399</t>
  </si>
  <si>
    <t>5642576</t>
  </si>
  <si>
    <t>79663872392176</t>
  </si>
  <si>
    <t>5601670</t>
  </si>
  <si>
    <t>5634436</t>
  </si>
  <si>
    <t>562868329671311</t>
  </si>
  <si>
    <t>5617029</t>
  </si>
  <si>
    <t>499512184188</t>
  </si>
  <si>
    <t>5635453</t>
  </si>
  <si>
    <t>5642520</t>
  </si>
  <si>
    <t>9784852672711</t>
  </si>
  <si>
    <t>5635800</t>
  </si>
  <si>
    <t>496688875869173</t>
  </si>
  <si>
    <t>5646864</t>
  </si>
  <si>
    <t>5636169</t>
  </si>
  <si>
    <t>76388493774276</t>
  </si>
  <si>
    <t>5647368</t>
  </si>
  <si>
    <t>254362222574</t>
  </si>
  <si>
    <t>5670767</t>
  </si>
  <si>
    <t>5681916</t>
  </si>
  <si>
    <t>5718482</t>
  </si>
  <si>
    <t>5597462</t>
  </si>
  <si>
    <t>41473446566437</t>
  </si>
  <si>
    <t>5605167</t>
  </si>
  <si>
    <t>78219753118411</t>
  </si>
  <si>
    <t>5616559</t>
  </si>
  <si>
    <t>8821342613755</t>
  </si>
  <si>
    <t>5658825</t>
  </si>
  <si>
    <t>82861824636472</t>
  </si>
  <si>
    <t>5686081</t>
  </si>
  <si>
    <t>824333121636</t>
  </si>
  <si>
    <t>5714509</t>
  </si>
  <si>
    <t>5861384322</t>
  </si>
  <si>
    <t>5738969</t>
  </si>
  <si>
    <t>3921455832886</t>
  </si>
  <si>
    <t>5659024</t>
  </si>
  <si>
    <t>5686134</t>
  </si>
  <si>
    <t>46539811561547</t>
  </si>
  <si>
    <t>5714512</t>
  </si>
  <si>
    <t>891163612791444</t>
  </si>
  <si>
    <t>5739110</t>
  </si>
  <si>
    <t>53556892591176</t>
  </si>
  <si>
    <t>5620806</t>
  </si>
  <si>
    <t>3865534614134</t>
  </si>
  <si>
    <t>5636158</t>
  </si>
  <si>
    <t>5678721</t>
  </si>
  <si>
    <t>93866396321714</t>
  </si>
  <si>
    <t>5607857</t>
  </si>
  <si>
    <t>9663632429596</t>
  </si>
  <si>
    <t>5624520</t>
  </si>
  <si>
    <t>5726446</t>
  </si>
  <si>
    <t>217384641861596</t>
  </si>
  <si>
    <t>5600270</t>
  </si>
  <si>
    <t>5608197</t>
  </si>
  <si>
    <t>27832353785599</t>
  </si>
  <si>
    <t>5636698</t>
  </si>
  <si>
    <t>74693978199192</t>
  </si>
  <si>
    <t>5601765</t>
  </si>
  <si>
    <t>86128952779775</t>
  </si>
  <si>
    <t>5608388</t>
  </si>
  <si>
    <t>567698656222292</t>
  </si>
  <si>
    <t>5621610</t>
  </si>
  <si>
    <t>3187958332668</t>
  </si>
  <si>
    <t>5636649</t>
  </si>
  <si>
    <t>96624338978755</t>
  </si>
  <si>
    <t>5660349</t>
  </si>
  <si>
    <t>16257354514426</t>
  </si>
  <si>
    <t>5609321</t>
  </si>
  <si>
    <t>9913282647382</t>
  </si>
  <si>
    <t>5715769</t>
  </si>
  <si>
    <t>6936892994483</t>
  </si>
  <si>
    <t>5641229</t>
  </si>
  <si>
    <t>527296827915</t>
  </si>
  <si>
    <t>5659864</t>
  </si>
  <si>
    <t>5648400</t>
  </si>
  <si>
    <t>5675929</t>
  </si>
  <si>
    <t>63314131976812</t>
  </si>
  <si>
    <t>5696966</t>
  </si>
  <si>
    <t>5664482</t>
  </si>
  <si>
    <t>5675241</t>
  </si>
  <si>
    <t>593843757742</t>
  </si>
  <si>
    <t>5719862</t>
  </si>
  <si>
    <t>5664776</t>
  </si>
  <si>
    <t>8526155957514</t>
  </si>
  <si>
    <t>5691292</t>
  </si>
  <si>
    <t>5719934</t>
  </si>
  <si>
    <t>58877623962</t>
  </si>
  <si>
    <t>5608428</t>
  </si>
  <si>
    <t>185649619375624</t>
  </si>
  <si>
    <t>5691595</t>
  </si>
  <si>
    <t>42765663753893</t>
  </si>
  <si>
    <t>5623900</t>
  </si>
  <si>
    <t>439119373717</t>
  </si>
  <si>
    <t>5603220</t>
  </si>
  <si>
    <t>2316265564955</t>
  </si>
  <si>
    <t>5608544</t>
  </si>
  <si>
    <t>5624548</t>
  </si>
  <si>
    <t>81279858827</t>
  </si>
  <si>
    <t>5601756</t>
  </si>
  <si>
    <t>115167768551541</t>
  </si>
  <si>
    <t>5609492</t>
  </si>
  <si>
    <t>466845579983</t>
  </si>
  <si>
    <t>5665496</t>
  </si>
  <si>
    <t>5609669</t>
  </si>
  <si>
    <t>5692266</t>
  </si>
  <si>
    <t>361573234659</t>
  </si>
  <si>
    <t>5630800</t>
  </si>
  <si>
    <t>5602150</t>
  </si>
  <si>
    <t>9227215463644</t>
  </si>
  <si>
    <t>5611708</t>
  </si>
  <si>
    <t>68118736675697</t>
  </si>
  <si>
    <t>5628022</t>
  </si>
  <si>
    <t>5439269738277</t>
  </si>
  <si>
    <t>5641066</t>
  </si>
  <si>
    <t>5653412</t>
  </si>
  <si>
    <t>5687519</t>
  </si>
  <si>
    <t>89261878855799</t>
  </si>
  <si>
    <t>5670611</t>
  </si>
  <si>
    <t>68761345822422</t>
  </si>
  <si>
    <t>5696198</t>
  </si>
  <si>
    <t>5722797</t>
  </si>
  <si>
    <t>675974194224276</t>
  </si>
  <si>
    <t>5630892</t>
  </si>
  <si>
    <t>1293311289675</t>
  </si>
  <si>
    <t>5602645</t>
  </si>
  <si>
    <t>5670282</t>
  </si>
  <si>
    <t>5696248</t>
  </si>
  <si>
    <t>5612107</t>
  </si>
  <si>
    <t>15763235661519</t>
  </si>
  <si>
    <t>5624024</t>
  </si>
  <si>
    <t>879589348922</t>
  </si>
  <si>
    <t>5670056</t>
  </si>
  <si>
    <t>5725434</t>
  </si>
  <si>
    <t>7122179727628</t>
  </si>
  <si>
    <t>5665508</t>
  </si>
  <si>
    <t>56997344985719</t>
  </si>
  <si>
    <t>5613956</t>
  </si>
  <si>
    <t>715426782553958</t>
  </si>
  <si>
    <t>5629662</t>
  </si>
  <si>
    <t>984664626249624</t>
  </si>
  <si>
    <t>5603502</t>
  </si>
  <si>
    <t>78736812577591</t>
  </si>
  <si>
    <t>5602523</t>
  </si>
  <si>
    <t>682972127278</t>
  </si>
  <si>
    <t>5630608</t>
  </si>
  <si>
    <t>38738959127827</t>
  </si>
  <si>
    <t>5612274</t>
  </si>
  <si>
    <t>5659643</t>
  </si>
  <si>
    <t>68975272843282</t>
  </si>
  <si>
    <t>5662469</t>
  </si>
  <si>
    <t>94189398266991</t>
  </si>
  <si>
    <t>5603744</t>
  </si>
  <si>
    <t>1768915173857</t>
  </si>
  <si>
    <t>5611385</t>
  </si>
  <si>
    <t>7263782766917</t>
  </si>
  <si>
    <t>5634396</t>
  </si>
  <si>
    <t>4131921931113</t>
  </si>
  <si>
    <t>5670780</t>
  </si>
  <si>
    <t>855813977351934</t>
  </si>
  <si>
    <t>5613979</t>
  </si>
  <si>
    <t>37924593967</t>
  </si>
  <si>
    <t>5633034</t>
  </si>
  <si>
    <t>11218869695</t>
  </si>
  <si>
    <t>5645197</t>
  </si>
  <si>
    <t>5938844185284</t>
  </si>
  <si>
    <t>5643821</t>
  </si>
  <si>
    <t>5705299</t>
  </si>
  <si>
    <t>7749558262342</t>
  </si>
  <si>
    <t>5659213</t>
  </si>
  <si>
    <t>5728964</t>
  </si>
  <si>
    <t>67217468954588</t>
  </si>
  <si>
    <t>5728977</t>
  </si>
  <si>
    <t>24611365728952</t>
  </si>
  <si>
    <t>5678592</t>
  </si>
  <si>
    <t>11334537645636</t>
  </si>
  <si>
    <t>5748456</t>
  </si>
  <si>
    <t>5643824</t>
  </si>
  <si>
    <t>996674532228183</t>
  </si>
  <si>
    <t>5705795</t>
  </si>
  <si>
    <t>2539293522233</t>
  </si>
  <si>
    <t>5661030</t>
  </si>
  <si>
    <t>255753766731342</t>
  </si>
  <si>
    <t>5678581</t>
  </si>
  <si>
    <t>44311937454161</t>
  </si>
  <si>
    <t>5749156</t>
  </si>
  <si>
    <t>373325466428</t>
  </si>
  <si>
    <t>5706318</t>
  </si>
  <si>
    <t>3691881145631</t>
  </si>
  <si>
    <t>5643414</t>
  </si>
  <si>
    <t>5677718</t>
  </si>
  <si>
    <t>99242669688746</t>
  </si>
  <si>
    <t>5706044</t>
  </si>
  <si>
    <t>5718416</t>
  </si>
  <si>
    <t>5749657</t>
  </si>
  <si>
    <t>5634088</t>
  </si>
  <si>
    <t>781297295595</t>
  </si>
  <si>
    <t>5644760</t>
  </si>
  <si>
    <t>655347938816667</t>
  </si>
  <si>
    <t>5661453</t>
  </si>
  <si>
    <t>5726792</t>
  </si>
  <si>
    <t>35735454464465</t>
  </si>
  <si>
    <t>5685692</t>
  </si>
  <si>
    <t>2679781218266</t>
  </si>
  <si>
    <t>5594641</t>
  </si>
  <si>
    <t>5645289</t>
  </si>
  <si>
    <t>573959123685</t>
  </si>
  <si>
    <t>5661483</t>
  </si>
  <si>
    <t>196952355441</t>
  </si>
  <si>
    <t>5639693</t>
  </si>
  <si>
    <t>5713472</t>
  </si>
  <si>
    <t>978277238</t>
  </si>
  <si>
    <t>5644495</t>
  </si>
  <si>
    <t>949854254994</t>
  </si>
  <si>
    <t>5647675</t>
  </si>
  <si>
    <t>82188848737391</t>
  </si>
  <si>
    <t>5663505</t>
  </si>
  <si>
    <t>889577812669</t>
  </si>
  <si>
    <t>5675536</t>
  </si>
  <si>
    <t>1337623527915</t>
  </si>
  <si>
    <t>5734610</t>
  </si>
  <si>
    <t>4419954231623</t>
  </si>
  <si>
    <t>5644742</t>
  </si>
  <si>
    <t>552873718686</t>
  </si>
  <si>
    <t>5652756</t>
  </si>
  <si>
    <t>288321876375127</t>
  </si>
  <si>
    <t>5664390</t>
  </si>
  <si>
    <t>1978589692296</t>
  </si>
  <si>
    <t>5678360</t>
  </si>
  <si>
    <t>79886219142</t>
  </si>
  <si>
    <t>5694673</t>
  </si>
  <si>
    <t>5649757</t>
  </si>
  <si>
    <t>2339729995995</t>
  </si>
  <si>
    <t>5678481</t>
  </si>
  <si>
    <t>693872424128577</t>
  </si>
  <si>
    <t>5706252</t>
  </si>
  <si>
    <t>59661461818199</t>
  </si>
  <si>
    <t>5728354</t>
  </si>
  <si>
    <t>487418492684</t>
  </si>
  <si>
    <t>5734614</t>
  </si>
  <si>
    <t>43194923698947</t>
  </si>
  <si>
    <t>5645473</t>
  </si>
  <si>
    <t>7313967635945</t>
  </si>
  <si>
    <t>5645583</t>
  </si>
  <si>
    <t>9963811199815</t>
  </si>
  <si>
    <t>5679898</t>
  </si>
  <si>
    <t>95898463216488</t>
  </si>
  <si>
    <t>5645667</t>
  </si>
  <si>
    <t>69427144286454</t>
  </si>
  <si>
    <t>5645717</t>
  </si>
  <si>
    <t>397173513426</t>
  </si>
  <si>
    <t>5645256</t>
  </si>
  <si>
    <t>996517244879559</t>
  </si>
  <si>
    <t>5643050</t>
  </si>
  <si>
    <t>4363918877292</t>
  </si>
  <si>
    <t>5643211</t>
  </si>
  <si>
    <t>5643908</t>
  </si>
  <si>
    <t>29416748764366</t>
  </si>
  <si>
    <t>5644273</t>
  </si>
  <si>
    <t>3326679249257</t>
  </si>
  <si>
    <t>5645249</t>
  </si>
  <si>
    <t>4924131455648</t>
  </si>
  <si>
    <t>5652725</t>
  </si>
  <si>
    <t>24199615243156</t>
  </si>
  <si>
    <t>5707125</t>
  </si>
  <si>
    <t>5732574</t>
  </si>
  <si>
    <t>47795526894248</t>
  </si>
  <si>
    <t>5752844</t>
  </si>
  <si>
    <t>474986646697978</t>
  </si>
  <si>
    <t>5644893</t>
  </si>
  <si>
    <t>57588782212954</t>
  </si>
  <si>
    <t>5654186</t>
  </si>
  <si>
    <t>38484436172</t>
  </si>
  <si>
    <t>5694990</t>
  </si>
  <si>
    <t>2964952837457</t>
  </si>
  <si>
    <t>5709324</t>
  </si>
  <si>
    <t>4696684861876</t>
  </si>
  <si>
    <t>5719089</t>
  </si>
  <si>
    <t>259728535638478</t>
  </si>
  <si>
    <t>5645024</t>
  </si>
  <si>
    <t>71345673164379</t>
  </si>
  <si>
    <t>5681171</t>
  </si>
  <si>
    <t>6876269431441</t>
  </si>
  <si>
    <t>5685054</t>
  </si>
  <si>
    <t>4752382132297</t>
  </si>
  <si>
    <t>5725221</t>
  </si>
  <si>
    <t>4196438134176</t>
  </si>
  <si>
    <t>5741041</t>
  </si>
  <si>
    <t>129758898911598</t>
  </si>
  <si>
    <t>5733155</t>
  </si>
  <si>
    <t>6255695519475</t>
  </si>
  <si>
    <t>5752967</t>
  </si>
  <si>
    <t>5654104</t>
  </si>
  <si>
    <t>7682913311729</t>
  </si>
  <si>
    <t>5681202</t>
  </si>
  <si>
    <t>664771994162</t>
  </si>
  <si>
    <t>5709270</t>
  </si>
  <si>
    <t>6879318655397</t>
  </si>
  <si>
    <t>5753912</t>
  </si>
  <si>
    <t>869314153624383</t>
  </si>
  <si>
    <t>5645046</t>
  </si>
  <si>
    <t>267546892939251</t>
  </si>
  <si>
    <t>5699870</t>
  </si>
  <si>
    <t>34574375332539</t>
  </si>
  <si>
    <t>5726784</t>
  </si>
  <si>
    <t>5775778844569</t>
  </si>
  <si>
    <t>5751015</t>
  </si>
  <si>
    <t>913812147214967</t>
  </si>
  <si>
    <t>5645033</t>
  </si>
  <si>
    <t>87979678354</t>
  </si>
  <si>
    <t>5698625</t>
  </si>
  <si>
    <t>5681203</t>
  </si>
  <si>
    <t>4115371453566</t>
  </si>
  <si>
    <t>5711594</t>
  </si>
  <si>
    <t>5654635</t>
  </si>
  <si>
    <t>41369957959594</t>
  </si>
  <si>
    <t>5709376</t>
  </si>
  <si>
    <t>2428393481173</t>
  </si>
  <si>
    <t>5733065</t>
  </si>
  <si>
    <t>1624477284269</t>
  </si>
  <si>
    <t>5734695</t>
  </si>
  <si>
    <t>14272363755547</t>
  </si>
  <si>
    <t>5751540</t>
  </si>
  <si>
    <t>584381172529151</t>
  </si>
  <si>
    <t>5645156</t>
  </si>
  <si>
    <t>14932416879641</t>
  </si>
  <si>
    <t>5709591</t>
  </si>
  <si>
    <t>975114618159</t>
  </si>
  <si>
    <t>5733536</t>
  </si>
  <si>
    <t>97758562643217</t>
  </si>
  <si>
    <t>5754135</t>
  </si>
  <si>
    <t>1198244752363</t>
  </si>
  <si>
    <t>5750546</t>
  </si>
  <si>
    <t>437232593818</t>
  </si>
  <si>
    <t>5681439</t>
  </si>
  <si>
    <t>3877471665367</t>
  </si>
  <si>
    <t>5754252</t>
  </si>
  <si>
    <t>48822938491469</t>
  </si>
  <si>
    <t>5645564</t>
  </si>
  <si>
    <t>646363733258763</t>
  </si>
  <si>
    <t>5703198</t>
  </si>
  <si>
    <t>99837796111759</t>
  </si>
  <si>
    <t>5728398</t>
  </si>
  <si>
    <t>13987787523875</t>
  </si>
  <si>
    <t>5751116</t>
  </si>
  <si>
    <t>832841465132533</t>
  </si>
  <si>
    <t>5642946</t>
  </si>
  <si>
    <t>39652163386</t>
  </si>
  <si>
    <t>5643040</t>
  </si>
  <si>
    <t>444627621222876</t>
  </si>
  <si>
    <t>5643883</t>
  </si>
  <si>
    <t>676391915693441</t>
  </si>
  <si>
    <t>5650981</t>
  </si>
  <si>
    <t>5678059</t>
  </si>
  <si>
    <t>5717106</t>
  </si>
  <si>
    <t>652237286873731</t>
  </si>
  <si>
    <t>5713819</t>
  </si>
  <si>
    <t>61664621629165</t>
  </si>
  <si>
    <t>5647423</t>
  </si>
  <si>
    <t>66648281273154</t>
  </si>
  <si>
    <t>5647523</t>
  </si>
  <si>
    <t>5647547</t>
  </si>
  <si>
    <t>5661968</t>
  </si>
  <si>
    <t>5688887</t>
  </si>
  <si>
    <t>6654348727815</t>
  </si>
  <si>
    <t>5713273</t>
  </si>
  <si>
    <t>5644851</t>
  </si>
  <si>
    <t>5644075</t>
  </si>
  <si>
    <t>3922878526439</t>
  </si>
  <si>
    <t>5645290</t>
  </si>
  <si>
    <t>5720196</t>
  </si>
  <si>
    <t>1369854133639</t>
  </si>
  <si>
    <t>5664183</t>
  </si>
  <si>
    <t>5689993</t>
  </si>
  <si>
    <t>8369292455164</t>
  </si>
  <si>
    <t>5692086</t>
  </si>
  <si>
    <t>964674581524463</t>
  </si>
  <si>
    <t>5644226</t>
  </si>
  <si>
    <t>5642947</t>
  </si>
  <si>
    <t>11177459182</t>
  </si>
  <si>
    <t>5644178</t>
  </si>
  <si>
    <t>771527861784969</t>
  </si>
  <si>
    <t>5642955</t>
  </si>
  <si>
    <t>5644022</t>
  </si>
  <si>
    <t>814482695469</t>
  </si>
  <si>
    <t>5644450</t>
  </si>
  <si>
    <t>237597679313</t>
  </si>
  <si>
    <t>5643988</t>
  </si>
  <si>
    <t>52435243679757</t>
  </si>
  <si>
    <t>5692435</t>
  </si>
  <si>
    <t>8833947872965</t>
  </si>
  <si>
    <t>5588595</t>
  </si>
  <si>
    <t>5644431</t>
  </si>
  <si>
    <t>559572745286</t>
  </si>
  <si>
    <t>5664743</t>
  </si>
  <si>
    <t>5675725</t>
  </si>
  <si>
    <t>377757387287527</t>
  </si>
  <si>
    <t>5720888</t>
  </si>
  <si>
    <t>626713323595</t>
  </si>
  <si>
    <t>5643777</t>
  </si>
  <si>
    <t>3953545247862</t>
  </si>
  <si>
    <t>5644210</t>
  </si>
  <si>
    <t>211773455327226</t>
  </si>
  <si>
    <t>5645082</t>
  </si>
  <si>
    <t>2248786514697</t>
  </si>
  <si>
    <t>5644213</t>
  </si>
  <si>
    <t>76418373226826</t>
  </si>
  <si>
    <t>5692873</t>
  </si>
  <si>
    <t>364855759477243</t>
  </si>
  <si>
    <t>5645258</t>
  </si>
  <si>
    <t>33964613314374</t>
  </si>
  <si>
    <t>5643862</t>
  </si>
  <si>
    <t>987313473499447</t>
  </si>
  <si>
    <t>5644256</t>
  </si>
  <si>
    <t>8852946195124</t>
  </si>
  <si>
    <t>5645683</t>
  </si>
  <si>
    <t>71789632427688</t>
  </si>
  <si>
    <t>5643857</t>
  </si>
  <si>
    <t>8974531382831</t>
  </si>
  <si>
    <t>5659972</t>
  </si>
  <si>
    <t>4741814246748</t>
  </si>
  <si>
    <t>5644261</t>
  </si>
  <si>
    <t>3274669835965</t>
  </si>
  <si>
    <t>5645687</t>
  </si>
  <si>
    <t>8617584692435</t>
  </si>
  <si>
    <t>5536064</t>
  </si>
  <si>
    <t>5586699</t>
  </si>
  <si>
    <t>5671338679334</t>
  </si>
  <si>
    <t>5710767</t>
  </si>
  <si>
    <t>5536086</t>
  </si>
  <si>
    <t>858253963867174</t>
  </si>
  <si>
    <t>5587544</t>
  </si>
  <si>
    <t>5638578</t>
  </si>
  <si>
    <t>587488399533226</t>
  </si>
  <si>
    <t>5588774</t>
  </si>
  <si>
    <t>672425761666</t>
  </si>
  <si>
    <t>5588012</t>
  </si>
  <si>
    <t>28746755475732</t>
  </si>
  <si>
    <t>5701998</t>
  </si>
  <si>
    <t>5559942</t>
  </si>
  <si>
    <t>5589101</t>
  </si>
  <si>
    <t>47788394389125</t>
  </si>
  <si>
    <t>5694008</t>
  </si>
  <si>
    <t>5560770</t>
  </si>
  <si>
    <t>5588332</t>
  </si>
  <si>
    <t>5723536</t>
  </si>
  <si>
    <t>5632716</t>
  </si>
  <si>
    <t>464693848136717</t>
  </si>
  <si>
    <t>5655285</t>
  </si>
  <si>
    <t>68275959182765</t>
  </si>
  <si>
    <t>5682315</t>
  </si>
  <si>
    <t>654117673769261</t>
  </si>
  <si>
    <t>5590827</t>
  </si>
  <si>
    <t>5639622</t>
  </si>
  <si>
    <t>5694984</t>
  </si>
  <si>
    <t>251718436243834</t>
  </si>
  <si>
    <t>5653885</t>
  </si>
  <si>
    <t>82842393779453</t>
  </si>
  <si>
    <t>5681590</t>
  </si>
  <si>
    <t>5695455</t>
  </si>
  <si>
    <t>5181114248163</t>
  </si>
  <si>
    <t>5647769</t>
  </si>
  <si>
    <t>5675166</t>
  </si>
  <si>
    <t>75879477451318</t>
  </si>
  <si>
    <t>5714779</t>
  </si>
  <si>
    <t>1334964666854</t>
  </si>
  <si>
    <t>5688285</t>
  </si>
  <si>
    <t>25488661572729</t>
  </si>
  <si>
    <t>5714892</t>
  </si>
  <si>
    <t>5855528292646</t>
  </si>
  <si>
    <t>5669450</t>
  </si>
  <si>
    <t>761712999947</t>
  </si>
  <si>
    <t>5688279</t>
  </si>
  <si>
    <t>5427686787911</t>
  </si>
  <si>
    <t>5720658</t>
  </si>
  <si>
    <t>47241697771639</t>
  </si>
  <si>
    <t>5653569</t>
  </si>
  <si>
    <t>5639003</t>
  </si>
  <si>
    <t>39329636962475</t>
  </si>
  <si>
    <t>5643087</t>
  </si>
  <si>
    <t>745895595131115</t>
  </si>
  <si>
    <t>5671698</t>
  </si>
  <si>
    <t>5697952</t>
  </si>
  <si>
    <t>5602731</t>
  </si>
  <si>
    <t>5616321</t>
  </si>
  <si>
    <t>593897591752</t>
  </si>
  <si>
    <t>5639021</t>
  </si>
  <si>
    <t>91694675376498</t>
  </si>
  <si>
    <t>5670966</t>
  </si>
  <si>
    <t>945874143561621</t>
  </si>
  <si>
    <t>5598194</t>
  </si>
  <si>
    <t>5606414</t>
  </si>
  <si>
    <t>1631437725391</t>
  </si>
  <si>
    <t>5605245</t>
  </si>
  <si>
    <t>5638870</t>
  </si>
  <si>
    <t>254742419771276</t>
  </si>
  <si>
    <t>5668011</t>
  </si>
  <si>
    <t>18824988934292</t>
  </si>
  <si>
    <t>5643671</t>
  </si>
  <si>
    <t>159397837393912</t>
  </si>
  <si>
    <t>5605938</t>
  </si>
  <si>
    <t>5638910</t>
  </si>
  <si>
    <t>5673200</t>
  </si>
  <si>
    <t>69116375393</t>
  </si>
  <si>
    <t>5710965</t>
  </si>
  <si>
    <t>49379859437289</t>
  </si>
  <si>
    <t>5735338</t>
  </si>
  <si>
    <t>5643569</t>
  </si>
  <si>
    <t>12399791686437</t>
  </si>
  <si>
    <t>5671708</t>
  </si>
  <si>
    <t>5698398</t>
  </si>
  <si>
    <t>5743219</t>
  </si>
  <si>
    <t>5636192</t>
  </si>
  <si>
    <t>883552189318795</t>
  </si>
  <si>
    <t>5671831</t>
  </si>
  <si>
    <t>247784754495842</t>
  </si>
  <si>
    <t>5698771</t>
  </si>
  <si>
    <t>925216429473569</t>
  </si>
  <si>
    <t>5711513</t>
  </si>
  <si>
    <t>5608487</t>
  </si>
  <si>
    <t>9484799646767</t>
  </si>
  <si>
    <t>5633283</t>
  </si>
  <si>
    <t>5639450</t>
  </si>
  <si>
    <t>5675767</t>
  </si>
  <si>
    <t>5633221</t>
  </si>
  <si>
    <t>7766565525677</t>
  </si>
  <si>
    <t>5639442</t>
  </si>
  <si>
    <t>892762592257</t>
  </si>
  <si>
    <t>5606547</t>
  </si>
  <si>
    <t>9595476566656</t>
  </si>
  <si>
    <t>5675441</t>
  </si>
  <si>
    <t>5611328</t>
  </si>
  <si>
    <t>744984819835978</t>
  </si>
  <si>
    <t>5632599</t>
  </si>
  <si>
    <t>6192369431817</t>
  </si>
  <si>
    <t>5643897</t>
  </si>
  <si>
    <t>28939355269</t>
  </si>
  <si>
    <t>5665581</t>
  </si>
  <si>
    <t>7281863563118</t>
  </si>
  <si>
    <t>5635353</t>
  </si>
  <si>
    <t>5633336</t>
  </si>
  <si>
    <t>5644090</t>
  </si>
  <si>
    <t>982762626616177</t>
  </si>
  <si>
    <t>5663390</t>
  </si>
  <si>
    <t>19345569461721</t>
  </si>
  <si>
    <t>5616746</t>
  </si>
  <si>
    <t>5635404</t>
  </si>
  <si>
    <t>53943551791199</t>
  </si>
  <si>
    <t>5645862</t>
  </si>
  <si>
    <t>1395963218519</t>
  </si>
  <si>
    <t>5663150</t>
  </si>
  <si>
    <t>74245655797697</t>
  </si>
  <si>
    <t>5612994</t>
  </si>
  <si>
    <t>5633836</t>
  </si>
  <si>
    <t>5644543</t>
  </si>
  <si>
    <t>5662862</t>
  </si>
  <si>
    <t>5623697</t>
  </si>
  <si>
    <t>5635747</t>
  </si>
  <si>
    <t>25186716427213</t>
  </si>
  <si>
    <t>5646510</t>
  </si>
  <si>
    <t>93398193584944</t>
  </si>
  <si>
    <t>5662983</t>
  </si>
  <si>
    <t>367438481891143</t>
  </si>
  <si>
    <t>5655994</t>
  </si>
  <si>
    <t>4521333466856</t>
  </si>
  <si>
    <t>5683154</t>
  </si>
  <si>
    <t>887523962161127</t>
  </si>
  <si>
    <t>5711019</t>
  </si>
  <si>
    <t>4932352231856</t>
  </si>
  <si>
    <t>5735602</t>
  </si>
  <si>
    <t>5654236</t>
  </si>
  <si>
    <t>3581246839185</t>
  </si>
  <si>
    <t>5684874</t>
  </si>
  <si>
    <t>5709225</t>
  </si>
  <si>
    <t>5700244</t>
  </si>
  <si>
    <t>192351344627723</t>
  </si>
  <si>
    <t>5666763</t>
  </si>
  <si>
    <t>5693302</t>
  </si>
  <si>
    <t>34867754122127</t>
  </si>
  <si>
    <t>5722275</t>
  </si>
  <si>
    <t>5624626</t>
  </si>
  <si>
    <t>5638323</t>
  </si>
  <si>
    <t>5651678</t>
  </si>
  <si>
    <t>4599616777282</t>
  </si>
  <si>
    <t>5632619</t>
  </si>
  <si>
    <t>5638658</t>
  </si>
  <si>
    <t>5653794</t>
  </si>
  <si>
    <t>5723214</t>
  </si>
  <si>
    <t>78185875144569</t>
  </si>
  <si>
    <t>5630966</t>
  </si>
  <si>
    <t>5636628</t>
  </si>
  <si>
    <t>6459638621869</t>
  </si>
  <si>
    <t>5653617</t>
  </si>
  <si>
    <t>5632807</t>
  </si>
  <si>
    <t>5639274</t>
  </si>
  <si>
    <t>5656265</t>
  </si>
  <si>
    <t>173972264483138</t>
  </si>
  <si>
    <t>5633269</t>
  </si>
  <si>
    <t>5639647</t>
  </si>
  <si>
    <t>5656693</t>
  </si>
  <si>
    <t>348272965344</t>
  </si>
  <si>
    <t>5689847</t>
  </si>
  <si>
    <t>5699220</t>
  </si>
  <si>
    <t>137431953122963</t>
  </si>
  <si>
    <t>5590430</t>
  </si>
  <si>
    <t>545231513494</t>
  </si>
  <si>
    <t>5607996</t>
  </si>
  <si>
    <t>81364641647845</t>
  </si>
  <si>
    <t>5659452</t>
  </si>
  <si>
    <t>246955732561178</t>
  </si>
  <si>
    <t>5656973</t>
  </si>
  <si>
    <t>5695101</t>
  </si>
  <si>
    <t>5722091</t>
  </si>
  <si>
    <t>5579046</t>
  </si>
  <si>
    <t>5811445984329</t>
  </si>
  <si>
    <t>5623119</t>
  </si>
  <si>
    <t>89593987862</t>
  </si>
  <si>
    <t>5670151</t>
  </si>
  <si>
    <t>53984574298354</t>
  </si>
  <si>
    <t>5660402</t>
  </si>
  <si>
    <t>4432235947423</t>
  </si>
  <si>
    <t>5579086</t>
  </si>
  <si>
    <t>1918142711724</t>
  </si>
  <si>
    <t>5605933</t>
  </si>
  <si>
    <t>5633667</t>
  </si>
  <si>
    <t>41713212725412</t>
  </si>
  <si>
    <t>5665412</t>
  </si>
  <si>
    <t>5633670</t>
  </si>
  <si>
    <t>9735372347286</t>
  </si>
  <si>
    <t>5635266</t>
  </si>
  <si>
    <t>585413636879</t>
  </si>
  <si>
    <t>5593648</t>
  </si>
  <si>
    <t>1562481367146</t>
  </si>
  <si>
    <t>5609817</t>
  </si>
  <si>
    <t>5609818</t>
  </si>
  <si>
    <t>235675555558284</t>
  </si>
  <si>
    <t>5555714</t>
  </si>
  <si>
    <t>78497796273861</t>
  </si>
  <si>
    <t>5575861</t>
  </si>
  <si>
    <t>7181939475213</t>
  </si>
  <si>
    <t>5555579</t>
  </si>
  <si>
    <t>734412541675</t>
  </si>
  <si>
    <t>5561017</t>
  </si>
  <si>
    <t>14155817249115</t>
  </si>
  <si>
    <t>5662415</t>
  </si>
  <si>
    <t>85476568455872</t>
  </si>
  <si>
    <t>5560756</t>
  </si>
  <si>
    <t>347311693396931</t>
  </si>
  <si>
    <t>5687642</t>
  </si>
  <si>
    <t>5661036</t>
  </si>
  <si>
    <t>54366264111458</t>
  </si>
  <si>
    <t>5662522</t>
  </si>
  <si>
    <t>5555195</t>
  </si>
  <si>
    <t>29586717511854</t>
  </si>
  <si>
    <t>5582427</t>
  </si>
  <si>
    <t>5641720</t>
  </si>
  <si>
    <t>4112375239444</t>
  </si>
  <si>
    <t>5685231</t>
  </si>
  <si>
    <t>36492853231239</t>
  </si>
  <si>
    <t>5634665</t>
  </si>
  <si>
    <t>5662667</t>
  </si>
  <si>
    <t>8181667292177</t>
  </si>
  <si>
    <t>5579098</t>
  </si>
  <si>
    <t>65557284933616</t>
  </si>
  <si>
    <t>5603720</t>
  </si>
  <si>
    <t>5603732</t>
  </si>
  <si>
    <t>5555202</t>
  </si>
  <si>
    <t>5632158</t>
  </si>
  <si>
    <t>5595932</t>
  </si>
  <si>
    <t>9976914424438</t>
  </si>
  <si>
    <t>5630818</t>
  </si>
  <si>
    <t>63962171525344</t>
  </si>
  <si>
    <t>5626864</t>
  </si>
  <si>
    <t>5578984</t>
  </si>
  <si>
    <t>5618032</t>
  </si>
  <si>
    <t>5653650</t>
  </si>
  <si>
    <t>47941423213815</t>
  </si>
  <si>
    <t>5522065</t>
  </si>
  <si>
    <t>758818616352844</t>
  </si>
  <si>
    <t>5560558</t>
  </si>
  <si>
    <t>95981964617761</t>
  </si>
  <si>
    <t>5612787</t>
  </si>
  <si>
    <t>795611821191</t>
  </si>
  <si>
    <t>5664368</t>
  </si>
  <si>
    <t>227295242857285</t>
  </si>
  <si>
    <t>5614292</t>
  </si>
  <si>
    <t>5680423</t>
  </si>
  <si>
    <t>5699687</t>
  </si>
  <si>
    <t>588279579896</t>
  </si>
  <si>
    <t>5731977</t>
  </si>
  <si>
    <t>57476976824</t>
  </si>
  <si>
    <t>5744336</t>
  </si>
  <si>
    <t>5537520</t>
  </si>
  <si>
    <t>26974417226153</t>
  </si>
  <si>
    <t>5558461</t>
  </si>
  <si>
    <t>98739683462</t>
  </si>
  <si>
    <t>5709329</t>
  </si>
  <si>
    <t>5641835</t>
  </si>
  <si>
    <t>5654476</t>
  </si>
  <si>
    <t>5688265</t>
  </si>
  <si>
    <t>48255589191627</t>
  </si>
  <si>
    <t>5709137</t>
  </si>
  <si>
    <t>1931641843626</t>
  </si>
  <si>
    <t>5579005</t>
  </si>
  <si>
    <t>29913242539</t>
  </si>
  <si>
    <t>5733191</t>
  </si>
  <si>
    <t>5792224549732</t>
  </si>
  <si>
    <t>5580504</t>
  </si>
  <si>
    <t>91649543524199</t>
  </si>
  <si>
    <t>5726786</t>
  </si>
  <si>
    <t>9746816588413</t>
  </si>
  <si>
    <t>5591697</t>
  </si>
  <si>
    <t>769743518899</t>
  </si>
  <si>
    <t>5555281</t>
  </si>
  <si>
    <t>213348242215744</t>
  </si>
  <si>
    <t>5558629</t>
  </si>
  <si>
    <t>5740563</t>
  </si>
  <si>
    <t>434598379111</t>
  </si>
  <si>
    <t>5636572</t>
  </si>
  <si>
    <t>5662925</t>
  </si>
  <si>
    <t>349885427616418</t>
  </si>
  <si>
    <t>5696492</t>
  </si>
  <si>
    <t>5726168</t>
  </si>
  <si>
    <t>37316844939917</t>
  </si>
  <si>
    <t>5643172</t>
  </si>
  <si>
    <t>62238115325887</t>
  </si>
  <si>
    <t>5662682</t>
  </si>
  <si>
    <t>5688988</t>
  </si>
  <si>
    <t>5725722</t>
  </si>
  <si>
    <t>5752723</t>
  </si>
  <si>
    <t>696311341485473</t>
  </si>
  <si>
    <t>5622332</t>
  </si>
  <si>
    <t>5662549</t>
  </si>
  <si>
    <t>5622336</t>
  </si>
  <si>
    <t>5721322</t>
  </si>
  <si>
    <t>5752551</t>
  </si>
  <si>
    <t>5641690</t>
  </si>
  <si>
    <t>8441798619512</t>
  </si>
  <si>
    <t>5680395</t>
  </si>
  <si>
    <t>63392718827152</t>
  </si>
  <si>
    <t>5521901</t>
  </si>
  <si>
    <t>592568673977934</t>
  </si>
  <si>
    <t>5662480</t>
  </si>
  <si>
    <t>5654449</t>
  </si>
  <si>
    <t>62166533544898</t>
  </si>
  <si>
    <t>5708738</t>
  </si>
  <si>
    <t>5688686</t>
  </si>
  <si>
    <t>9351273469258</t>
  </si>
  <si>
    <t>5632786</t>
  </si>
  <si>
    <t>5653691</t>
  </si>
  <si>
    <t>7311763474771</t>
  </si>
  <si>
    <t>5583111</t>
  </si>
  <si>
    <t>446538187627259</t>
  </si>
  <si>
    <t>5601219</t>
  </si>
  <si>
    <t>5632181</t>
  </si>
  <si>
    <t>5622686</t>
  </si>
  <si>
    <t>3641134595873</t>
  </si>
  <si>
    <t>5581531</t>
  </si>
  <si>
    <t>87333969663</t>
  </si>
  <si>
    <t>5583843</t>
  </si>
  <si>
    <t>412598567619229</t>
  </si>
  <si>
    <t>5553615</t>
  </si>
  <si>
    <t>5654621</t>
  </si>
  <si>
    <t>52594757198926</t>
  </si>
  <si>
    <t>5603306</t>
  </si>
  <si>
    <t>5663170</t>
  </si>
  <si>
    <t>386919642634438</t>
  </si>
  <si>
    <t>5640947</t>
  </si>
  <si>
    <t>5648210</t>
  </si>
  <si>
    <t>23749388284141</t>
  </si>
  <si>
    <t>5566828</t>
  </si>
  <si>
    <t>61715181619566</t>
  </si>
  <si>
    <t>5603417</t>
  </si>
  <si>
    <t>39184226728987</t>
  </si>
  <si>
    <t>5709835</t>
  </si>
  <si>
    <t>5642553</t>
  </si>
  <si>
    <t>59684526881</t>
  </si>
  <si>
    <t>5647858</t>
  </si>
  <si>
    <t>6517716478233</t>
  </si>
  <si>
    <t>5546156</t>
  </si>
  <si>
    <t>81532393476141</t>
  </si>
  <si>
    <t>5583458</t>
  </si>
  <si>
    <t>5622036</t>
  </si>
  <si>
    <t>5709053</t>
  </si>
  <si>
    <t>5647480</t>
  </si>
  <si>
    <t>57326959892543</t>
  </si>
  <si>
    <t>5592530</t>
  </si>
  <si>
    <t>38973776149211</t>
  </si>
  <si>
    <t>5643032</t>
  </si>
  <si>
    <t>423876177431376</t>
  </si>
  <si>
    <t>5643803</t>
  </si>
  <si>
    <t>3241727972915</t>
  </si>
  <si>
    <t>5643971</t>
  </si>
  <si>
    <t>38845488881</t>
  </si>
  <si>
    <t>5655256</t>
  </si>
  <si>
    <t>5678072</t>
  </si>
  <si>
    <t>2973512729467</t>
  </si>
  <si>
    <t>5741482</t>
  </si>
  <si>
    <t>5548809</t>
  </si>
  <si>
    <t>5642934</t>
  </si>
  <si>
    <t>5647298</t>
  </si>
  <si>
    <t>75567478956726</t>
  </si>
  <si>
    <t>5574793</t>
  </si>
  <si>
    <t>793831635483133</t>
  </si>
  <si>
    <t>5560494</t>
  </si>
  <si>
    <t>15731927995264</t>
  </si>
  <si>
    <t>5560508</t>
  </si>
  <si>
    <t>599884568356</t>
  </si>
  <si>
    <t>5648242</t>
  </si>
  <si>
    <t>56539322745655</t>
  </si>
  <si>
    <t>5646209</t>
  </si>
  <si>
    <t>5648482</t>
  </si>
  <si>
    <t>5623964</t>
  </si>
  <si>
    <t>4157776929691</t>
  </si>
  <si>
    <t>5643377</t>
  </si>
  <si>
    <t>5645040</t>
  </si>
  <si>
    <t>281467786745669</t>
  </si>
  <si>
    <t>5645137</t>
  </si>
  <si>
    <t>5698711</t>
  </si>
  <si>
    <t>5639807</t>
  </si>
  <si>
    <t>5644838</t>
  </si>
  <si>
    <t>3894219735</t>
  </si>
  <si>
    <t>5633659</t>
  </si>
  <si>
    <t>596534883564715</t>
  </si>
  <si>
    <t>5643500</t>
  </si>
  <si>
    <t>68953343444694</t>
  </si>
  <si>
    <t>5704918</t>
  </si>
  <si>
    <t>52816239576259</t>
  </si>
  <si>
    <t>5646214</t>
  </si>
  <si>
    <t>118683675944</t>
  </si>
  <si>
    <t>5633663</t>
  </si>
  <si>
    <t>5643731</t>
  </si>
  <si>
    <t>5704926</t>
  </si>
  <si>
    <t>2893412435266</t>
  </si>
  <si>
    <t>5646187</t>
  </si>
  <si>
    <t>4166843155591</t>
  </si>
  <si>
    <t>5630909</t>
  </si>
  <si>
    <t>57329444762762</t>
  </si>
  <si>
    <t>5721231</t>
  </si>
  <si>
    <t>64589166126597</t>
  </si>
  <si>
    <t>5714001</t>
  </si>
  <si>
    <t>721846682747</t>
  </si>
  <si>
    <t>5732109</t>
  </si>
  <si>
    <t>2241425148164</t>
  </si>
  <si>
    <t>5637117</t>
  </si>
  <si>
    <t>5677995</t>
  </si>
  <si>
    <t>42183456229564</t>
  </si>
  <si>
    <t>5704415</t>
  </si>
  <si>
    <t>3862734445557</t>
  </si>
  <si>
    <t>5740484</t>
  </si>
  <si>
    <t>866596185473833</t>
  </si>
  <si>
    <t>5678159</t>
  </si>
  <si>
    <t>22747476153</t>
  </si>
  <si>
    <t>5690887</t>
  </si>
  <si>
    <t>5740485</t>
  </si>
  <si>
    <t>415717294155</t>
  </si>
  <si>
    <t>5600430</t>
  </si>
  <si>
    <t>11715728413219</t>
  </si>
  <si>
    <t>5615194</t>
  </si>
  <si>
    <t>44396496922525</t>
  </si>
  <si>
    <t>5629556</t>
  </si>
  <si>
    <t>88595623726224</t>
  </si>
  <si>
    <t>5636182</t>
  </si>
  <si>
    <t>5561956</t>
  </si>
  <si>
    <t>4793487737227</t>
  </si>
  <si>
    <t>5652606</t>
  </si>
  <si>
    <t>14927846323</t>
  </si>
  <si>
    <t>5615671</t>
  </si>
  <si>
    <t>558265994283</t>
  </si>
  <si>
    <t>5614486</t>
  </si>
  <si>
    <t>2431382512665</t>
  </si>
  <si>
    <t>5642263</t>
  </si>
  <si>
    <t>7456585245442</t>
  </si>
  <si>
    <t>5636187</t>
  </si>
  <si>
    <t>897654979276558</t>
  </si>
  <si>
    <t>5650573</t>
  </si>
  <si>
    <t>261733253169786</t>
  </si>
  <si>
    <t>5678875</t>
  </si>
  <si>
    <t>236278169243598</t>
  </si>
  <si>
    <t>5706485</t>
  </si>
  <si>
    <t>5731003</t>
  </si>
  <si>
    <t>61732149267757</t>
  </si>
  <si>
    <t>5749438</t>
  </si>
  <si>
    <t>5652008</t>
  </si>
  <si>
    <t>35183456538618</t>
  </si>
  <si>
    <t>5679132</t>
  </si>
  <si>
    <t>479869615793263</t>
  </si>
  <si>
    <t>5706543</t>
  </si>
  <si>
    <t>896693278795991</t>
  </si>
  <si>
    <t>5750177</t>
  </si>
  <si>
    <t>859993112896446</t>
  </si>
  <si>
    <t>5576229</t>
  </si>
  <si>
    <t>42749529271373</t>
  </si>
  <si>
    <t>5601035</t>
  </si>
  <si>
    <t>6463885527473</t>
  </si>
  <si>
    <t>5628362</t>
  </si>
  <si>
    <t>5675028</t>
  </si>
  <si>
    <t>5678737</t>
  </si>
  <si>
    <t>449879734466171</t>
  </si>
  <si>
    <t>5576841</t>
  </si>
  <si>
    <t>577423936127775</t>
  </si>
  <si>
    <t>5668298</t>
  </si>
  <si>
    <t>51896354666741</t>
  </si>
  <si>
    <t>5615474</t>
  </si>
  <si>
    <t>398651566977687</t>
  </si>
  <si>
    <t>5633085</t>
  </si>
  <si>
    <t>381291323955179</t>
  </si>
  <si>
    <t>5629747</t>
  </si>
  <si>
    <t>9426813173397</t>
  </si>
  <si>
    <t>5677416</t>
  </si>
  <si>
    <t>96267692528119</t>
  </si>
  <si>
    <t>5680021</t>
  </si>
  <si>
    <t>5729960</t>
  </si>
  <si>
    <t>19814743688242</t>
  </si>
  <si>
    <t>5752046</t>
  </si>
  <si>
    <t>5574589</t>
  </si>
  <si>
    <t>64773951148822</t>
  </si>
  <si>
    <t>5620689</t>
  </si>
  <si>
    <t>396885882239235</t>
  </si>
  <si>
    <t>5642252</t>
  </si>
  <si>
    <t>5629736</t>
  </si>
  <si>
    <t>8623592593398</t>
  </si>
  <si>
    <t>5647358</t>
  </si>
  <si>
    <t>36299185938136</t>
  </si>
  <si>
    <t>5733770</t>
  </si>
  <si>
    <t>2261632161533</t>
  </si>
  <si>
    <t>5576812</t>
  </si>
  <si>
    <t>6761953921875</t>
  </si>
  <si>
    <t>5619984</t>
  </si>
  <si>
    <t>5552953195796</t>
  </si>
  <si>
    <t>5580827</t>
  </si>
  <si>
    <t>7612639696529</t>
  </si>
  <si>
    <t>5629705</t>
  </si>
  <si>
    <t>886198453814</t>
  </si>
  <si>
    <t>5679575</t>
  </si>
  <si>
    <t>349929515211</t>
  </si>
  <si>
    <t>5576921</t>
  </si>
  <si>
    <t>888749733111327</t>
  </si>
  <si>
    <t>5603962</t>
  </si>
  <si>
    <t>25229343836875</t>
  </si>
  <si>
    <t>5605330</t>
  </si>
  <si>
    <t>533895358559837</t>
  </si>
  <si>
    <t>5629718</t>
  </si>
  <si>
    <t>5656562</t>
  </si>
  <si>
    <t>9129234747827</t>
  </si>
  <si>
    <t>5654624</t>
  </si>
  <si>
    <t>5752176</t>
  </si>
  <si>
    <t>346647298843</t>
  </si>
  <si>
    <t>5680049</t>
  </si>
  <si>
    <t>5708454</t>
  </si>
  <si>
    <t>4745263437266</t>
  </si>
  <si>
    <t>5731845</t>
  </si>
  <si>
    <t>678441799111219</t>
  </si>
  <si>
    <t>5576242</t>
  </si>
  <si>
    <t>5459191682327</t>
  </si>
  <si>
    <t>5596233</t>
  </si>
  <si>
    <t>5682520</t>
  </si>
  <si>
    <t>85445253179127</t>
  </si>
  <si>
    <t>5622414</t>
  </si>
  <si>
    <t>74439597711834</t>
  </si>
  <si>
    <t>5629720</t>
  </si>
  <si>
    <t>533245665585771</t>
  </si>
  <si>
    <t>5679778</t>
  </si>
  <si>
    <t>5545140</t>
  </si>
  <si>
    <t>5602611</t>
  </si>
  <si>
    <t>5699609</t>
  </si>
  <si>
    <t>5642244</t>
  </si>
  <si>
    <t>5750471</t>
  </si>
  <si>
    <t>5545397</t>
  </si>
  <si>
    <t>5602007</t>
  </si>
  <si>
    <t>5697422</t>
  </si>
  <si>
    <t>5637347</t>
  </si>
  <si>
    <t>5545826</t>
  </si>
  <si>
    <t>5602256</t>
  </si>
  <si>
    <t>75562279426815</t>
  </si>
  <si>
    <t>5624117</t>
  </si>
  <si>
    <t>5642063</t>
  </si>
  <si>
    <t>5654611</t>
  </si>
  <si>
    <t>5607525</t>
  </si>
  <si>
    <t>5676493</t>
  </si>
  <si>
    <t>5624025</t>
  </si>
  <si>
    <t>5642077</t>
  </si>
  <si>
    <t>5546287</t>
  </si>
  <si>
    <t>5686692</t>
  </si>
  <si>
    <t>5693113</t>
  </si>
  <si>
    <t>5653796</t>
  </si>
  <si>
    <t>159918677516</t>
  </si>
  <si>
    <t>5592772</t>
  </si>
  <si>
    <t>5676331</t>
  </si>
  <si>
    <t>785183827373639</t>
  </si>
  <si>
    <t>5624589</t>
  </si>
  <si>
    <t>5642761</t>
  </si>
  <si>
    <t>5597346</t>
  </si>
  <si>
    <t>5676561</t>
  </si>
  <si>
    <t>5603316</t>
  </si>
  <si>
    <t>5637148</t>
  </si>
  <si>
    <t>5654965</t>
  </si>
  <si>
    <t>5596672</t>
  </si>
  <si>
    <t>5676338</t>
  </si>
  <si>
    <t>5676683</t>
  </si>
  <si>
    <t>23274723691331</t>
  </si>
  <si>
    <t>5637353</t>
  </si>
  <si>
    <t>5655482</t>
  </si>
  <si>
    <t>5444123</t>
  </si>
  <si>
    <t>5603204</t>
  </si>
  <si>
    <t>5624931</t>
  </si>
  <si>
    <t>5637335</t>
  </si>
  <si>
    <t>55287727734144</t>
  </si>
  <si>
    <t>5546031</t>
  </si>
  <si>
    <t>5603291</t>
  </si>
  <si>
    <t>488863284639</t>
  </si>
  <si>
    <t>5637276</t>
  </si>
  <si>
    <t>5637365</t>
  </si>
  <si>
    <t>1965843856261</t>
  </si>
  <si>
    <t>5589017</t>
  </si>
  <si>
    <t>5688184</t>
  </si>
  <si>
    <t>5651503</t>
  </si>
  <si>
    <t>65133358782789</t>
  </si>
  <si>
    <t>5661430</t>
  </si>
  <si>
    <t>5618518334558</t>
  </si>
  <si>
    <t>5627611</t>
  </si>
  <si>
    <t>47952444163686</t>
  </si>
  <si>
    <t>5639683</t>
  </si>
  <si>
    <t>5661521</t>
  </si>
  <si>
    <t>5683969</t>
  </si>
  <si>
    <t>5717435</t>
  </si>
  <si>
    <t>5662534</t>
  </si>
  <si>
    <t>23899378964212</t>
  </si>
  <si>
    <t>5586952</t>
  </si>
  <si>
    <t>2651851551915</t>
  </si>
  <si>
    <t>5623088</t>
  </si>
  <si>
    <t>673948933113396</t>
  </si>
  <si>
    <t>5646097</t>
  </si>
  <si>
    <t>33184189462271</t>
  </si>
  <si>
    <t>5594805</t>
  </si>
  <si>
    <t>5564943</t>
  </si>
  <si>
    <t>179552434715299</t>
  </si>
  <si>
    <t>5650369</t>
  </si>
  <si>
    <t>5717460</t>
  </si>
  <si>
    <t>69225142195244</t>
  </si>
  <si>
    <t>5595031</t>
  </si>
  <si>
    <t>3337583161817</t>
  </si>
  <si>
    <t>5612912</t>
  </si>
  <si>
    <t>5651380</t>
  </si>
  <si>
    <t>5718508</t>
  </si>
  <si>
    <t>819561698344</t>
  </si>
  <si>
    <t>5605857</t>
  </si>
  <si>
    <t>45345336727876</t>
  </si>
  <si>
    <t>5635365</t>
  </si>
  <si>
    <t>5653693</t>
  </si>
  <si>
    <t>475153991399359</t>
  </si>
  <si>
    <t>5625643</t>
  </si>
  <si>
    <t>5632631</t>
  </si>
  <si>
    <t>682348291361565</t>
  </si>
  <si>
    <t>5690126</t>
  </si>
  <si>
    <t>7563792849173</t>
  </si>
  <si>
    <t>5629347</t>
  </si>
  <si>
    <t>8588771211326</t>
  </si>
  <si>
    <t>5622824</t>
  </si>
  <si>
    <t>6648871937846</t>
  </si>
  <si>
    <t>5690319</t>
  </si>
  <si>
    <t>61524389856511</t>
  </si>
  <si>
    <t>5606586</t>
  </si>
  <si>
    <t>5664033</t>
  </si>
  <si>
    <t>5665240</t>
  </si>
  <si>
    <t>5720496</t>
  </si>
  <si>
    <t>569264743951</t>
  </si>
  <si>
    <t>5720969</t>
  </si>
  <si>
    <t>3754336961766</t>
  </si>
  <si>
    <t>5716310</t>
  </si>
  <si>
    <t>16232743742944</t>
  </si>
  <si>
    <t>5681970</t>
  </si>
  <si>
    <t>47496465864</t>
  </si>
  <si>
    <t>5692740</t>
  </si>
  <si>
    <t>5681326</t>
  </si>
  <si>
    <t>4325911376792</t>
  </si>
  <si>
    <t>5665893</t>
  </si>
  <si>
    <t>5681328</t>
  </si>
  <si>
    <t>5689654</t>
  </si>
  <si>
    <t>3865252965434</t>
  </si>
  <si>
    <t>5695518</t>
  </si>
  <si>
    <t>5627954429286</t>
  </si>
  <si>
    <t>5561247</t>
  </si>
  <si>
    <t>7512467826937</t>
  </si>
  <si>
    <t>5588418</t>
  </si>
  <si>
    <t>998695728115913</t>
  </si>
  <si>
    <t>5607486</t>
  </si>
  <si>
    <t>21193715175338</t>
  </si>
  <si>
    <t>5616719</t>
  </si>
  <si>
    <t>75135997937199</t>
  </si>
  <si>
    <t>5630485</t>
  </si>
  <si>
    <t>5641536</t>
  </si>
  <si>
    <t>5691556</t>
  </si>
  <si>
    <t>5709709</t>
  </si>
  <si>
    <t>5754338</t>
  </si>
  <si>
    <t>73571597198937</t>
  </si>
  <si>
    <t>5653727</t>
  </si>
  <si>
    <t>91243656518315</t>
  </si>
  <si>
    <t>5704844</t>
  </si>
  <si>
    <t>98894846598456</t>
  </si>
  <si>
    <t>5730936</t>
  </si>
  <si>
    <t>599165754425713</t>
  </si>
  <si>
    <t>5752905</t>
  </si>
  <si>
    <t>5566923</t>
  </si>
  <si>
    <t>71173824277</t>
  </si>
  <si>
    <t>5588616</t>
  </si>
  <si>
    <t>36731246648793</t>
  </si>
  <si>
    <t>5608143</t>
  </si>
  <si>
    <t>3117385775912</t>
  </si>
  <si>
    <t>5614238</t>
  </si>
  <si>
    <t>5751119</t>
  </si>
  <si>
    <t>93345857828811</t>
  </si>
  <si>
    <t>5570362</t>
  </si>
  <si>
    <t>5592180</t>
  </si>
  <si>
    <t>474497237137339</t>
  </si>
  <si>
    <t>5611531</t>
  </si>
  <si>
    <t>98682641194978</t>
  </si>
  <si>
    <t>5619775</t>
  </si>
  <si>
    <t>136275337349</t>
  </si>
  <si>
    <t>5634309</t>
  </si>
  <si>
    <t>5560425</t>
  </si>
  <si>
    <t>67612714192673</t>
  </si>
  <si>
    <t>5573668</t>
  </si>
  <si>
    <t>53967864675591</t>
  </si>
  <si>
    <t>5606463</t>
  </si>
  <si>
    <t>5614077</t>
  </si>
  <si>
    <t>32267476488895</t>
  </si>
  <si>
    <t>5730830</t>
  </si>
  <si>
    <t>15585811255631</t>
  </si>
  <si>
    <t>5750684</t>
  </si>
  <si>
    <t>5619047</t>
  </si>
  <si>
    <t>61279577473</t>
  </si>
  <si>
    <t>5564917</t>
  </si>
  <si>
    <t>249933299429</t>
  </si>
  <si>
    <t>5588174</t>
  </si>
  <si>
    <t>983465391864</t>
  </si>
  <si>
    <t>5607318</t>
  </si>
  <si>
    <t>472735631126213</t>
  </si>
  <si>
    <t>5644283</t>
  </si>
  <si>
    <t>879956621912427</t>
  </si>
  <si>
    <t>5751108</t>
  </si>
  <si>
    <t>1771786748496</t>
  </si>
  <si>
    <t>5651075</t>
  </si>
  <si>
    <t>4581248143521</t>
  </si>
  <si>
    <t>5677082</t>
  </si>
  <si>
    <t>5652588</t>
  </si>
  <si>
    <t>45396946579677</t>
  </si>
  <si>
    <t>5710625</t>
  </si>
  <si>
    <t>5707832</t>
  </si>
  <si>
    <t>5647343</t>
  </si>
  <si>
    <t>5658189</t>
  </si>
  <si>
    <t>5652586</t>
  </si>
  <si>
    <t>9458652693297</t>
  </si>
  <si>
    <t>5724597</t>
  </si>
  <si>
    <t>98141574647573</t>
  </si>
  <si>
    <t>5724830</t>
  </si>
  <si>
    <t>27897472881268</t>
  </si>
  <si>
    <t>5657951</t>
  </si>
  <si>
    <t>332251992345</t>
  </si>
  <si>
    <t>5676306</t>
  </si>
  <si>
    <t>4613587148589</t>
  </si>
  <si>
    <t>5729958</t>
  </si>
  <si>
    <t>71252948598471</t>
  </si>
  <si>
    <t>5737094</t>
  </si>
  <si>
    <t>36724567638926</t>
  </si>
  <si>
    <t>5619049</t>
  </si>
  <si>
    <t>9993526756259</t>
  </si>
  <si>
    <t>5657405</t>
  </si>
  <si>
    <t>2277762598537</t>
  </si>
  <si>
    <t>5661729</t>
  </si>
  <si>
    <t>5678157</t>
  </si>
  <si>
    <t>5678232</t>
  </si>
  <si>
    <t>5664461</t>
  </si>
  <si>
    <t>96844797985927</t>
  </si>
  <si>
    <t>5526523</t>
  </si>
  <si>
    <t>891591391613367</t>
  </si>
  <si>
    <t>5594612</t>
  </si>
  <si>
    <t>269518442347482</t>
  </si>
  <si>
    <t>5675619</t>
  </si>
  <si>
    <t>4854459688733</t>
  </si>
  <si>
    <t>5703534</t>
  </si>
  <si>
    <t>156541477613</t>
  </si>
  <si>
    <t>5573974</t>
  </si>
  <si>
    <t>19769911448925</t>
  </si>
  <si>
    <t>5592840</t>
  </si>
  <si>
    <t>73963539197389</t>
  </si>
  <si>
    <t>5527414</t>
  </si>
  <si>
    <t>617893435138736</t>
  </si>
  <si>
    <t>5622241</t>
  </si>
  <si>
    <t>865288465585414</t>
  </si>
  <si>
    <t>5575557</t>
  </si>
  <si>
    <t>76344674298851</t>
  </si>
  <si>
    <t>5592848</t>
  </si>
  <si>
    <t>78546811469445</t>
  </si>
  <si>
    <t>5666243</t>
  </si>
  <si>
    <t>5643595742898</t>
  </si>
  <si>
    <t>5665826</t>
  </si>
  <si>
    <t>5678224</t>
  </si>
  <si>
    <t>84512723682864</t>
  </si>
  <si>
    <t>5664987</t>
  </si>
  <si>
    <t>4346759336843</t>
  </si>
  <si>
    <t>5665905</t>
  </si>
  <si>
    <t>2846558752</t>
  </si>
  <si>
    <t>5631122</t>
  </si>
  <si>
    <t>6584374234893</t>
  </si>
  <si>
    <t>5613512</t>
  </si>
  <si>
    <t>876275884122965</t>
  </si>
  <si>
    <t>5580132</t>
  </si>
  <si>
    <t>5659634</t>
  </si>
  <si>
    <t>83275571968987</t>
  </si>
  <si>
    <t>5690004</t>
  </si>
  <si>
    <t>24632585134281</t>
  </si>
  <si>
    <t>5575044</t>
  </si>
  <si>
    <t>8738291728374</t>
  </si>
  <si>
    <t>5580185</t>
  </si>
  <si>
    <t>558176244921784</t>
  </si>
  <si>
    <t>5605575</t>
  </si>
  <si>
    <t>181514567556</t>
  </si>
  <si>
    <t>5577496</t>
  </si>
  <si>
    <t>558442242297876</t>
  </si>
  <si>
    <t>5605565</t>
  </si>
  <si>
    <t>275622731384</t>
  </si>
  <si>
    <t>5633244</t>
  </si>
  <si>
    <t>476244945486967</t>
  </si>
  <si>
    <t>5691236</t>
  </si>
  <si>
    <t>5181821536117</t>
  </si>
  <si>
    <t>5689208</t>
  </si>
  <si>
    <t>5577642</t>
  </si>
  <si>
    <t>5567831</t>
  </si>
  <si>
    <t>5603984</t>
  </si>
  <si>
    <t>72376151399866</t>
  </si>
  <si>
    <t>5603626</t>
  </si>
  <si>
    <t>59745656644482</t>
  </si>
  <si>
    <t>5662754</t>
  </si>
  <si>
    <t>617964589354</t>
  </si>
  <si>
    <t>5688600</t>
  </si>
  <si>
    <t>5561233</t>
  </si>
  <si>
    <t>5561222</t>
  </si>
  <si>
    <t>474744188966262</t>
  </si>
  <si>
    <t>5577377</t>
  </si>
  <si>
    <t>716639761833</t>
  </si>
  <si>
    <t>5661664</t>
  </si>
  <si>
    <t>72347346136482</t>
  </si>
  <si>
    <t>5591610</t>
  </si>
  <si>
    <t>5575917</t>
  </si>
  <si>
    <t>41395359217647</t>
  </si>
  <si>
    <t>5576975</t>
  </si>
  <si>
    <t>531165461571</t>
  </si>
  <si>
    <t>5592638</t>
  </si>
  <si>
    <t>9493999234861</t>
  </si>
  <si>
    <t>5671171</t>
  </si>
  <si>
    <t>5736294</t>
  </si>
  <si>
    <t>5581004</t>
  </si>
  <si>
    <t>634515389865223</t>
  </si>
  <si>
    <t>5654188</t>
  </si>
  <si>
    <t>656881223176161</t>
  </si>
  <si>
    <t>5668673</t>
  </si>
  <si>
    <t>5653754</t>
  </si>
  <si>
    <t>379413691356</t>
  </si>
  <si>
    <t>5668663</t>
  </si>
  <si>
    <t>5676236</t>
  </si>
  <si>
    <t>479819969313763</t>
  </si>
  <si>
    <t>5740893</t>
  </si>
  <si>
    <t>5636746</t>
  </si>
  <si>
    <t>5682424</t>
  </si>
  <si>
    <t>8252542654462</t>
  </si>
  <si>
    <t>5681403</t>
  </si>
  <si>
    <t>434836216481471</t>
  </si>
  <si>
    <t>5724151</t>
  </si>
  <si>
    <t>98247981725317</t>
  </si>
  <si>
    <t>5617492</t>
  </si>
  <si>
    <t>861673198377749</t>
  </si>
  <si>
    <t>5655122</t>
  </si>
  <si>
    <t>599931647589258</t>
  </si>
  <si>
    <t>5527416</t>
  </si>
  <si>
    <t>39582638683271</t>
  </si>
  <si>
    <t>5675957</t>
  </si>
  <si>
    <t>5552283</t>
  </si>
  <si>
    <t>25675813831</t>
  </si>
  <si>
    <t>5574228</t>
  </si>
  <si>
    <t>776432872492228</t>
  </si>
  <si>
    <t>5609904</t>
  </si>
  <si>
    <t>5746940</t>
  </si>
  <si>
    <t>58178946192839</t>
  </si>
  <si>
    <t>5525249</t>
  </si>
  <si>
    <t>5551748</t>
  </si>
  <si>
    <t>1829188977319</t>
  </si>
  <si>
    <t>5676146</t>
  </si>
  <si>
    <t>5525433271262</t>
  </si>
  <si>
    <t>5577952</t>
  </si>
  <si>
    <t>8763498722893</t>
  </si>
  <si>
    <t>5612065</t>
  </si>
  <si>
    <t>2527297832391</t>
  </si>
  <si>
    <t>5524778</t>
  </si>
  <si>
    <t>5484524634873</t>
  </si>
  <si>
    <t>5673705</t>
  </si>
  <si>
    <t>2348475683223</t>
  </si>
  <si>
    <t>5578262</t>
  </si>
  <si>
    <t>33596468586851</t>
  </si>
  <si>
    <t>5612080</t>
  </si>
  <si>
    <t>18978911238957</t>
  </si>
  <si>
    <t>5527611</t>
  </si>
  <si>
    <t>871434374685</t>
  </si>
  <si>
    <t>5546898</t>
  </si>
  <si>
    <t>7271463927318</t>
  </si>
  <si>
    <t>5578663</t>
  </si>
  <si>
    <t>5704437</t>
  </si>
  <si>
    <t>24385468812654</t>
  </si>
  <si>
    <t>5612577</t>
  </si>
  <si>
    <t>5643525</t>
  </si>
  <si>
    <t>71893974676798</t>
  </si>
  <si>
    <t>5701449</t>
  </si>
  <si>
    <t>231868131352529</t>
  </si>
  <si>
    <t>5742529</t>
  </si>
  <si>
    <t>476946211846992</t>
  </si>
  <si>
    <t>5648346</t>
  </si>
  <si>
    <t>5702172</t>
  </si>
  <si>
    <t>5744241</t>
  </si>
  <si>
    <t>952534219883</t>
  </si>
  <si>
    <t>5645198</t>
  </si>
  <si>
    <t>3264533761363</t>
  </si>
  <si>
    <t>5701670</t>
  </si>
  <si>
    <t>96687812437595</t>
  </si>
  <si>
    <t>5744252</t>
  </si>
  <si>
    <t>5637316</t>
  </si>
  <si>
    <t>5692485</t>
  </si>
  <si>
    <t>393489118214691</t>
  </si>
  <si>
    <t>5737478</t>
  </si>
  <si>
    <t>2514669931776</t>
  </si>
  <si>
    <t>5624120</t>
  </si>
  <si>
    <t>914433152193324</t>
  </si>
  <si>
    <t>5674495</t>
  </si>
  <si>
    <t>59784133881</t>
  </si>
  <si>
    <t>5681959</t>
  </si>
  <si>
    <t>1878554967953</t>
  </si>
  <si>
    <t>5731689</t>
  </si>
  <si>
    <t>3344963512884</t>
  </si>
  <si>
    <t>5528979</t>
  </si>
  <si>
    <t>9246919422619</t>
  </si>
  <si>
    <t>5552523</t>
  </si>
  <si>
    <t>5215322374815</t>
  </si>
  <si>
    <t>5686778</t>
  </si>
  <si>
    <t>5579172</t>
  </si>
  <si>
    <t>34683843156647</t>
  </si>
  <si>
    <t>5645756</t>
  </si>
  <si>
    <t>5659654</t>
  </si>
  <si>
    <t>231542127122</t>
  </si>
  <si>
    <t>5554059</t>
  </si>
  <si>
    <t>7342321658163</t>
  </si>
  <si>
    <t>5579176</t>
  </si>
  <si>
    <t>9127258829491</t>
  </si>
  <si>
    <t>5528982</t>
  </si>
  <si>
    <t>7119884677964</t>
  </si>
  <si>
    <t>5549494</t>
  </si>
  <si>
    <t>937395178185911</t>
  </si>
  <si>
    <t>5574178</t>
  </si>
  <si>
    <t>4783894285213</t>
  </si>
  <si>
    <t>5530489</t>
  </si>
  <si>
    <t>9317754188277</t>
  </si>
  <si>
    <t>5556100</t>
  </si>
  <si>
    <t>5965624862121</t>
  </si>
  <si>
    <t>5574838</t>
  </si>
  <si>
    <t>5715778</t>
  </si>
  <si>
    <t>33524156679656</t>
  </si>
  <si>
    <t>5530495</t>
  </si>
  <si>
    <t>6634943531636</t>
  </si>
  <si>
    <t>5554968</t>
  </si>
  <si>
    <t>631412656958355</t>
  </si>
  <si>
    <t>5580089</t>
  </si>
  <si>
    <t>361577762832926</t>
  </si>
  <si>
    <t>5532200</t>
  </si>
  <si>
    <t>445537713245</t>
  </si>
  <si>
    <t>5554975</t>
  </si>
  <si>
    <t>576794786733281</t>
  </si>
  <si>
    <t>5586439</t>
  </si>
  <si>
    <t>5648863</t>
  </si>
  <si>
    <t>5682109</t>
  </si>
  <si>
    <t>63888915659618</t>
  </si>
  <si>
    <t>5713599</t>
  </si>
  <si>
    <t>829677741771236</t>
  </si>
  <si>
    <t>5642490</t>
  </si>
  <si>
    <t>5682062</t>
  </si>
  <si>
    <t>5704379</t>
  </si>
  <si>
    <t>945525542993183</t>
  </si>
  <si>
    <t>5656173</t>
  </si>
  <si>
    <t>87694534899927</t>
  </si>
  <si>
    <t>5683896</t>
  </si>
  <si>
    <t>5715787</t>
  </si>
  <si>
    <t>5658808</t>
  </si>
  <si>
    <t>5684426</t>
  </si>
  <si>
    <t>41833498293554</t>
  </si>
  <si>
    <t>5714666</t>
  </si>
  <si>
    <t>43978716922159</t>
  </si>
  <si>
    <t>5658961</t>
  </si>
  <si>
    <t>5673492</t>
  </si>
  <si>
    <t>229716183825356</t>
  </si>
  <si>
    <t>5672633</t>
  </si>
  <si>
    <t>5673370</t>
  </si>
  <si>
    <t>6951982743737</t>
  </si>
  <si>
    <t>5674233</t>
  </si>
  <si>
    <t>44833373441832</t>
  </si>
  <si>
    <t>5647082</t>
  </si>
  <si>
    <t>4943841359582</t>
  </si>
  <si>
    <t>5675352</t>
  </si>
  <si>
    <t>5647340</t>
  </si>
  <si>
    <t>5116518691127</t>
  </si>
  <si>
    <t>5647396</t>
  </si>
  <si>
    <t>3435619774322</t>
  </si>
  <si>
    <t>5648335</t>
  </si>
  <si>
    <t>5675522</t>
  </si>
  <si>
    <t>97556699776233</t>
  </si>
  <si>
    <t>5685198</t>
  </si>
  <si>
    <t>35686475629769</t>
  </si>
  <si>
    <t>5715152</t>
  </si>
  <si>
    <t>5654547</t>
  </si>
  <si>
    <t>71496366799438</t>
  </si>
  <si>
    <t>5675584</t>
  </si>
  <si>
    <t>315916283284984</t>
  </si>
  <si>
    <t>5712812</t>
  </si>
  <si>
    <t>5675881</t>
  </si>
  <si>
    <t>36437943334166</t>
  </si>
  <si>
    <t>5675708</t>
  </si>
  <si>
    <t>23941492821658</t>
  </si>
  <si>
    <t>5658279</t>
  </si>
  <si>
    <t>675299463573431</t>
  </si>
  <si>
    <t>5676178</t>
  </si>
  <si>
    <t>6719826284438</t>
  </si>
  <si>
    <t>5676175</t>
  </si>
  <si>
    <t>5832553961245</t>
  </si>
  <si>
    <t>5676225</t>
  </si>
  <si>
    <t>5653721</t>
  </si>
  <si>
    <t>5680917</t>
  </si>
  <si>
    <t>5680954</t>
  </si>
  <si>
    <t>49852817565559</t>
  </si>
  <si>
    <t>5680928</t>
  </si>
  <si>
    <t>16213132817</t>
  </si>
  <si>
    <t>5682195</t>
  </si>
  <si>
    <t>31668897276939</t>
  </si>
  <si>
    <t>5674240</t>
  </si>
  <si>
    <t>227784652417924</t>
  </si>
  <si>
    <t>5734806</t>
  </si>
  <si>
    <t>1521564231321</t>
  </si>
  <si>
    <t>5661425</t>
  </si>
  <si>
    <t>9142374787917</t>
  </si>
  <si>
    <t>5681036</t>
  </si>
  <si>
    <t>14165539685832</t>
  </si>
  <si>
    <t>5735007</t>
  </si>
  <si>
    <t>5735068</t>
  </si>
  <si>
    <t>5613086</t>
  </si>
  <si>
    <t>9345998339659</t>
  </si>
  <si>
    <t>5617581</t>
  </si>
  <si>
    <t>31624845496999</t>
  </si>
  <si>
    <t>5621895</t>
  </si>
  <si>
    <t>5709560</t>
  </si>
  <si>
    <t>5630372</t>
  </si>
  <si>
    <t>5709568</t>
  </si>
  <si>
    <t>5709562</t>
  </si>
  <si>
    <t>769994577425475</t>
  </si>
  <si>
    <t>5629875</t>
  </si>
  <si>
    <t>78939426492</t>
  </si>
  <si>
    <t>5630494</t>
  </si>
  <si>
    <t>5639860</t>
  </si>
  <si>
    <t>5624338</t>
  </si>
  <si>
    <t>5709509</t>
  </si>
  <si>
    <t>947999555379614</t>
  </si>
  <si>
    <t>5635524</t>
  </si>
  <si>
    <t>219363252557781</t>
  </si>
  <si>
    <t>5673653</t>
  </si>
  <si>
    <t>5676984</t>
  </si>
  <si>
    <t>5709518</t>
  </si>
  <si>
    <t>5660076</t>
  </si>
  <si>
    <t>5660482</t>
  </si>
  <si>
    <t>5614156</t>
  </si>
  <si>
    <t>5621090</t>
  </si>
  <si>
    <t>5626301</t>
  </si>
  <si>
    <t>5620597</t>
  </si>
  <si>
    <t>91133148844481</t>
  </si>
  <si>
    <t>5624348</t>
  </si>
  <si>
    <t>5627305</t>
  </si>
  <si>
    <t>5663397</t>
  </si>
  <si>
    <t>65467536912129</t>
  </si>
  <si>
    <t>5620640</t>
  </si>
  <si>
    <t>3751392897211</t>
  </si>
  <si>
    <t>5624747</t>
  </si>
  <si>
    <t>5628271</t>
  </si>
  <si>
    <t>5621862</t>
  </si>
  <si>
    <t>83474664741168</t>
  </si>
  <si>
    <t>5623958</t>
  </si>
  <si>
    <t>65995635121554</t>
  </si>
  <si>
    <t>5628378</t>
  </si>
  <si>
    <t>264757236697227</t>
  </si>
  <si>
    <t>5638890</t>
  </si>
  <si>
    <t>5666995</t>
  </si>
  <si>
    <t>5675327</t>
  </si>
  <si>
    <t>5648166</t>
  </si>
  <si>
    <t>84564594697455</t>
  </si>
  <si>
    <t>5700612</t>
  </si>
  <si>
    <t>1118294675791</t>
  </si>
  <si>
    <t>5663034</t>
  </si>
  <si>
    <t>5654127</t>
  </si>
  <si>
    <t>22389954799187</t>
  </si>
  <si>
    <t>5658260</t>
  </si>
  <si>
    <t>38885762496116</t>
  </si>
  <si>
    <t>5642684</t>
  </si>
  <si>
    <t>5693399</t>
  </si>
  <si>
    <t>286915278431928</t>
  </si>
  <si>
    <t>5722370</t>
  </si>
  <si>
    <t>352472644127525</t>
  </si>
  <si>
    <t>5627053</t>
  </si>
  <si>
    <t>5710188</t>
  </si>
  <si>
    <t>3634762359</t>
  </si>
  <si>
    <t>5668501</t>
  </si>
  <si>
    <t>12395264753839</t>
  </si>
  <si>
    <t>5723967</t>
  </si>
  <si>
    <t>8534531699178</t>
  </si>
  <si>
    <t>5723569</t>
  </si>
  <si>
    <t>215383989553438</t>
  </si>
  <si>
    <t>5668914</t>
  </si>
  <si>
    <t>63467434834211</t>
  </si>
  <si>
    <t>5723757</t>
  </si>
  <si>
    <t>14455767152</t>
  </si>
  <si>
    <t>5724179</t>
  </si>
  <si>
    <t>5724527</t>
  </si>
  <si>
    <t>5742968254576</t>
  </si>
  <si>
    <t>5724184</t>
  </si>
  <si>
    <t>7539571846298</t>
  </si>
  <si>
    <t>5724835</t>
  </si>
  <si>
    <t>5670063</t>
  </si>
  <si>
    <t>197583891216</t>
  </si>
  <si>
    <t>5726024</t>
  </si>
  <si>
    <t>5670455</t>
  </si>
  <si>
    <t>33583271312212</t>
  </si>
  <si>
    <t>5670377</t>
  </si>
  <si>
    <t>9297792661655</t>
  </si>
  <si>
    <t>5726146</t>
  </si>
  <si>
    <t>5669969</t>
  </si>
  <si>
    <t>66736644115581</t>
  </si>
  <si>
    <t>5725975</t>
  </si>
  <si>
    <t>1411956353549</t>
  </si>
  <si>
    <t>5670506</t>
  </si>
  <si>
    <t>7217355857692</t>
  </si>
  <si>
    <t>5670491</t>
  </si>
  <si>
    <t>328726748582567</t>
  </si>
  <si>
    <t>5670624</t>
  </si>
  <si>
    <t>5670668</t>
  </si>
  <si>
    <t>7222781483659</t>
  </si>
  <si>
    <t>5670952</t>
  </si>
  <si>
    <t>5670931</t>
  </si>
  <si>
    <t>18596719137676</t>
  </si>
  <si>
    <t>5671038</t>
  </si>
  <si>
    <t>45925641383216</t>
  </si>
  <si>
    <t>5671296</t>
  </si>
  <si>
    <t>74131114333447</t>
  </si>
  <si>
    <t>5643048</t>
  </si>
  <si>
    <t>65439564674122</t>
  </si>
  <si>
    <t>5671761</t>
  </si>
  <si>
    <t>621317671155</t>
  </si>
  <si>
    <t>5697924</t>
  </si>
  <si>
    <t>961639471485919</t>
  </si>
  <si>
    <t>5643096</t>
  </si>
  <si>
    <t>81754355156899</t>
  </si>
  <si>
    <t>5672030</t>
  </si>
  <si>
    <t>699856833538285</t>
  </si>
  <si>
    <t>5698039</t>
  </si>
  <si>
    <t>5358831454155</t>
  </si>
  <si>
    <t>5649532</t>
  </si>
  <si>
    <t>5649538</t>
  </si>
  <si>
    <t>727289711589</t>
  </si>
  <si>
    <t>5677326</t>
  </si>
  <si>
    <t>723881779411235</t>
  </si>
  <si>
    <t>5729759</t>
  </si>
  <si>
    <t>871773185686793</t>
  </si>
  <si>
    <t>5677312</t>
  </si>
  <si>
    <t>13254361845</t>
  </si>
  <si>
    <t>5728959</t>
  </si>
  <si>
    <t>4431216254594</t>
  </si>
  <si>
    <t>5655687</t>
  </si>
  <si>
    <t>764673343281453</t>
  </si>
  <si>
    <t>5683065</t>
  </si>
  <si>
    <t>95552431436769</t>
  </si>
  <si>
    <t>5711046</t>
  </si>
  <si>
    <t>5735386</t>
  </si>
  <si>
    <t>5721987</t>
  </si>
  <si>
    <t>827853851232928</t>
  </si>
  <si>
    <t>5722070</t>
  </si>
  <si>
    <t>5654246</t>
  </si>
  <si>
    <t>43871982287596</t>
  </si>
  <si>
    <t>5655753</t>
  </si>
  <si>
    <t>268868749373415</t>
  </si>
  <si>
    <t>5711057</t>
  </si>
  <si>
    <t>2393171291395</t>
  </si>
  <si>
    <t>5666795</t>
  </si>
  <si>
    <t>34857429894</t>
  </si>
  <si>
    <t>5735396</t>
  </si>
  <si>
    <t>77523878562541</t>
  </si>
  <si>
    <t>5735671</t>
  </si>
  <si>
    <t>684626878173</t>
  </si>
  <si>
    <t>5586194</t>
  </si>
  <si>
    <t>47576199181879</t>
  </si>
  <si>
    <t>5662995</t>
  </si>
  <si>
    <t>3486917556395</t>
  </si>
  <si>
    <t>5606308</t>
  </si>
  <si>
    <t>3411279289976</t>
  </si>
  <si>
    <t>5629779</t>
  </si>
  <si>
    <t>5643296</t>
  </si>
  <si>
    <t>5580961</t>
  </si>
  <si>
    <t>97234574447875</t>
  </si>
  <si>
    <t>5631768</t>
  </si>
  <si>
    <t>465819897253861</t>
  </si>
  <si>
    <t>5660246</t>
  </si>
  <si>
    <t>13133247182952</t>
  </si>
  <si>
    <t>5641271</t>
  </si>
  <si>
    <t>5661722</t>
  </si>
  <si>
    <t>5586195</t>
  </si>
  <si>
    <t>5667243</t>
  </si>
  <si>
    <t>546228398555999</t>
  </si>
  <si>
    <t>5646736</t>
  </si>
  <si>
    <t>323814247713298</t>
  </si>
  <si>
    <t>5599015</t>
  </si>
  <si>
    <t>674891927189</t>
  </si>
  <si>
    <t>5633801</t>
  </si>
  <si>
    <t>5717751</t>
  </si>
  <si>
    <t>3166763418195</t>
  </si>
  <si>
    <t>5660248</t>
  </si>
  <si>
    <t>73534927342178</t>
  </si>
  <si>
    <t>5722646</t>
  </si>
  <si>
    <t>2153292268</t>
  </si>
  <si>
    <t>5595613</t>
  </si>
  <si>
    <t>859892962189333</t>
  </si>
  <si>
    <t>5620651</t>
  </si>
  <si>
    <t>5638261</t>
  </si>
  <si>
    <t>27867597782264</t>
  </si>
  <si>
    <t>5622164</t>
  </si>
  <si>
    <t>5662671</t>
  </si>
  <si>
    <t>3427851751924</t>
  </si>
  <si>
    <t>5566131</t>
  </si>
  <si>
    <t>5588642</t>
  </si>
  <si>
    <t>3355812678683</t>
  </si>
  <si>
    <t>5536791</t>
  </si>
  <si>
    <t>839667949894466</t>
  </si>
  <si>
    <t>5540553</t>
  </si>
  <si>
    <t>161383713337699</t>
  </si>
  <si>
    <t>5669683</t>
  </si>
  <si>
    <t>5566132</t>
  </si>
  <si>
    <t>248384321281</t>
  </si>
  <si>
    <t>5583566</t>
  </si>
  <si>
    <t>4175977911643</t>
  </si>
  <si>
    <t>5532279</t>
  </si>
  <si>
    <t>25574839611923</t>
  </si>
  <si>
    <t>5568837</t>
  </si>
  <si>
    <t>9332761292161</t>
  </si>
  <si>
    <t>5701420</t>
  </si>
  <si>
    <t>269989965616</t>
  </si>
  <si>
    <t>5679082</t>
  </si>
  <si>
    <t>5532278</t>
  </si>
  <si>
    <t>5568836</t>
  </si>
  <si>
    <t>47766531624579</t>
  </si>
  <si>
    <t>5590651</t>
  </si>
  <si>
    <t>6292559698339</t>
  </si>
  <si>
    <t>5599949</t>
  </si>
  <si>
    <t>2598424173751</t>
  </si>
  <si>
    <t>5549151</t>
  </si>
  <si>
    <t>219929273181157</t>
  </si>
  <si>
    <t>5570309</t>
  </si>
  <si>
    <t>38385582191</t>
  </si>
  <si>
    <t>5594224</t>
  </si>
  <si>
    <t>38511329961898</t>
  </si>
  <si>
    <t>5541692</t>
  </si>
  <si>
    <t>116298311765891</t>
  </si>
  <si>
    <t>5669687</t>
  </si>
  <si>
    <t>2928727296532</t>
  </si>
  <si>
    <t>5614308</t>
  </si>
  <si>
    <t>8311838232869</t>
  </si>
  <si>
    <t>5535942</t>
  </si>
  <si>
    <t>91297486766959</t>
  </si>
  <si>
    <t>5614022</t>
  </si>
  <si>
    <t>75153332296261</t>
  </si>
  <si>
    <t>5549380</t>
  </si>
  <si>
    <t>29756139284</t>
  </si>
  <si>
    <t>5570994</t>
  </si>
  <si>
    <t>73598841115846</t>
  </si>
  <si>
    <t>5614793</t>
  </si>
  <si>
    <t>29162944793429</t>
  </si>
  <si>
    <t>5550178</t>
  </si>
  <si>
    <t>752184161838</t>
  </si>
  <si>
    <t>5678857</t>
  </si>
  <si>
    <t>6247199199669</t>
  </si>
  <si>
    <t>5605293</t>
  </si>
  <si>
    <t>2987589886745</t>
  </si>
  <si>
    <t>5737180</t>
  </si>
  <si>
    <t>5616429</t>
  </si>
  <si>
    <t>48354536522597</t>
  </si>
  <si>
    <t>5554782</t>
  </si>
  <si>
    <t>426253728474</t>
  </si>
  <si>
    <t>5572806</t>
  </si>
  <si>
    <t>857589719443144</t>
  </si>
  <si>
    <t>5664172</t>
  </si>
  <si>
    <t>5614794</t>
  </si>
  <si>
    <t>5731873</t>
  </si>
  <si>
    <t>34784219116714</t>
  </si>
  <si>
    <t>5541085</t>
  </si>
  <si>
    <t>5689519</t>
  </si>
  <si>
    <t>5571179</t>
  </si>
  <si>
    <t>27355334396932</t>
  </si>
  <si>
    <t>5581221</t>
  </si>
  <si>
    <t>511588588796869</t>
  </si>
  <si>
    <t>5717842</t>
  </si>
  <si>
    <t>3844317879843</t>
  </si>
  <si>
    <t>5554803</t>
  </si>
  <si>
    <t>78747735912746</t>
  </si>
  <si>
    <t>5574395</t>
  </si>
  <si>
    <t>35953451461</t>
  </si>
  <si>
    <t>5604244</t>
  </si>
  <si>
    <t>5664159</t>
  </si>
  <si>
    <t>5619003</t>
  </si>
  <si>
    <t>811618159295161</t>
  </si>
  <si>
    <t>5554277</t>
  </si>
  <si>
    <t>4311723689556</t>
  </si>
  <si>
    <t>5572418</t>
  </si>
  <si>
    <t>5712880</t>
  </si>
  <si>
    <t>5604229</t>
  </si>
  <si>
    <t>5619002</t>
  </si>
  <si>
    <t>53372245853486</t>
  </si>
  <si>
    <t>5550508</t>
  </si>
  <si>
    <t>342328573594532</t>
  </si>
  <si>
    <t>5669690</t>
  </si>
  <si>
    <t>56389422881341</t>
  </si>
  <si>
    <t>5572076</t>
  </si>
  <si>
    <t>14863848972445</t>
  </si>
  <si>
    <t>5594744</t>
  </si>
  <si>
    <t>5617098</t>
  </si>
  <si>
    <t>5550504</t>
  </si>
  <si>
    <t>5572075</t>
  </si>
  <si>
    <t>582587882923173</t>
  </si>
  <si>
    <t>5594740</t>
  </si>
  <si>
    <t>5616430</t>
  </si>
  <si>
    <t>5646506</t>
  </si>
  <si>
    <t>27491295424632</t>
  </si>
  <si>
    <t>5674396</t>
  </si>
  <si>
    <t>5699782</t>
  </si>
  <si>
    <t>96493959742211</t>
  </si>
  <si>
    <t>5699615</t>
  </si>
  <si>
    <t>314553339691676</t>
  </si>
  <si>
    <t>5657773</t>
  </si>
  <si>
    <t>8968556241821</t>
  </si>
  <si>
    <t>5684078</t>
  </si>
  <si>
    <t>5664162</t>
  </si>
  <si>
    <t>33594829977743</t>
  </si>
  <si>
    <t>5735868</t>
  </si>
  <si>
    <t>656918359891</t>
  </si>
  <si>
    <t>5679675</t>
  </si>
  <si>
    <t>5730169</t>
  </si>
  <si>
    <t>5724215</t>
  </si>
  <si>
    <t>5724818</t>
  </si>
  <si>
    <t>5600286</t>
  </si>
  <si>
    <t>5664165</t>
  </si>
  <si>
    <t>2233351235873</t>
  </si>
  <si>
    <t>5595988</t>
  </si>
  <si>
    <t>5600287</t>
  </si>
  <si>
    <t>5664054</t>
  </si>
  <si>
    <t>5758285493171</t>
  </si>
  <si>
    <t>5557572</t>
  </si>
  <si>
    <t>161742371258894</t>
  </si>
  <si>
    <t>5574037</t>
  </si>
  <si>
    <t>6295484476143</t>
  </si>
  <si>
    <t>5613416</t>
  </si>
  <si>
    <t>5723795</t>
  </si>
  <si>
    <t>5595987</t>
  </si>
  <si>
    <t>5557737</t>
  </si>
  <si>
    <t>5557571</t>
  </si>
  <si>
    <t>5574036</t>
  </si>
  <si>
    <t>5612559</t>
  </si>
  <si>
    <t>118847437182657</t>
  </si>
  <si>
    <t>5554846</t>
  </si>
  <si>
    <t>229251811941495</t>
  </si>
  <si>
    <t>5663559</t>
  </si>
  <si>
    <t>5576970</t>
  </si>
  <si>
    <t>5611667</t>
  </si>
  <si>
    <t>663438714497198</t>
  </si>
  <si>
    <t>5546232</t>
  </si>
  <si>
    <t>5574668</t>
  </si>
  <si>
    <t>282948795668</t>
  </si>
  <si>
    <t>5606909</t>
  </si>
  <si>
    <t>58886824988241</t>
  </si>
  <si>
    <t>5526383</t>
  </si>
  <si>
    <t>8962248253</t>
  </si>
  <si>
    <t>5629506</t>
  </si>
  <si>
    <t>7594518847234</t>
  </si>
  <si>
    <t>5658117</t>
  </si>
  <si>
    <t>5679212</t>
  </si>
  <si>
    <t>51221796315771</t>
  </si>
  <si>
    <t>5693319</t>
  </si>
  <si>
    <t>4941256278765</t>
  </si>
  <si>
    <t>5705427</t>
  </si>
  <si>
    <t>7343598996272</t>
  </si>
  <si>
    <t>5748428</t>
  </si>
  <si>
    <t>5649553</t>
  </si>
  <si>
    <t>5677362</t>
  </si>
  <si>
    <t>5705285</t>
  </si>
  <si>
    <t>432275535679545</t>
  </si>
  <si>
    <t>5748419</t>
  </si>
  <si>
    <t>256929462327985</t>
  </si>
  <si>
    <t>5660910</t>
  </si>
  <si>
    <t>898696927168954</t>
  </si>
  <si>
    <t>5643078</t>
  </si>
  <si>
    <t>2737399175351</t>
  </si>
  <si>
    <t>5699273</t>
  </si>
  <si>
    <t>17471564584746</t>
  </si>
  <si>
    <t>5741491</t>
  </si>
  <si>
    <t>28881216777421</t>
  </si>
  <si>
    <t>5698272</t>
  </si>
  <si>
    <t>594623895736855</t>
  </si>
  <si>
    <t>5741584</t>
  </si>
  <si>
    <t>2861533325</t>
  </si>
  <si>
    <t>5643187</t>
  </si>
  <si>
    <t>28184435489</t>
  </si>
  <si>
    <t>5561242</t>
  </si>
  <si>
    <t>8776644454191</t>
  </si>
  <si>
    <t>5560400</t>
  </si>
  <si>
    <t>5560399</t>
  </si>
  <si>
    <t>334819479425</t>
  </si>
  <si>
    <t>5619538</t>
  </si>
  <si>
    <t>77788543363</t>
  </si>
  <si>
    <t>5671053</t>
  </si>
  <si>
    <t>5657039</t>
  </si>
  <si>
    <t>5658073</t>
  </si>
  <si>
    <t>485647739243</t>
  </si>
  <si>
    <t>5543445</t>
  </si>
  <si>
    <t>195232163382447</t>
  </si>
  <si>
    <t>5572682</t>
  </si>
  <si>
    <t>5578997</t>
  </si>
  <si>
    <t>5543435</t>
  </si>
  <si>
    <t>5572681</t>
  </si>
  <si>
    <t>5543434</t>
  </si>
  <si>
    <t>5576043</t>
  </si>
  <si>
    <t>2498646866915</t>
  </si>
  <si>
    <t>5601621</t>
  </si>
  <si>
    <t>5683809</t>
  </si>
  <si>
    <t>4832552533674</t>
  </si>
  <si>
    <t>5542790</t>
  </si>
  <si>
    <t>826889583561614</t>
  </si>
  <si>
    <t>5576041</t>
  </si>
  <si>
    <t>8919646984526</t>
  </si>
  <si>
    <t>5605168</t>
  </si>
  <si>
    <t>5683806</t>
  </si>
  <si>
    <t>5683272</t>
  </si>
  <si>
    <t>153176737467689</t>
  </si>
  <si>
    <t>5683240</t>
  </si>
  <si>
    <t>18319615568765</t>
  </si>
  <si>
    <t>5682982</t>
  </si>
  <si>
    <t>5688145</t>
  </si>
  <si>
    <t>5716837</t>
  </si>
  <si>
    <t>89248244286747</t>
  </si>
  <si>
    <t>5716659</t>
  </si>
  <si>
    <t>5646984</t>
  </si>
  <si>
    <t>5675023</t>
  </si>
  <si>
    <t>5662346</t>
  </si>
  <si>
    <t>4467515358467</t>
  </si>
  <si>
    <t>5689934</t>
  </si>
  <si>
    <t>45241388452171</t>
  </si>
  <si>
    <t>5719467</t>
  </si>
  <si>
    <t>8218636277114</t>
  </si>
  <si>
    <t>5694347</t>
  </si>
  <si>
    <t>2363178887975</t>
  </si>
  <si>
    <t>5732852</t>
  </si>
  <si>
    <t>4432942943552</t>
  </si>
  <si>
    <t>5714513</t>
  </si>
  <si>
    <t>5658779</t>
  </si>
  <si>
    <t>465174698377</t>
  </si>
  <si>
    <t>5659120</t>
  </si>
  <si>
    <t>41365699386848</t>
  </si>
  <si>
    <t>5686242</t>
  </si>
  <si>
    <t>216912484372</t>
  </si>
  <si>
    <t>5636546</t>
  </si>
  <si>
    <t>527454917126</t>
  </si>
  <si>
    <t>5588137</t>
  </si>
  <si>
    <t>492928959826228</t>
  </si>
  <si>
    <t>5622226</t>
  </si>
  <si>
    <t>5654798</t>
  </si>
  <si>
    <t>749354839726247</t>
  </si>
  <si>
    <t>5664281</t>
  </si>
  <si>
    <t>91894597982254</t>
  </si>
  <si>
    <t>5719846</t>
  </si>
  <si>
    <t>9944935292724</t>
  </si>
  <si>
    <t>5601131</t>
  </si>
  <si>
    <t>21589186965</t>
  </si>
  <si>
    <t>5594581</t>
  </si>
  <si>
    <t>92315956188257</t>
  </si>
  <si>
    <t>5543971</t>
  </si>
  <si>
    <t>259929962115</t>
  </si>
  <si>
    <t>5673804</t>
  </si>
  <si>
    <t>4348339156171</t>
  </si>
  <si>
    <t>5589057</t>
  </si>
  <si>
    <t>77669484645171</t>
  </si>
  <si>
    <t>5596353</t>
  </si>
  <si>
    <t>565946453775459</t>
  </si>
  <si>
    <t>5551469</t>
  </si>
  <si>
    <t>5546017</t>
  </si>
  <si>
    <t>621275647713315</t>
  </si>
  <si>
    <t>5574201</t>
  </si>
  <si>
    <t>5616060</t>
  </si>
  <si>
    <t>5733503</t>
  </si>
  <si>
    <t>83326365586957</t>
  </si>
  <si>
    <t>5597410</t>
  </si>
  <si>
    <t>5662462</t>
  </si>
  <si>
    <t>685386397464913</t>
  </si>
  <si>
    <t>5643259</t>
  </si>
  <si>
    <t>36823497598718</t>
  </si>
  <si>
    <t>5664178</t>
  </si>
  <si>
    <t>55379723683711</t>
  </si>
  <si>
    <t>5597424</t>
  </si>
  <si>
    <t>8596465253783</t>
  </si>
  <si>
    <t>5664808</t>
  </si>
  <si>
    <t>55831149658433</t>
  </si>
  <si>
    <t>5663589</t>
  </si>
  <si>
    <t>675212795157936</t>
  </si>
  <si>
    <t>5664176</t>
  </si>
  <si>
    <t>5552399</t>
  </si>
  <si>
    <t>7432633283584</t>
  </si>
  <si>
    <t>5552123</t>
  </si>
  <si>
    <t>58959519467817</t>
  </si>
  <si>
    <t>5619296</t>
  </si>
  <si>
    <t>853679577339528</t>
  </si>
  <si>
    <t>5660926</t>
  </si>
  <si>
    <t>5660903</t>
  </si>
  <si>
    <t>5688140</t>
  </si>
  <si>
    <t>8957857867843</t>
  </si>
  <si>
    <t>5716654</t>
  </si>
  <si>
    <t>5647291</t>
  </si>
  <si>
    <t>358262786555</t>
  </si>
  <si>
    <t>5557862</t>
  </si>
  <si>
    <t>5593869</t>
  </si>
  <si>
    <t>8139311251535</t>
  </si>
  <si>
    <t>5557467</t>
  </si>
  <si>
    <t>13874332333313</t>
  </si>
  <si>
    <t>5557135</t>
  </si>
  <si>
    <t>316568972323855</t>
  </si>
  <si>
    <t>5577386</t>
  </si>
  <si>
    <t>5687306</t>
  </si>
  <si>
    <t>61423868683775</t>
  </si>
  <si>
    <t>5593768</t>
  </si>
  <si>
    <t>7922131874547</t>
  </si>
  <si>
    <t>5608842</t>
  </si>
  <si>
    <t>341153947156234</t>
  </si>
  <si>
    <t>5608897</t>
  </si>
  <si>
    <t>4466473197824</t>
  </si>
  <si>
    <t>5623859</t>
  </si>
  <si>
    <t>787839735911415</t>
  </si>
  <si>
    <t>5546636</t>
  </si>
  <si>
    <t>121529311328</t>
  </si>
  <si>
    <t>5546639</t>
  </si>
  <si>
    <t>92562864692439</t>
  </si>
  <si>
    <t>5574667</t>
  </si>
  <si>
    <t>5582389</t>
  </si>
  <si>
    <t>5703959</t>
  </si>
  <si>
    <t>8963584297677</t>
  </si>
  <si>
    <t>5596817</t>
  </si>
  <si>
    <t>7757116255263</t>
  </si>
  <si>
    <t>5557226</t>
  </si>
  <si>
    <t>781515299223464</t>
  </si>
  <si>
    <t>5582373</t>
  </si>
  <si>
    <t>77912263321623</t>
  </si>
  <si>
    <t>5557244</t>
  </si>
  <si>
    <t>47251132512967</t>
  </si>
  <si>
    <t>5579104</t>
  </si>
  <si>
    <t>8258917268949</t>
  </si>
  <si>
    <t>5555276</t>
  </si>
  <si>
    <t>5681920</t>
  </si>
  <si>
    <t>54444217237974</t>
  </si>
  <si>
    <t>5686695</t>
  </si>
  <si>
    <t>32882971673</t>
  </si>
  <si>
    <t>5608320</t>
  </si>
  <si>
    <t>5627588</t>
  </si>
  <si>
    <t>34471787846953</t>
  </si>
  <si>
    <t>5551941</t>
  </si>
  <si>
    <t>5616679</t>
  </si>
  <si>
    <t>46891365547494</t>
  </si>
  <si>
    <t>5551716</t>
  </si>
  <si>
    <t>66274459425125</t>
  </si>
  <si>
    <t>5576103</t>
  </si>
  <si>
    <t>912613326878166</t>
  </si>
  <si>
    <t>5585603</t>
  </si>
  <si>
    <t>96333418417186</t>
  </si>
  <si>
    <t>5626169</t>
  </si>
  <si>
    <t>5546194</t>
  </si>
  <si>
    <t>37879775859568</t>
  </si>
  <si>
    <t>5592787</t>
  </si>
  <si>
    <t>9367891483848</t>
  </si>
  <si>
    <t>5546246</t>
  </si>
  <si>
    <t>151761557954</t>
  </si>
  <si>
    <t>5576214</t>
  </si>
  <si>
    <t>71536215575437</t>
  </si>
  <si>
    <t>5663180</t>
  </si>
  <si>
    <t>41627331327982</t>
  </si>
  <si>
    <t>5555059</t>
  </si>
  <si>
    <t>24822911674188</t>
  </si>
  <si>
    <t>5576224</t>
  </si>
  <si>
    <t>874623837391</t>
  </si>
  <si>
    <t>5537803</t>
  </si>
  <si>
    <t>187135824446366</t>
  </si>
  <si>
    <t>5593830</t>
  </si>
  <si>
    <t>534497972245151</t>
  </si>
  <si>
    <t>5608405</t>
  </si>
  <si>
    <t>325917617919317</t>
  </si>
  <si>
    <t>5619945</t>
  </si>
  <si>
    <t>141699255115373</t>
  </si>
  <si>
    <t>5537617</t>
  </si>
  <si>
    <t>5608404</t>
  </si>
  <si>
    <t>5614178</t>
  </si>
  <si>
    <t>5537614</t>
  </si>
  <si>
    <t>5571969</t>
  </si>
  <si>
    <t>1643256587522</t>
  </si>
  <si>
    <t>5607147</t>
  </si>
  <si>
    <t>5614175</t>
  </si>
  <si>
    <t>5751126</t>
  </si>
  <si>
    <t>9461679775141</t>
  </si>
  <si>
    <t>5537385</t>
  </si>
  <si>
    <t>5604061</t>
  </si>
  <si>
    <t>7566386358488</t>
  </si>
  <si>
    <t>5612956</t>
  </si>
  <si>
    <t>5604060</t>
  </si>
  <si>
    <t>5612955</t>
  </si>
  <si>
    <t>35964239295886</t>
  </si>
  <si>
    <t>5549851</t>
  </si>
  <si>
    <t>43783177819</t>
  </si>
  <si>
    <t>5583123</t>
  </si>
  <si>
    <t>8583871416199</t>
  </si>
  <si>
    <t>5605681</t>
  </si>
  <si>
    <t>5608959</t>
  </si>
  <si>
    <t>589314848518</t>
  </si>
  <si>
    <t>5536405</t>
  </si>
  <si>
    <t>44772479874193</t>
  </si>
  <si>
    <t>5582925</t>
  </si>
  <si>
    <t>17151248161511</t>
  </si>
  <si>
    <t>5654761</t>
  </si>
  <si>
    <t>93733953957683</t>
  </si>
  <si>
    <t>5604022</t>
  </si>
  <si>
    <t>6982884721713</t>
  </si>
  <si>
    <t>5604808</t>
  </si>
  <si>
    <t>5533641</t>
  </si>
  <si>
    <t>857513183846</t>
  </si>
  <si>
    <t>5574232</t>
  </si>
  <si>
    <t>5536404</t>
  </si>
  <si>
    <t>5582924</t>
  </si>
  <si>
    <t>5603993</t>
  </si>
  <si>
    <t>5604807</t>
  </si>
  <si>
    <t>5592412</t>
  </si>
  <si>
    <t>5731797169813</t>
  </si>
  <si>
    <t>5694730</t>
  </si>
  <si>
    <t>47855634169</t>
  </si>
  <si>
    <t>5567153</t>
  </si>
  <si>
    <t>196123244929885</t>
  </si>
  <si>
    <t>5627523</t>
  </si>
  <si>
    <t>5533640</t>
  </si>
  <si>
    <t>5574231</t>
  </si>
  <si>
    <t>5592408</t>
  </si>
  <si>
    <t>5567152</t>
  </si>
  <si>
    <t>118779814314333</t>
  </si>
  <si>
    <t>5636112</t>
  </si>
  <si>
    <t>5688925</t>
  </si>
  <si>
    <t>85877889733146</t>
  </si>
  <si>
    <t>5613872</t>
  </si>
  <si>
    <t>693196624319388</t>
  </si>
  <si>
    <t>5597140</t>
  </si>
  <si>
    <t>74317654995979</t>
  </si>
  <si>
    <t>5670937</t>
  </si>
  <si>
    <t>5706310</t>
  </si>
  <si>
    <t>89662218971589</t>
  </si>
  <si>
    <t>5680798</t>
  </si>
  <si>
    <t>5613871</t>
  </si>
  <si>
    <t>5688924</t>
  </si>
  <si>
    <t>35464699342698</t>
  </si>
  <si>
    <t>5651090</t>
  </si>
  <si>
    <t>5651553</t>
  </si>
  <si>
    <t>345734325813488</t>
  </si>
  <si>
    <t>5680797</t>
  </si>
  <si>
    <t>33595199266496</t>
  </si>
  <si>
    <t>5596712</t>
  </si>
  <si>
    <t>85983282948318</t>
  </si>
  <si>
    <t>5629510</t>
  </si>
  <si>
    <t>5661906</t>
  </si>
  <si>
    <t>2512316213417</t>
  </si>
  <si>
    <t>5678511</t>
  </si>
  <si>
    <t>5558137</t>
  </si>
  <si>
    <t>274348768898463</t>
  </si>
  <si>
    <t>5660047</t>
  </si>
  <si>
    <t>5602194</t>
  </si>
  <si>
    <t>5612521</t>
  </si>
  <si>
    <t>5572193</t>
  </si>
  <si>
    <t>492426752753</t>
  </si>
  <si>
    <t>5591188</t>
  </si>
  <si>
    <t>866443392915</t>
  </si>
  <si>
    <t>5694721</t>
  </si>
  <si>
    <t>5602195</t>
  </si>
  <si>
    <t>5612522</t>
  </si>
  <si>
    <t>5595904</t>
  </si>
  <si>
    <t>5557063</t>
  </si>
  <si>
    <t>835654246114714</t>
  </si>
  <si>
    <t>5673035</t>
  </si>
  <si>
    <t>457673482964222</t>
  </si>
  <si>
    <t>5609255</t>
  </si>
  <si>
    <t>5557062</t>
  </si>
  <si>
    <t>5673034</t>
  </si>
  <si>
    <t>5695583</t>
  </si>
  <si>
    <t>5609253</t>
  </si>
  <si>
    <t>41688349671</t>
  </si>
  <si>
    <t>5635678</t>
  </si>
  <si>
    <t>98739676691792</t>
  </si>
  <si>
    <t>5636281</t>
  </si>
  <si>
    <t>5638641</t>
  </si>
  <si>
    <t>94525847584689</t>
  </si>
  <si>
    <t>5647592</t>
  </si>
  <si>
    <t>741299647611</t>
  </si>
  <si>
    <t>5680931</t>
  </si>
  <si>
    <t>44847573713718</t>
  </si>
  <si>
    <t>5654106</t>
  </si>
  <si>
    <t>158381771422232</t>
  </si>
  <si>
    <t>5678343</t>
  </si>
  <si>
    <t>84965922717641</t>
  </si>
  <si>
    <t>5629529</t>
  </si>
  <si>
    <t>5437493877948</t>
  </si>
  <si>
    <t>5662205</t>
  </si>
  <si>
    <t>78874874811611</t>
  </si>
  <si>
    <t>5659974</t>
  </si>
  <si>
    <t>935466642843283</t>
  </si>
  <si>
    <t>5752391</t>
  </si>
  <si>
    <t>5745155</t>
  </si>
  <si>
    <t>5586628</t>
  </si>
  <si>
    <t>5586627</t>
  </si>
  <si>
    <t>5576722</t>
  </si>
  <si>
    <t>799948948818812</t>
  </si>
  <si>
    <t>5577332</t>
  </si>
  <si>
    <t>5576721</t>
  </si>
  <si>
    <t>34678975599753</t>
  </si>
  <si>
    <t>5576799</t>
  </si>
  <si>
    <t>5546195</t>
  </si>
  <si>
    <t>5592788</t>
  </si>
  <si>
    <t>7349522652121</t>
  </si>
  <si>
    <t>5600813</t>
  </si>
  <si>
    <t>5896836561199</t>
  </si>
  <si>
    <t>5668170</t>
  </si>
  <si>
    <t>241453671424156</t>
  </si>
  <si>
    <t>5674811</t>
  </si>
  <si>
    <t>93219613636977</t>
  </si>
  <si>
    <t>5662234</t>
  </si>
  <si>
    <t>583122454451</t>
  </si>
  <si>
    <t>5690648</t>
  </si>
  <si>
    <t>5679740</t>
  </si>
  <si>
    <t>5706739</t>
  </si>
  <si>
    <t>3529371611385</t>
  </si>
  <si>
    <t>5750035</t>
  </si>
  <si>
    <t>5645976</t>
  </si>
  <si>
    <t>93776582366323</t>
  </si>
  <si>
    <t>5672971</t>
  </si>
  <si>
    <t>5698566</t>
  </si>
  <si>
    <t>5744011</t>
  </si>
  <si>
    <t>5854757754659</t>
  </si>
  <si>
    <t>5593325</t>
  </si>
  <si>
    <t>187163865638529</t>
  </si>
  <si>
    <t>5605285</t>
  </si>
  <si>
    <t>4776414867749</t>
  </si>
  <si>
    <t>5557296</t>
  </si>
  <si>
    <t>998477879186918</t>
  </si>
  <si>
    <t>5559855</t>
  </si>
  <si>
    <t>779891696129545</t>
  </si>
  <si>
    <t>5673043</t>
  </si>
  <si>
    <t>5703955</t>
  </si>
  <si>
    <t>334356994168285</t>
  </si>
  <si>
    <t>5613619</t>
  </si>
  <si>
    <t>5609261</t>
  </si>
  <si>
    <t>55124664282</t>
  </si>
  <si>
    <t>5574640</t>
  </si>
  <si>
    <t>5590586</t>
  </si>
  <si>
    <t>915372639114</t>
  </si>
  <si>
    <t>5560565</t>
  </si>
  <si>
    <t>5599111</t>
  </si>
  <si>
    <t>5560564</t>
  </si>
  <si>
    <t>5574512</t>
  </si>
  <si>
    <t>5582974</t>
  </si>
  <si>
    <t>689914133577864</t>
  </si>
  <si>
    <t>5579404</t>
  </si>
  <si>
    <t>9323994965951</t>
  </si>
  <si>
    <t>5590697</t>
  </si>
  <si>
    <t>252353577767937</t>
  </si>
  <si>
    <t>5571113</t>
  </si>
  <si>
    <t>56673289518577</t>
  </si>
  <si>
    <t>5602632</t>
  </si>
  <si>
    <t>45329232236</t>
  </si>
  <si>
    <t>5623805</t>
  </si>
  <si>
    <t>991695477648933</t>
  </si>
  <si>
    <t>5616278</t>
  </si>
  <si>
    <t>8258852716</t>
  </si>
  <si>
    <t>5568716</t>
  </si>
  <si>
    <t>1959469123491</t>
  </si>
  <si>
    <t>5594255</t>
  </si>
  <si>
    <t>99838843772</t>
  </si>
  <si>
    <t>5607797</t>
  </si>
  <si>
    <t>244793727681247</t>
  </si>
  <si>
    <t>5604521</t>
  </si>
  <si>
    <t>5631021</t>
  </si>
  <si>
    <t>5590587</t>
  </si>
  <si>
    <t>5608525</t>
  </si>
  <si>
    <t>5567733</t>
  </si>
  <si>
    <t>454298331677596</t>
  </si>
  <si>
    <t>5589151</t>
  </si>
  <si>
    <t>72225626338695</t>
  </si>
  <si>
    <t>5613419</t>
  </si>
  <si>
    <t>7189164386853</t>
  </si>
  <si>
    <t>5613814</t>
  </si>
  <si>
    <t>21226814655636</t>
  </si>
  <si>
    <t>5634753</t>
  </si>
  <si>
    <t>296695127788173</t>
  </si>
  <si>
    <t>5628630</t>
  </si>
  <si>
    <t>5628646</t>
  </si>
  <si>
    <t>5645060</t>
  </si>
  <si>
    <t>5669461</t>
  </si>
  <si>
    <t>5607044</t>
  </si>
  <si>
    <t>5653988</t>
  </si>
  <si>
    <t>28178746444983</t>
  </si>
  <si>
    <t>5584314</t>
  </si>
  <si>
    <t>5670573</t>
  </si>
  <si>
    <t>5641479</t>
  </si>
  <si>
    <t>5658332</t>
  </si>
  <si>
    <t>9831773522538</t>
  </si>
  <si>
    <t>5636540</t>
  </si>
  <si>
    <t>144869199355</t>
  </si>
  <si>
    <t>5636536</t>
  </si>
  <si>
    <t>54321962266986</t>
  </si>
  <si>
    <t>5636537</t>
  </si>
  <si>
    <t>5636535</t>
  </si>
  <si>
    <t>991828661862</t>
  </si>
  <si>
    <t>5665226</t>
  </si>
  <si>
    <t>72512852281564</t>
  </si>
  <si>
    <t>5665233</t>
  </si>
  <si>
    <t>391466424294559</t>
  </si>
  <si>
    <t>5733363</t>
  </si>
  <si>
    <t>87968463246726</t>
  </si>
  <si>
    <t>5733369</t>
  </si>
  <si>
    <t>496387783463545</t>
  </si>
  <si>
    <t>5733366</t>
  </si>
  <si>
    <t>948221469531759</t>
  </si>
  <si>
    <t>5733360</t>
  </si>
  <si>
    <t>6831993549824</t>
  </si>
  <si>
    <t>5665216</t>
  </si>
  <si>
    <t>986225944357</t>
  </si>
  <si>
    <t>5665223</t>
  </si>
  <si>
    <t>25225278613726</t>
  </si>
  <si>
    <t>5691763</t>
  </si>
  <si>
    <t>46632562845</t>
  </si>
  <si>
    <t>5691762</t>
  </si>
  <si>
    <t>1481159856796</t>
  </si>
  <si>
    <t>5691766</t>
  </si>
  <si>
    <t>135437292944413</t>
  </si>
  <si>
    <t>5691765</t>
  </si>
  <si>
    <t>81532938696597</t>
  </si>
  <si>
    <t>5636513</t>
  </si>
  <si>
    <t>22535771932245</t>
  </si>
  <si>
    <t>5636520</t>
  </si>
  <si>
    <t>5636510</t>
  </si>
  <si>
    <t>3368397931132</t>
  </si>
  <si>
    <t>5665214</t>
  </si>
  <si>
    <t>882242264957</t>
  </si>
  <si>
    <t>5665217</t>
  </si>
  <si>
    <t>8435535432133</t>
  </si>
  <si>
    <t>5636515</t>
  </si>
  <si>
    <t>5733433</t>
  </si>
  <si>
    <t>5733437</t>
  </si>
  <si>
    <t>5733431</t>
  </si>
  <si>
    <t>4727565975665</t>
  </si>
  <si>
    <t>5733436</t>
  </si>
  <si>
    <t>986653723172623</t>
  </si>
  <si>
    <t>5665230</t>
  </si>
  <si>
    <t>5665237</t>
  </si>
  <si>
    <t>61187493956375</t>
  </si>
  <si>
    <t>5691781</t>
  </si>
  <si>
    <t>21819894132</t>
  </si>
  <si>
    <t>5691782</t>
  </si>
  <si>
    <t>186497686857459</t>
  </si>
  <si>
    <t>5691769</t>
  </si>
  <si>
    <t>18355331457559</t>
  </si>
  <si>
    <t>5691784</t>
  </si>
  <si>
    <t>32591654876972</t>
  </si>
  <si>
    <t>5636588</t>
  </si>
  <si>
    <t>77914783292</t>
  </si>
  <si>
    <t>5636550</t>
  </si>
  <si>
    <t>371376228862284</t>
  </si>
  <si>
    <t>5636548</t>
  </si>
  <si>
    <t>13865922215565</t>
  </si>
  <si>
    <t>5636543</t>
  </si>
  <si>
    <t>4718248524314</t>
  </si>
  <si>
    <t>5665269</t>
  </si>
  <si>
    <t>15858457838526</t>
  </si>
  <si>
    <t>5665265</t>
  </si>
  <si>
    <t>5733442</t>
  </si>
  <si>
    <t>664852826248</t>
  </si>
  <si>
    <t>5733441</t>
  </si>
  <si>
    <t>5733445</t>
  </si>
  <si>
    <t>9892659695996</t>
  </si>
  <si>
    <t>5733447</t>
  </si>
  <si>
    <t>22653384379946</t>
  </si>
  <si>
    <t>5665262</t>
  </si>
  <si>
    <t>5776281263141</t>
  </si>
  <si>
    <t>5665263</t>
  </si>
  <si>
    <t>641914758632433</t>
  </si>
  <si>
    <t>5691790</t>
  </si>
  <si>
    <t>446432736488</t>
  </si>
  <si>
    <t>5691786</t>
  </si>
  <si>
    <t>847976145629934</t>
  </si>
  <si>
    <t>5691792</t>
  </si>
  <si>
    <t>5691788</t>
  </si>
  <si>
    <t>123987857837857</t>
  </si>
  <si>
    <t>5636612</t>
  </si>
  <si>
    <t>466815194731561</t>
  </si>
  <si>
    <t>5636599</t>
  </si>
  <si>
    <t>5636608</t>
  </si>
  <si>
    <t>2926539241776</t>
  </si>
  <si>
    <t>5636597</t>
  </si>
  <si>
    <t>5665272</t>
  </si>
  <si>
    <t>31922815638482</t>
  </si>
  <si>
    <t>5665278</t>
  </si>
  <si>
    <t>959616777565787</t>
  </si>
  <si>
    <t>5733456</t>
  </si>
  <si>
    <t>92357369863457</t>
  </si>
  <si>
    <t>5733448</t>
  </si>
  <si>
    <t>28392826678471</t>
  </si>
  <si>
    <t>5733449</t>
  </si>
  <si>
    <t>87172114268432</t>
  </si>
  <si>
    <t>5733453</t>
  </si>
  <si>
    <t>6622684268883</t>
  </si>
  <si>
    <t>5665284</t>
  </si>
  <si>
    <t>5665283</t>
  </si>
  <si>
    <t>398766269134765</t>
  </si>
  <si>
    <t>5691793</t>
  </si>
  <si>
    <t>9619249649713</t>
  </si>
  <si>
    <t>5691799</t>
  </si>
  <si>
    <t>273981122782855</t>
  </si>
  <si>
    <t>5691797</t>
  </si>
  <si>
    <t>3876873383386</t>
  </si>
  <si>
    <t>5691798</t>
  </si>
  <si>
    <t>383467425944</t>
  </si>
  <si>
    <t>5636616</t>
  </si>
  <si>
    <t>5636614</t>
  </si>
  <si>
    <t>8746885259224</t>
  </si>
  <si>
    <t>5665288</t>
  </si>
  <si>
    <t>4694655413786</t>
  </si>
  <si>
    <t>5691800</t>
  </si>
  <si>
    <t>714753549935515</t>
  </si>
  <si>
    <t>5691803</t>
  </si>
  <si>
    <t>489836284272117</t>
  </si>
  <si>
    <t>5733461</t>
  </si>
  <si>
    <t>24948883967575</t>
  </si>
  <si>
    <t>5733458</t>
  </si>
  <si>
    <t>41196289453616</t>
  </si>
  <si>
    <t>5703130</t>
  </si>
  <si>
    <t>12993972594598</t>
  </si>
  <si>
    <t>5703126</t>
  </si>
  <si>
    <t>16456755144511</t>
  </si>
  <si>
    <t>5703133</t>
  </si>
  <si>
    <t>281768435768</t>
  </si>
  <si>
    <t>5703127</t>
  </si>
  <si>
    <t>5726540</t>
  </si>
  <si>
    <t>49144462993526</t>
  </si>
  <si>
    <t>5726538</t>
  </si>
  <si>
    <t>6182617354289</t>
  </si>
  <si>
    <t>5646580</t>
  </si>
  <si>
    <t>5646585</t>
  </si>
  <si>
    <t>5675326</t>
  </si>
  <si>
    <t>5675361</t>
  </si>
  <si>
    <t>6919255561881</t>
  </si>
  <si>
    <t>5675360</t>
  </si>
  <si>
    <t>311888442959487</t>
  </si>
  <si>
    <t>5675324</t>
  </si>
  <si>
    <t>5646610</t>
  </si>
  <si>
    <t>83449852444459</t>
  </si>
  <si>
    <t>5646601</t>
  </si>
  <si>
    <t>49526323237883</t>
  </si>
  <si>
    <t>5646612</t>
  </si>
  <si>
    <t>97949516941525</t>
  </si>
  <si>
    <t>5646603</t>
  </si>
  <si>
    <t>279938996483381</t>
  </si>
  <si>
    <t>5675366</t>
  </si>
  <si>
    <t>59482376827725</t>
  </si>
  <si>
    <t>5675368</t>
  </si>
  <si>
    <t>5646583</t>
  </si>
  <si>
    <t>5646588</t>
  </si>
  <si>
    <t>5726535</t>
  </si>
  <si>
    <t>243718823765</t>
  </si>
  <si>
    <t>5726534</t>
  </si>
  <si>
    <t>554226513691426</t>
  </si>
  <si>
    <t>5726544</t>
  </si>
  <si>
    <t>83483652935581</t>
  </si>
  <si>
    <t>5726549</t>
  </si>
  <si>
    <t>5726542</t>
  </si>
  <si>
    <t>8577698879968</t>
  </si>
  <si>
    <t>5726546</t>
  </si>
  <si>
    <t>823947136458</t>
  </si>
  <si>
    <t>5675374</t>
  </si>
  <si>
    <t>55148538125</t>
  </si>
  <si>
    <t>5675375</t>
  </si>
  <si>
    <t>29465788241877</t>
  </si>
  <si>
    <t>5703144</t>
  </si>
  <si>
    <t>5703134</t>
  </si>
  <si>
    <t>5703154</t>
  </si>
  <si>
    <t>64626935582447</t>
  </si>
  <si>
    <t>5703148</t>
  </si>
  <si>
    <t>3681336771782</t>
  </si>
  <si>
    <t>5646624</t>
  </si>
  <si>
    <t>279378967989614</t>
  </si>
  <si>
    <t>5646622</t>
  </si>
  <si>
    <t>33482586149352</t>
  </si>
  <si>
    <t>5646626</t>
  </si>
  <si>
    <t>18385932583445</t>
  </si>
  <si>
    <t>5646631</t>
  </si>
  <si>
    <t>79193482885218</t>
  </si>
  <si>
    <t>5675389</t>
  </si>
  <si>
    <t>86578321321535</t>
  </si>
  <si>
    <t>5675377</t>
  </si>
  <si>
    <t>219967364275497</t>
  </si>
  <si>
    <t>5675387</t>
  </si>
  <si>
    <t>1438541987735</t>
  </si>
  <si>
    <t>5675382</t>
  </si>
  <si>
    <t>933971878452187</t>
  </si>
  <si>
    <t>5703164</t>
  </si>
  <si>
    <t>5703161</t>
  </si>
  <si>
    <t>95862297812488</t>
  </si>
  <si>
    <t>5703162</t>
  </si>
  <si>
    <t>5703159</t>
  </si>
  <si>
    <t>524192721625</t>
  </si>
  <si>
    <t>5646635</t>
  </si>
  <si>
    <t>75324849123549</t>
  </si>
  <si>
    <t>5646669</t>
  </si>
  <si>
    <t>27843546881228</t>
  </si>
  <si>
    <t>5646676</t>
  </si>
  <si>
    <t>428945965649269</t>
  </si>
  <si>
    <t>5646672</t>
  </si>
  <si>
    <t>6696435426647</t>
  </si>
  <si>
    <t>5675391</t>
  </si>
  <si>
    <t>422323847524712</t>
  </si>
  <si>
    <t>5675396</t>
  </si>
  <si>
    <t>626145271272</t>
  </si>
  <si>
    <t>5675399</t>
  </si>
  <si>
    <t>57543933331982</t>
  </si>
  <si>
    <t>5675395</t>
  </si>
  <si>
    <t>5703171</t>
  </si>
  <si>
    <t>77273936665274</t>
  </si>
  <si>
    <t>5703167</t>
  </si>
  <si>
    <t>739694186624285</t>
  </si>
  <si>
    <t>5703204</t>
  </si>
  <si>
    <t>5646716</t>
  </si>
  <si>
    <t>239538618373148</t>
  </si>
  <si>
    <t>5646679</t>
  </si>
  <si>
    <t>1427636734938</t>
  </si>
  <si>
    <t>5646680</t>
  </si>
  <si>
    <t>9899668214162</t>
  </si>
  <si>
    <t>5646713</t>
  </si>
  <si>
    <t>5675404</t>
  </si>
  <si>
    <t>54752628647173</t>
  </si>
  <si>
    <t>5675407</t>
  </si>
  <si>
    <t>5726556</t>
  </si>
  <si>
    <t>5726555</t>
  </si>
  <si>
    <t>5726559</t>
  </si>
  <si>
    <t>6117517383845</t>
  </si>
  <si>
    <t>5726551</t>
  </si>
  <si>
    <t>5703202</t>
  </si>
  <si>
    <t>63864338897834</t>
  </si>
  <si>
    <t>5726561</t>
  </si>
  <si>
    <t>5726563</t>
  </si>
  <si>
    <t>59796797223293</t>
  </si>
  <si>
    <t>5726564</t>
  </si>
  <si>
    <t>277235579782795</t>
  </si>
  <si>
    <t>5726562</t>
  </si>
  <si>
    <t>493962348398268</t>
  </si>
  <si>
    <t>5675401</t>
  </si>
  <si>
    <t>59925243291788</t>
  </si>
  <si>
    <t>5675402</t>
  </si>
  <si>
    <t>5703213</t>
  </si>
  <si>
    <t>7314216768</t>
  </si>
  <si>
    <t>5703217</t>
  </si>
  <si>
    <t>55628175134661</t>
  </si>
  <si>
    <t>5703207</t>
  </si>
  <si>
    <t>56423683652171</t>
  </si>
  <si>
    <t>5703211</t>
  </si>
  <si>
    <t>36225995451368</t>
  </si>
  <si>
    <t>5646770</t>
  </si>
  <si>
    <t>54494656122634</t>
  </si>
  <si>
    <t>5646729</t>
  </si>
  <si>
    <t>287622332961912</t>
  </si>
  <si>
    <t>5646773</t>
  </si>
  <si>
    <t>91647295698462</t>
  </si>
  <si>
    <t>5646717</t>
  </si>
  <si>
    <t>43571231774888</t>
  </si>
  <si>
    <t>5675414</t>
  </si>
  <si>
    <t>293253851665624</t>
  </si>
  <si>
    <t>5675412</t>
  </si>
  <si>
    <t>686392181169429</t>
  </si>
  <si>
    <t>5726570</t>
  </si>
  <si>
    <t>85426618371989</t>
  </si>
  <si>
    <t>5726574</t>
  </si>
  <si>
    <t>4463924736581</t>
  </si>
  <si>
    <t>5726568</t>
  </si>
  <si>
    <t>25784994419258</t>
  </si>
  <si>
    <t>5726577</t>
  </si>
  <si>
    <t>64393583267871</t>
  </si>
  <si>
    <t>5675417</t>
  </si>
  <si>
    <t>511359184482714</t>
  </si>
  <si>
    <t>5675418</t>
  </si>
  <si>
    <t>2668347261736</t>
  </si>
  <si>
    <t>5703228</t>
  </si>
  <si>
    <t>35588389694188</t>
  </si>
  <si>
    <t>5703224</t>
  </si>
  <si>
    <t>43213729387891</t>
  </si>
  <si>
    <t>5703221</t>
  </si>
  <si>
    <t>935357932815814</t>
  </si>
  <si>
    <t>5703220</t>
  </si>
  <si>
    <t>316166231178711</t>
  </si>
  <si>
    <t>5646809</t>
  </si>
  <si>
    <t>68848882959953</t>
  </si>
  <si>
    <t>5646810</t>
  </si>
  <si>
    <t>426579235252</t>
  </si>
  <si>
    <t>5675421</t>
  </si>
  <si>
    <t>97336647285795</t>
  </si>
  <si>
    <t>5675420</t>
  </si>
  <si>
    <t>86253175286398</t>
  </si>
  <si>
    <t>5703229</t>
  </si>
  <si>
    <t>6354337121842</t>
  </si>
  <si>
    <t>5703231</t>
  </si>
  <si>
    <t>94524199812323</t>
  </si>
  <si>
    <t>5726579</t>
  </si>
  <si>
    <t>83392137877982</t>
  </si>
  <si>
    <t>5726581</t>
  </si>
  <si>
    <t>46316853939234</t>
  </si>
  <si>
    <t>5726578</t>
  </si>
  <si>
    <t>8354655241</t>
  </si>
  <si>
    <t>5726580</t>
  </si>
  <si>
    <t>8584893631937</t>
  </si>
  <si>
    <t>5658591</t>
  </si>
  <si>
    <t>42412312926298</t>
  </si>
  <si>
    <t>5658598</t>
  </si>
  <si>
    <t>38879141335555</t>
  </si>
  <si>
    <t>5658602</t>
  </si>
  <si>
    <t>227477772677</t>
  </si>
  <si>
    <t>5658605</t>
  </si>
  <si>
    <t>94764819482285</t>
  </si>
  <si>
    <t>5686788</t>
  </si>
  <si>
    <t>7419323537627</t>
  </si>
  <si>
    <t>5686784</t>
  </si>
  <si>
    <t>3967457324734</t>
  </si>
  <si>
    <t>5726583</t>
  </si>
  <si>
    <t>9368882211154</t>
  </si>
  <si>
    <t>5726585</t>
  </si>
  <si>
    <t>727143726573186</t>
  </si>
  <si>
    <t>5686792</t>
  </si>
  <si>
    <t>8781384892985</t>
  </si>
  <si>
    <t>5686794</t>
  </si>
  <si>
    <t>39176455412234</t>
  </si>
  <si>
    <t>5714814</t>
  </si>
  <si>
    <t>5714816</t>
  </si>
  <si>
    <t>61919246479855</t>
  </si>
  <si>
    <t>5714506</t>
  </si>
  <si>
    <t>5714812</t>
  </si>
  <si>
    <t>7144419713372</t>
  </si>
  <si>
    <t>5658616</t>
  </si>
  <si>
    <t>5658612</t>
  </si>
  <si>
    <t>65582436754548</t>
  </si>
  <si>
    <t>5667672</t>
  </si>
  <si>
    <t>9695369831998</t>
  </si>
  <si>
    <t>5658614</t>
  </si>
  <si>
    <t>2589116988974</t>
  </si>
  <si>
    <t>5658610</t>
  </si>
  <si>
    <t>82842436595351</t>
  </si>
  <si>
    <t>5686797</t>
  </si>
  <si>
    <t>94539297256534</t>
  </si>
  <si>
    <t>5714863</t>
  </si>
  <si>
    <t>2134424793249</t>
  </si>
  <si>
    <t>5686800</t>
  </si>
  <si>
    <t>7581137997752</t>
  </si>
  <si>
    <t>5686805</t>
  </si>
  <si>
    <t>66244191898795</t>
  </si>
  <si>
    <t>5686808</t>
  </si>
  <si>
    <t>65237914913437</t>
  </si>
  <si>
    <t>5714893</t>
  </si>
  <si>
    <t>57191714155894</t>
  </si>
  <si>
    <t>5714860</t>
  </si>
  <si>
    <t>821319899556268</t>
  </si>
  <si>
    <t>5714856</t>
  </si>
  <si>
    <t>5658628</t>
  </si>
  <si>
    <t>5658634</t>
  </si>
  <si>
    <t>4621612176374</t>
  </si>
  <si>
    <t>5658629</t>
  </si>
  <si>
    <t>73116557476975</t>
  </si>
  <si>
    <t>5658630</t>
  </si>
  <si>
    <t>21876812934477</t>
  </si>
  <si>
    <t>5686812</t>
  </si>
  <si>
    <t>596664558385</t>
  </si>
  <si>
    <t>5686815</t>
  </si>
  <si>
    <t>3396917411581</t>
  </si>
  <si>
    <t>5686809</t>
  </si>
  <si>
    <t>9871248718691</t>
  </si>
  <si>
    <t>5686810</t>
  </si>
  <si>
    <t>838658196682</t>
  </si>
  <si>
    <t>5714897</t>
  </si>
  <si>
    <t>623529243985</t>
  </si>
  <si>
    <t>5714927</t>
  </si>
  <si>
    <t>9998227143111</t>
  </si>
  <si>
    <t>5714895</t>
  </si>
  <si>
    <t>79856229276846</t>
  </si>
  <si>
    <t>5714937</t>
  </si>
  <si>
    <t>5658639</t>
  </si>
  <si>
    <t>1846946823834</t>
  </si>
  <si>
    <t>5658640</t>
  </si>
  <si>
    <t>934772866645268</t>
  </si>
  <si>
    <t>5658636</t>
  </si>
  <si>
    <t>578249961997635</t>
  </si>
  <si>
    <t>5686821</t>
  </si>
  <si>
    <t>391482473776924</t>
  </si>
  <si>
    <t>5686829</t>
  </si>
  <si>
    <t>4172981846839</t>
  </si>
  <si>
    <t>5686818</t>
  </si>
  <si>
    <t>781164975242555</t>
  </si>
  <si>
    <t>5657343</t>
  </si>
  <si>
    <t>5685713</t>
  </si>
  <si>
    <t>51718479736</t>
  </si>
  <si>
    <t>5685678</t>
  </si>
  <si>
    <t>1171922464</t>
  </si>
  <si>
    <t>5685700</t>
  </si>
  <si>
    <t>342916437274</t>
  </si>
  <si>
    <t>5713683</t>
  </si>
  <si>
    <t>5717926</t>
  </si>
  <si>
    <t>57115747985961</t>
  </si>
  <si>
    <t>5607759</t>
  </si>
  <si>
    <t>74177673797166</t>
  </si>
  <si>
    <t>5639874</t>
  </si>
  <si>
    <t>48611852454666</t>
  </si>
  <si>
    <t>5673393</t>
  </si>
  <si>
    <t>879772798854622</t>
  </si>
  <si>
    <t>5707280</t>
  </si>
  <si>
    <t>5613454</t>
  </si>
  <si>
    <t>43916814527741</t>
  </si>
  <si>
    <t>5634091</t>
  </si>
  <si>
    <t>9784983526561</t>
  </si>
  <si>
    <t>5673141</t>
  </si>
  <si>
    <t>839819245113481</t>
  </si>
  <si>
    <t>5684637</t>
  </si>
  <si>
    <t>227815682224311</t>
  </si>
  <si>
    <t>5650035</t>
  </si>
  <si>
    <t>965858196157174</t>
  </si>
  <si>
    <t>5634042</t>
  </si>
  <si>
    <t>97549687647162</t>
  </si>
  <si>
    <t>5673126</t>
  </si>
  <si>
    <t>9425259724337</t>
  </si>
  <si>
    <t>5684631</t>
  </si>
  <si>
    <t>49498419317</t>
  </si>
  <si>
    <t>5606335</t>
  </si>
  <si>
    <t>219186919661987</t>
  </si>
  <si>
    <t>5632478</t>
  </si>
  <si>
    <t>99599829577539</t>
  </si>
  <si>
    <t>5672796</t>
  </si>
  <si>
    <t>27392997654</t>
  </si>
  <si>
    <t>5684352</t>
  </si>
  <si>
    <t>5606301</t>
  </si>
  <si>
    <t>5628090</t>
  </si>
  <si>
    <t>859513264756</t>
  </si>
  <si>
    <t>5647815</t>
  </si>
  <si>
    <t>931381665876276</t>
  </si>
  <si>
    <t>5684621</t>
  </si>
  <si>
    <t>422526716129686</t>
  </si>
  <si>
    <t>5568794</t>
  </si>
  <si>
    <t>39573544318181</t>
  </si>
  <si>
    <t>5656783</t>
  </si>
  <si>
    <t>4252959886332</t>
  </si>
  <si>
    <t>5633513</t>
  </si>
  <si>
    <t>32959429485629</t>
  </si>
  <si>
    <t>5647869</t>
  </si>
  <si>
    <t>5736970</t>
  </si>
  <si>
    <t>44188761146352</t>
  </si>
  <si>
    <t>5595626</t>
  </si>
  <si>
    <t>5630764</t>
  </si>
  <si>
    <t>5672584</t>
  </si>
  <si>
    <t>5736245</t>
  </si>
  <si>
    <t>42976561167</t>
  </si>
  <si>
    <t>5684415</t>
  </si>
  <si>
    <t>5656305</t>
  </si>
  <si>
    <t>5601815</t>
  </si>
  <si>
    <t>21189449991</t>
  </si>
  <si>
    <t>5619191</t>
  </si>
  <si>
    <t>351489339941</t>
  </si>
  <si>
    <t>5672542</t>
  </si>
  <si>
    <t>82383233739</t>
  </si>
  <si>
    <t>5613839</t>
  </si>
  <si>
    <t>5559517</t>
  </si>
  <si>
    <t>461487968457931</t>
  </si>
  <si>
    <t>5642120</t>
  </si>
  <si>
    <t>5239258324586</t>
  </si>
  <si>
    <t>5617548</t>
  </si>
  <si>
    <t>993367389881</t>
  </si>
  <si>
    <t>5614782</t>
  </si>
  <si>
    <t>875392292737538</t>
  </si>
  <si>
    <t>5633613</t>
  </si>
  <si>
    <t>89821873624379</t>
  </si>
  <si>
    <t>5672208</t>
  </si>
  <si>
    <t>43973523559121</t>
  </si>
  <si>
    <t>5684714</t>
  </si>
  <si>
    <t>29353589852483</t>
  </si>
  <si>
    <t>5714990</t>
  </si>
  <si>
    <t>5686878</t>
  </si>
  <si>
    <t>5686880</t>
  </si>
  <si>
    <t>558575992124</t>
  </si>
  <si>
    <t>5686881</t>
  </si>
  <si>
    <t>1439198143337</t>
  </si>
  <si>
    <t>5714991</t>
  </si>
  <si>
    <t>5714993</t>
  </si>
  <si>
    <t>5658674</t>
  </si>
  <si>
    <t>5658678</t>
  </si>
  <si>
    <t>5658676</t>
  </si>
  <si>
    <t>338515157259169</t>
  </si>
  <si>
    <t>5658680</t>
  </si>
  <si>
    <t>5686877</t>
  </si>
  <si>
    <t>674954287943854</t>
  </si>
  <si>
    <t>5714994</t>
  </si>
  <si>
    <t>3986721155726</t>
  </si>
  <si>
    <t>5714995</t>
  </si>
  <si>
    <t>77249512552187</t>
  </si>
  <si>
    <t>5658681</t>
  </si>
  <si>
    <t>582718634562617</t>
  </si>
  <si>
    <t>5658684</t>
  </si>
  <si>
    <t>4511791241434</t>
  </si>
  <si>
    <t>5686885</t>
  </si>
  <si>
    <t>5686884</t>
  </si>
  <si>
    <t>5658655</t>
  </si>
  <si>
    <t>82735994757583</t>
  </si>
  <si>
    <t>5658658</t>
  </si>
  <si>
    <t>5658642</t>
  </si>
  <si>
    <t>46473942939367</t>
  </si>
  <si>
    <t>5658651</t>
  </si>
  <si>
    <t>5686833</t>
  </si>
  <si>
    <t>237264478526886</t>
  </si>
  <si>
    <t>5696140</t>
  </si>
  <si>
    <t>156262351733847</t>
  </si>
  <si>
    <t>5714947</t>
  </si>
  <si>
    <t>92781413221149</t>
  </si>
  <si>
    <t>5714939</t>
  </si>
  <si>
    <t>1223251247495</t>
  </si>
  <si>
    <t>5714943</t>
  </si>
  <si>
    <t>643151642589557</t>
  </si>
  <si>
    <t>5686859</t>
  </si>
  <si>
    <t>8464664914817</t>
  </si>
  <si>
    <t>5686835</t>
  </si>
  <si>
    <t>9395317623718</t>
  </si>
  <si>
    <t>5686856</t>
  </si>
  <si>
    <t>24479731616443</t>
  </si>
  <si>
    <t>5714953</t>
  </si>
  <si>
    <t>5714951</t>
  </si>
  <si>
    <t>3386138993388</t>
  </si>
  <si>
    <t>5714950</t>
  </si>
  <si>
    <t>425132978187962</t>
  </si>
  <si>
    <t>5658660</t>
  </si>
  <si>
    <t>122125433826975</t>
  </si>
  <si>
    <t>5658664</t>
  </si>
  <si>
    <t>587375631733189</t>
  </si>
  <si>
    <t>5658662</t>
  </si>
  <si>
    <t>698433757238662</t>
  </si>
  <si>
    <t>5658663</t>
  </si>
  <si>
    <t>3142993265748</t>
  </si>
  <si>
    <t>5686862</t>
  </si>
  <si>
    <t>5189849246982</t>
  </si>
  <si>
    <t>5686860</t>
  </si>
  <si>
    <t>86456926282</t>
  </si>
  <si>
    <t>5714955</t>
  </si>
  <si>
    <t>91998677621166</t>
  </si>
  <si>
    <t>5686863</t>
  </si>
  <si>
    <t>5686865</t>
  </si>
  <si>
    <t>5714964</t>
  </si>
  <si>
    <t>215213648787253</t>
  </si>
  <si>
    <t>5714959</t>
  </si>
  <si>
    <t>89593967342627</t>
  </si>
  <si>
    <t>5714968</t>
  </si>
  <si>
    <t>788645789865</t>
  </si>
  <si>
    <t>5714962</t>
  </si>
  <si>
    <t>8845352163576</t>
  </si>
  <si>
    <t>5658665</t>
  </si>
  <si>
    <t>5658672</t>
  </si>
  <si>
    <t>47453347329476</t>
  </si>
  <si>
    <t>5658669</t>
  </si>
  <si>
    <t>78768279492318</t>
  </si>
  <si>
    <t>5658668</t>
  </si>
  <si>
    <t>544992141378984</t>
  </si>
  <si>
    <t>5686875</t>
  </si>
  <si>
    <t>55543323994456</t>
  </si>
  <si>
    <t>5686868</t>
  </si>
  <si>
    <t>4932865835475</t>
  </si>
  <si>
    <t>5686872</t>
  </si>
  <si>
    <t>5714972</t>
  </si>
  <si>
    <t>9955587399168</t>
  </si>
  <si>
    <t>5714984</t>
  </si>
  <si>
    <t>86547869567745</t>
  </si>
  <si>
    <t>5714980</t>
  </si>
  <si>
    <t>4679878942634</t>
  </si>
  <si>
    <t>5714977</t>
  </si>
  <si>
    <t>5643270</t>
  </si>
  <si>
    <t>62682143578597</t>
  </si>
  <si>
    <t>5671828</t>
  </si>
  <si>
    <t>5698154</t>
  </si>
  <si>
    <t>728856339893278</t>
  </si>
  <si>
    <t>5643329</t>
  </si>
  <si>
    <t>286591535312</t>
  </si>
  <si>
    <t>5672022</t>
  </si>
  <si>
    <t>28539982266846</t>
  </si>
  <si>
    <t>5698353</t>
  </si>
  <si>
    <t>5643449</t>
  </si>
  <si>
    <t>55157176279593</t>
  </si>
  <si>
    <t>5672360</t>
  </si>
  <si>
    <t>578977335192784</t>
  </si>
  <si>
    <t>5672087</t>
  </si>
  <si>
    <t>87976982789818</t>
  </si>
  <si>
    <t>5698412</t>
  </si>
  <si>
    <t>99561615979364</t>
  </si>
  <si>
    <t>5643532</t>
  </si>
  <si>
    <t>32272726434943</t>
  </si>
  <si>
    <t>5673290</t>
  </si>
  <si>
    <t>8375551614478</t>
  </si>
  <si>
    <t>5672529</t>
  </si>
  <si>
    <t>14948711483815</t>
  </si>
  <si>
    <t>5698778</t>
  </si>
  <si>
    <t>9774183345413</t>
  </si>
  <si>
    <t>5643621</t>
  </si>
  <si>
    <t>675854548691</t>
  </si>
  <si>
    <t>5672602</t>
  </si>
  <si>
    <t>8688934369414</t>
  </si>
  <si>
    <t>5699429</t>
  </si>
  <si>
    <t>564865985914666</t>
  </si>
  <si>
    <t>5672768</t>
  </si>
  <si>
    <t>5721476546397</t>
  </si>
  <si>
    <t>5699436</t>
  </si>
  <si>
    <t>48871235154973</t>
  </si>
  <si>
    <t>5643903</t>
  </si>
  <si>
    <t>48875936387</t>
  </si>
  <si>
    <t>5672984</t>
  </si>
  <si>
    <t>4227972762985</t>
  </si>
  <si>
    <t>5699493</t>
  </si>
  <si>
    <t>5643835</t>
  </si>
  <si>
    <t>629862324929</t>
  </si>
  <si>
    <t>5615544</t>
  </si>
  <si>
    <t>293838225382</t>
  </si>
  <si>
    <t>5615632</t>
  </si>
  <si>
    <t>493163927395933</t>
  </si>
  <si>
    <t>5615893</t>
  </si>
  <si>
    <t>13631639232634</t>
  </si>
  <si>
    <t>5695478</t>
  </si>
  <si>
    <t>5645044</t>
  </si>
  <si>
    <t>4185575147811</t>
  </si>
  <si>
    <t>5615550</t>
  </si>
  <si>
    <t>2721583142892</t>
  </si>
  <si>
    <t>5673364</t>
  </si>
  <si>
    <t>17216848865345</t>
  </si>
  <si>
    <t>5615639</t>
  </si>
  <si>
    <t>42585735531837</t>
  </si>
  <si>
    <t>5615904</t>
  </si>
  <si>
    <t>89249959181515</t>
  </si>
  <si>
    <t>5699466</t>
  </si>
  <si>
    <t>178958918833</t>
  </si>
  <si>
    <t>5615642</t>
  </si>
  <si>
    <t>636984718757</t>
  </si>
  <si>
    <t>5715758</t>
  </si>
  <si>
    <t>81666497549</t>
  </si>
  <si>
    <t>5615570</t>
  </si>
  <si>
    <t>562626761335</t>
  </si>
  <si>
    <t>5673368</t>
  </si>
  <si>
    <t>1976349817466</t>
  </si>
  <si>
    <t>5615654</t>
  </si>
  <si>
    <t>576584427966296</t>
  </si>
  <si>
    <t>5700903</t>
  </si>
  <si>
    <t>627643323846939</t>
  </si>
  <si>
    <t>5615923</t>
  </si>
  <si>
    <t>116755478241</t>
  </si>
  <si>
    <t>5715766</t>
  </si>
  <si>
    <t>554227582849771</t>
  </si>
  <si>
    <t>5615588</t>
  </si>
  <si>
    <t>64445229824167</t>
  </si>
  <si>
    <t>5615659</t>
  </si>
  <si>
    <t>11795335957415</t>
  </si>
  <si>
    <t>5615930</t>
  </si>
  <si>
    <t>5441159831546</t>
  </si>
  <si>
    <t>5715811</t>
  </si>
  <si>
    <t>154337881614368</t>
  </si>
  <si>
    <t>5615584</t>
  </si>
  <si>
    <t>94426819868551</t>
  </si>
  <si>
    <t>5644231</t>
  </si>
  <si>
    <t>79982464213196</t>
  </si>
  <si>
    <t>5673105</t>
  </si>
  <si>
    <t>1993137512635</t>
  </si>
  <si>
    <t>5699969</t>
  </si>
  <si>
    <t>5644400</t>
  </si>
  <si>
    <t>2689965494854</t>
  </si>
  <si>
    <t>5673346</t>
  </si>
  <si>
    <t>1778125529584</t>
  </si>
  <si>
    <t>5700134</t>
  </si>
  <si>
    <t>882721949351</t>
  </si>
  <si>
    <t>5615934</t>
  </si>
  <si>
    <t>5702636</t>
  </si>
  <si>
    <t>66662746661216</t>
  </si>
  <si>
    <t>5647079</t>
  </si>
  <si>
    <t>43551351432363</t>
  </si>
  <si>
    <t>5615595</t>
  </si>
  <si>
    <t>9883877977147</t>
  </si>
  <si>
    <t>5675024</t>
  </si>
  <si>
    <t>45199513286763</t>
  </si>
  <si>
    <t>5615662</t>
  </si>
  <si>
    <t>9653181192874</t>
  </si>
  <si>
    <t>5615598</t>
  </si>
  <si>
    <t>91614767859673</t>
  </si>
  <si>
    <t>5615801</t>
  </si>
  <si>
    <t>81977869232</t>
  </si>
  <si>
    <t>5615950</t>
  </si>
  <si>
    <t>64738491871776</t>
  </si>
  <si>
    <t>5615605</t>
  </si>
  <si>
    <t>5615807</t>
  </si>
  <si>
    <t>397851647942951</t>
  </si>
  <si>
    <t>5696669</t>
  </si>
  <si>
    <t>492245249897</t>
  </si>
  <si>
    <t>5615628</t>
  </si>
  <si>
    <t>44178146862363</t>
  </si>
  <si>
    <t>5615808</t>
  </si>
  <si>
    <t>633286372611</t>
  </si>
  <si>
    <t>5701339</t>
  </si>
  <si>
    <t>5639886</t>
  </si>
  <si>
    <t>9783264686684</t>
  </si>
  <si>
    <t>5617973</t>
  </si>
  <si>
    <t>15171856613853</t>
  </si>
  <si>
    <t>5618461</t>
  </si>
  <si>
    <t>665919788171582</t>
  </si>
  <si>
    <t>5684428</t>
  </si>
  <si>
    <t>4416218743565</t>
  </si>
  <si>
    <t>5615846</t>
  </si>
  <si>
    <t>6219736722</t>
  </si>
  <si>
    <t>5647426</t>
  </si>
  <si>
    <t>92582681769321</t>
  </si>
  <si>
    <t>5659494</t>
  </si>
  <si>
    <t>28414423886317</t>
  </si>
  <si>
    <t>5615822</t>
  </si>
  <si>
    <t>298369759273</t>
  </si>
  <si>
    <t>5615854</t>
  </si>
  <si>
    <t>42183557122418</t>
  </si>
  <si>
    <t>5615869</t>
  </si>
  <si>
    <t>628487655941</t>
  </si>
  <si>
    <t>5615879</t>
  </si>
  <si>
    <t>69974512744611</t>
  </si>
  <si>
    <t>5650006</t>
  </si>
  <si>
    <t>5674368</t>
  </si>
  <si>
    <t>5705386</t>
  </si>
  <si>
    <t>5650083</t>
  </si>
  <si>
    <t>859277813129</t>
  </si>
  <si>
    <t>5677558</t>
  </si>
  <si>
    <t>5705567</t>
  </si>
  <si>
    <t>4227176475443</t>
  </si>
  <si>
    <t>5650330</t>
  </si>
  <si>
    <t>75186857725716</t>
  </si>
  <si>
    <t>5677703</t>
  </si>
  <si>
    <t>5705611</t>
  </si>
  <si>
    <t>5651321</t>
  </si>
  <si>
    <t>93771424698364</t>
  </si>
  <si>
    <t>5677813</t>
  </si>
  <si>
    <t>5706053</t>
  </si>
  <si>
    <t>9489653218333</t>
  </si>
  <si>
    <t>5706164</t>
  </si>
  <si>
    <t>2997657617331</t>
  </si>
  <si>
    <t>5651115</t>
  </si>
  <si>
    <t>2284959761377</t>
  </si>
  <si>
    <t>5677802</t>
  </si>
  <si>
    <t>3215889235</t>
  </si>
  <si>
    <t>5705686</t>
  </si>
  <si>
    <t>6438293693527</t>
  </si>
  <si>
    <t>5651349</t>
  </si>
  <si>
    <t>44527581616454</t>
  </si>
  <si>
    <t>5678216</t>
  </si>
  <si>
    <t>52573967881374</t>
  </si>
  <si>
    <t>5651484</t>
  </si>
  <si>
    <t>678781826855124</t>
  </si>
  <si>
    <t>5678252</t>
  </si>
  <si>
    <t>5706243</t>
  </si>
  <si>
    <t>281368639659</t>
  </si>
  <si>
    <t>5616904</t>
  </si>
  <si>
    <t>6152927363361</t>
  </si>
  <si>
    <t>5652164</t>
  </si>
  <si>
    <t>5679121</t>
  </si>
  <si>
    <t>267985157987988</t>
  </si>
  <si>
    <t>5630739</t>
  </si>
  <si>
    <t>32392894987375</t>
  </si>
  <si>
    <t>5674851</t>
  </si>
  <si>
    <t>5617242</t>
  </si>
  <si>
    <t>6929967812171</t>
  </si>
  <si>
    <t>5630743</t>
  </si>
  <si>
    <t>4648642634883</t>
  </si>
  <si>
    <t>5688256</t>
  </si>
  <si>
    <t>267431121623829</t>
  </si>
  <si>
    <t>5652177</t>
  </si>
  <si>
    <t>823796479133446</t>
  </si>
  <si>
    <t>5630746</t>
  </si>
  <si>
    <t>95882378186</t>
  </si>
  <si>
    <t>5688262</t>
  </si>
  <si>
    <t>5617252</t>
  </si>
  <si>
    <t>14846111373785</t>
  </si>
  <si>
    <t>5635244</t>
  </si>
  <si>
    <t>9783821249992</t>
  </si>
  <si>
    <t>5708118</t>
  </si>
  <si>
    <t>5431652674764</t>
  </si>
  <si>
    <t>5643371</t>
  </si>
  <si>
    <t>78688295842112</t>
  </si>
  <si>
    <t>5678366</t>
  </si>
  <si>
    <t>5708756</t>
  </si>
  <si>
    <t>5651728</t>
  </si>
  <si>
    <t>31346599279638</t>
  </si>
  <si>
    <t>5678472</t>
  </si>
  <si>
    <t>488783421278849</t>
  </si>
  <si>
    <t>5706510</t>
  </si>
  <si>
    <t>9382963178616</t>
  </si>
  <si>
    <t>5678633</t>
  </si>
  <si>
    <t>1511785659654</t>
  </si>
  <si>
    <t>5709006</t>
  </si>
  <si>
    <t>237234616276</t>
  </si>
  <si>
    <t>5706535</t>
  </si>
  <si>
    <t>46572723678757</t>
  </si>
  <si>
    <t>5654097</t>
  </si>
  <si>
    <t>5630378</t>
  </si>
  <si>
    <t>1822914292477</t>
  </si>
  <si>
    <t>5615717</t>
  </si>
  <si>
    <t>62967653993887</t>
  </si>
  <si>
    <t>5644632</t>
  </si>
  <si>
    <t>6276943135692</t>
  </si>
  <si>
    <t>5617256</t>
  </si>
  <si>
    <t>5644636</t>
  </si>
  <si>
    <t>267458726491354</t>
  </si>
  <si>
    <t>5621492</t>
  </si>
  <si>
    <t>5651822</t>
  </si>
  <si>
    <t>454633264315</t>
  </si>
  <si>
    <t>5624586</t>
  </si>
  <si>
    <t>553497213589818</t>
  </si>
  <si>
    <t>5683190</t>
  </si>
  <si>
    <t>396134753254</t>
  </si>
  <si>
    <t>5711144</t>
  </si>
  <si>
    <t>84923252618651</t>
  </si>
  <si>
    <t>5655879</t>
  </si>
  <si>
    <t>5683243</t>
  </si>
  <si>
    <t>5711264</t>
  </si>
  <si>
    <t>33244754372828</t>
  </si>
  <si>
    <t>5656187</t>
  </si>
  <si>
    <t>5849959953889</t>
  </si>
  <si>
    <t>5683436</t>
  </si>
  <si>
    <t>1129438297933</t>
  </si>
  <si>
    <t>5711406</t>
  </si>
  <si>
    <t>128362358321155</t>
  </si>
  <si>
    <t>5683788</t>
  </si>
  <si>
    <t>691569181382388</t>
  </si>
  <si>
    <t>5711581</t>
  </si>
  <si>
    <t>7653375497456</t>
  </si>
  <si>
    <t>5651667</t>
  </si>
  <si>
    <t>435891646665485</t>
  </si>
  <si>
    <t>5682935</t>
  </si>
  <si>
    <t>5714331</t>
  </si>
  <si>
    <t>117878675414137</t>
  </si>
  <si>
    <t>5658758</t>
  </si>
  <si>
    <t>779158728282</t>
  </si>
  <si>
    <t>5684658</t>
  </si>
  <si>
    <t>197493249811147</t>
  </si>
  <si>
    <t>5711696</t>
  </si>
  <si>
    <t>63673239369975</t>
  </si>
  <si>
    <t>5712804</t>
  </si>
  <si>
    <t>513278892432</t>
  </si>
  <si>
    <t>5714621</t>
  </si>
  <si>
    <t>6283199329831</t>
  </si>
  <si>
    <t>5658986</t>
  </si>
  <si>
    <t>7769818897946</t>
  </si>
  <si>
    <t>5685292</t>
  </si>
  <si>
    <t>556517772178398</t>
  </si>
  <si>
    <t>5712641</t>
  </si>
  <si>
    <t>595159925221</t>
  </si>
  <si>
    <t>5658861</t>
  </si>
  <si>
    <t>284751346645537</t>
  </si>
  <si>
    <t>5684740</t>
  </si>
  <si>
    <t>35768816438882</t>
  </si>
  <si>
    <t>5658950</t>
  </si>
  <si>
    <t>5710084</t>
  </si>
  <si>
    <t>93669256528597</t>
  </si>
  <si>
    <t>5642510</t>
  </si>
  <si>
    <t>5710083</t>
  </si>
  <si>
    <t>92183784547854</t>
  </si>
  <si>
    <t>5661083</t>
  </si>
  <si>
    <t>295962831621761</t>
  </si>
  <si>
    <t>5688348</t>
  </si>
  <si>
    <t>632842794545931</t>
  </si>
  <si>
    <t>5716769</t>
  </si>
  <si>
    <t>5661365</t>
  </si>
  <si>
    <t>58277374929382</t>
  </si>
  <si>
    <t>5688853</t>
  </si>
  <si>
    <t>7374275369434</t>
  </si>
  <si>
    <t>5717200</t>
  </si>
  <si>
    <t>1287268552</t>
  </si>
  <si>
    <t>5661264</t>
  </si>
  <si>
    <t>876924796463</t>
  </si>
  <si>
    <t>5688779</t>
  </si>
  <si>
    <t>261232288223988</t>
  </si>
  <si>
    <t>5717085</t>
  </si>
  <si>
    <t>276591878938337</t>
  </si>
  <si>
    <t>5661730</t>
  </si>
  <si>
    <t>5179813267271</t>
  </si>
  <si>
    <t>5688967</t>
  </si>
  <si>
    <t>5717575</t>
  </si>
  <si>
    <t>5689375</t>
  </si>
  <si>
    <t>7357372169979</t>
  </si>
  <si>
    <t>5717975</t>
  </si>
  <si>
    <t>5717653</t>
  </si>
  <si>
    <t>87969627294</t>
  </si>
  <si>
    <t>5661887</t>
  </si>
  <si>
    <t>5689267</t>
  </si>
  <si>
    <t>78374942168926</t>
  </si>
  <si>
    <t>5689393</t>
  </si>
  <si>
    <t>7814896567439</t>
  </si>
  <si>
    <t>5692269</t>
  </si>
  <si>
    <t>6749292526776</t>
  </si>
  <si>
    <t>5650655</t>
  </si>
  <si>
    <t>581363181131318</t>
  </si>
  <si>
    <t>5688271</t>
  </si>
  <si>
    <t>1147359245647</t>
  </si>
  <si>
    <t>5656481</t>
  </si>
  <si>
    <t>5688309</t>
  </si>
  <si>
    <t>5650659</t>
  </si>
  <si>
    <t>841428711661655</t>
  </si>
  <si>
    <t>5688300</t>
  </si>
  <si>
    <t>271758556322552</t>
  </si>
  <si>
    <t>5689530</t>
  </si>
  <si>
    <t>84779824539728</t>
  </si>
  <si>
    <t>5718003</t>
  </si>
  <si>
    <t>86298699399281</t>
  </si>
  <si>
    <t>5689589</t>
  </si>
  <si>
    <t>294838285372</t>
  </si>
  <si>
    <t>5693268</t>
  </si>
  <si>
    <t>98813243881354</t>
  </si>
  <si>
    <t>5722550</t>
  </si>
  <si>
    <t>5666947</t>
  </si>
  <si>
    <t>14335237696748</t>
  </si>
  <si>
    <t>5693431</t>
  </si>
  <si>
    <t>5722566</t>
  </si>
  <si>
    <t>5666810</t>
  </si>
  <si>
    <t>2575475633732</t>
  </si>
  <si>
    <t>5722773</t>
  </si>
  <si>
    <t>34917265871233</t>
  </si>
  <si>
    <t>5618786</t>
  </si>
  <si>
    <t>4975534217743</t>
  </si>
  <si>
    <t>5619006</t>
  </si>
  <si>
    <t>2118672185468</t>
  </si>
  <si>
    <t>5618837</t>
  </si>
  <si>
    <t>359635745198679</t>
  </si>
  <si>
    <t>5618271</t>
  </si>
  <si>
    <t>7892942444897</t>
  </si>
  <si>
    <t>5618706</t>
  </si>
  <si>
    <t>43837626351</t>
  </si>
  <si>
    <t>5618659</t>
  </si>
  <si>
    <t>51112869952942</t>
  </si>
  <si>
    <t>5618994</t>
  </si>
  <si>
    <t>23582984684214</t>
  </si>
  <si>
    <t>5618670</t>
  </si>
  <si>
    <t>7136745817124</t>
  </si>
  <si>
    <t>5619015</t>
  </si>
  <si>
    <t>697459432214591</t>
  </si>
  <si>
    <t>5618811</t>
  </si>
  <si>
    <t>1844223539322</t>
  </si>
  <si>
    <t>5723033</t>
  </si>
  <si>
    <t>5618853</t>
  </si>
  <si>
    <t>491764819614744</t>
  </si>
  <si>
    <t>5618690</t>
  </si>
  <si>
    <t>5618804</t>
  </si>
  <si>
    <t>56863938424923</t>
  </si>
  <si>
    <t>5618694</t>
  </si>
  <si>
    <t>865273485261393</t>
  </si>
  <si>
    <t>5724128</t>
  </si>
  <si>
    <t>432272539614741</t>
  </si>
  <si>
    <t>5618685</t>
  </si>
  <si>
    <t>19812239925641</t>
  </si>
  <si>
    <t>5618717</t>
  </si>
  <si>
    <t>4369911673449</t>
  </si>
  <si>
    <t>5618701</t>
  </si>
  <si>
    <t>8885469888261</t>
  </si>
  <si>
    <t>5619022</t>
  </si>
  <si>
    <t>24218596759568</t>
  </si>
  <si>
    <t>5618664</t>
  </si>
  <si>
    <t>42611928747125</t>
  </si>
  <si>
    <t>5619056</t>
  </si>
  <si>
    <t>592288125151878</t>
  </si>
  <si>
    <t>5618680</t>
  </si>
  <si>
    <t>7415958521882</t>
  </si>
  <si>
    <t>5618795</t>
  </si>
  <si>
    <t>943639423187</t>
  </si>
  <si>
    <t>5618951</t>
  </si>
  <si>
    <t>5618961</t>
  </si>
  <si>
    <t>452639226153</t>
  </si>
  <si>
    <t>5618195</t>
  </si>
  <si>
    <t>5618256</t>
  </si>
  <si>
    <t>384383612989</t>
  </si>
  <si>
    <t>5618263</t>
  </si>
  <si>
    <t>497141692367874</t>
  </si>
  <si>
    <t>5618258</t>
  </si>
  <si>
    <t>792884915326587</t>
  </si>
  <si>
    <t>5618965</t>
  </si>
  <si>
    <t>8775764722774</t>
  </si>
  <si>
    <t>5618242</t>
  </si>
  <si>
    <t>5618267</t>
  </si>
  <si>
    <t>8744721829173</t>
  </si>
  <si>
    <t>5618265</t>
  </si>
  <si>
    <t>54415562928239</t>
  </si>
  <si>
    <t>5618248</t>
  </si>
  <si>
    <t>529511856377949</t>
  </si>
  <si>
    <t>5618250</t>
  </si>
  <si>
    <t>11947359512348</t>
  </si>
  <si>
    <t>5618987</t>
  </si>
  <si>
    <t>8422359319614</t>
  </si>
  <si>
    <t>5618255</t>
  </si>
  <si>
    <t>58776248462221</t>
  </si>
  <si>
    <t>5618184</t>
  </si>
  <si>
    <t>52367767328912</t>
  </si>
  <si>
    <t>5618198</t>
  </si>
  <si>
    <t>11415858335924</t>
  </si>
  <si>
    <t>5618188</t>
  </si>
  <si>
    <t>5618244</t>
  </si>
  <si>
    <t>7792811773782</t>
  </si>
  <si>
    <t>5618247</t>
  </si>
  <si>
    <t>73251953167971</t>
  </si>
  <si>
    <t>5618252</t>
  </si>
  <si>
    <t>236123877959779</t>
  </si>
  <si>
    <t>5618260</t>
  </si>
  <si>
    <t>3868555934555</t>
  </si>
  <si>
    <t>5618180</t>
  </si>
  <si>
    <t>841635551999</t>
  </si>
  <si>
    <t>5618193</t>
  </si>
  <si>
    <t>294917887664561</t>
  </si>
  <si>
    <t>5618191</t>
  </si>
  <si>
    <t>5618173</t>
  </si>
  <si>
    <t>5618150</t>
  </si>
  <si>
    <t>64885574299151</t>
  </si>
  <si>
    <t>5618164</t>
  </si>
  <si>
    <t>18944855386967</t>
  </si>
  <si>
    <t>5618903</t>
  </si>
  <si>
    <t>84376277542445</t>
  </si>
  <si>
    <t>5618156</t>
  </si>
  <si>
    <t>318299133158715</t>
  </si>
  <si>
    <t>5618240</t>
  </si>
  <si>
    <t>42628124958549</t>
  </si>
  <si>
    <t>5618912</t>
  </si>
  <si>
    <t>2137656988669</t>
  </si>
  <si>
    <t>5618166</t>
  </si>
  <si>
    <t>229299594939</t>
  </si>
  <si>
    <t>5618899</t>
  </si>
  <si>
    <t>361277739585642</t>
  </si>
  <si>
    <t>5618162</t>
  </si>
  <si>
    <t>497172722174261</t>
  </si>
  <si>
    <t>5618170</t>
  </si>
  <si>
    <t>93695768625272</t>
  </si>
  <si>
    <t>5618154</t>
  </si>
  <si>
    <t>4388976538412</t>
  </si>
  <si>
    <t>5618939</t>
  </si>
  <si>
    <t>51875918334</t>
  </si>
  <si>
    <t>5618882</t>
  </si>
  <si>
    <t>54927998695965</t>
  </si>
  <si>
    <t>5618155</t>
  </si>
  <si>
    <t>39748443714</t>
  </si>
  <si>
    <t>5618177</t>
  </si>
  <si>
    <t>83462756811111</t>
  </si>
  <si>
    <t>5618163</t>
  </si>
  <si>
    <t>428341853931553</t>
  </si>
  <si>
    <t>5618153</t>
  </si>
  <si>
    <t>24798259845265</t>
  </si>
  <si>
    <t>5618158</t>
  </si>
  <si>
    <t>2658938322135</t>
  </si>
  <si>
    <t>5618159</t>
  </si>
  <si>
    <t>5618894</t>
  </si>
  <si>
    <t>88472567182246</t>
  </si>
  <si>
    <t>5618927</t>
  </si>
  <si>
    <t>8611879275236</t>
  </si>
  <si>
    <t>5618157</t>
  </si>
  <si>
    <t>5667242</t>
  </si>
  <si>
    <t>5668230</t>
  </si>
  <si>
    <t>5646150</t>
  </si>
  <si>
    <t>17235813675747</t>
  </si>
  <si>
    <t>5618737</t>
  </si>
  <si>
    <t>2812734774615</t>
  </si>
  <si>
    <t>5618843</t>
  </si>
  <si>
    <t>5711261</t>
  </si>
  <si>
    <t>5384933342422</t>
  </si>
  <si>
    <t>5667011</t>
  </si>
  <si>
    <t>5995779397358</t>
  </si>
  <si>
    <t>5693547</t>
  </si>
  <si>
    <t>74837783256197</t>
  </si>
  <si>
    <t>5667228</t>
  </si>
  <si>
    <t>766535753788158</t>
  </si>
  <si>
    <t>5693798</t>
  </si>
  <si>
    <t>623549787559577</t>
  </si>
  <si>
    <t>5722816</t>
  </si>
  <si>
    <t>527761151963517</t>
  </si>
  <si>
    <t>5668233</t>
  </si>
  <si>
    <t>443342531322</t>
  </si>
  <si>
    <t>5630343</t>
  </si>
  <si>
    <t>16926969356796</t>
  </si>
  <si>
    <t>5584203</t>
  </si>
  <si>
    <t>899716781992</t>
  </si>
  <si>
    <t>5692120</t>
  </si>
  <si>
    <t>5630353</t>
  </si>
  <si>
    <t>766858684311772</t>
  </si>
  <si>
    <t>5584292</t>
  </si>
  <si>
    <t>88269756543</t>
  </si>
  <si>
    <t>5624246</t>
  </si>
  <si>
    <t>5573189</t>
  </si>
  <si>
    <t>5632397</t>
  </si>
  <si>
    <t>5665048</t>
  </si>
  <si>
    <t>246223865268823</t>
  </si>
  <si>
    <t>5630359</t>
  </si>
  <si>
    <t>5635797</t>
  </si>
  <si>
    <t>61625859495422</t>
  </si>
  <si>
    <t>5671210</t>
  </si>
  <si>
    <t>31562375199711</t>
  </si>
  <si>
    <t>5579040</t>
  </si>
  <si>
    <t>5636246</t>
  </si>
  <si>
    <t>9236344971591</t>
  </si>
  <si>
    <t>5671214</t>
  </si>
  <si>
    <t>42654174163564</t>
  </si>
  <si>
    <t>5720598</t>
  </si>
  <si>
    <t>5579103</t>
  </si>
  <si>
    <t>5679838</t>
  </si>
  <si>
    <t>125721226147751</t>
  </si>
  <si>
    <t>5636776</t>
  </si>
  <si>
    <t>9212863569299</t>
  </si>
  <si>
    <t>5579129</t>
  </si>
  <si>
    <t>78183679828595</t>
  </si>
  <si>
    <t>5659580</t>
  </si>
  <si>
    <t>5624519</t>
  </si>
  <si>
    <t>5616250</t>
  </si>
  <si>
    <t>5671042</t>
  </si>
  <si>
    <t>5672259</t>
  </si>
  <si>
    <t>44469224826397</t>
  </si>
  <si>
    <t>5667294</t>
  </si>
  <si>
    <t>661633446323</t>
  </si>
  <si>
    <t>5659571</t>
  </si>
  <si>
    <t>5644540</t>
  </si>
  <si>
    <t>61269246647342</t>
  </si>
  <si>
    <t>5671113</t>
  </si>
  <si>
    <t>1424767366478</t>
  </si>
  <si>
    <t>5667748</t>
  </si>
  <si>
    <t>5656032</t>
  </si>
  <si>
    <t>5670765</t>
  </si>
  <si>
    <t>5656614</t>
  </si>
  <si>
    <t>5582932792825</t>
  </si>
  <si>
    <t>5670071</t>
  </si>
  <si>
    <t>5669686</t>
  </si>
  <si>
    <t>316757456884</t>
  </si>
  <si>
    <t>5618312</t>
  </si>
  <si>
    <t>16862596768</t>
  </si>
  <si>
    <t>5649449</t>
  </si>
  <si>
    <t>55485587732364</t>
  </si>
  <si>
    <t>5677241</t>
  </si>
  <si>
    <t>93257114791535</t>
  </si>
  <si>
    <t>5618322</t>
  </si>
  <si>
    <t>5649471</t>
  </si>
  <si>
    <t>5677244</t>
  </si>
  <si>
    <t>429373744471191</t>
  </si>
  <si>
    <t>5618331</t>
  </si>
  <si>
    <t>6991848788957</t>
  </si>
  <si>
    <t>5643965</t>
  </si>
  <si>
    <t>623752656164551</t>
  </si>
  <si>
    <t>5649462</t>
  </si>
  <si>
    <t>39224283716522</t>
  </si>
  <si>
    <t>5677253</t>
  </si>
  <si>
    <t>498419367433</t>
  </si>
  <si>
    <t>5542958</t>
  </si>
  <si>
    <t>8511144244396</t>
  </si>
  <si>
    <t>5564644</t>
  </si>
  <si>
    <t>5599156</t>
  </si>
  <si>
    <t>5673699</t>
  </si>
  <si>
    <t>427969713718738</t>
  </si>
  <si>
    <t>5599546</t>
  </si>
  <si>
    <t>5679372</t>
  </si>
  <si>
    <t>5538039</t>
  </si>
  <si>
    <t>1169325326554</t>
  </si>
  <si>
    <t>5571023</t>
  </si>
  <si>
    <t>5543359</t>
  </si>
  <si>
    <t>6727948525467</t>
  </si>
  <si>
    <t>5644832</t>
  </si>
  <si>
    <t>26168218657884</t>
  </si>
  <si>
    <t>5673234</t>
  </si>
  <si>
    <t>73333956398223</t>
  </si>
  <si>
    <t>5571792</t>
  </si>
  <si>
    <t>5599851</t>
  </si>
  <si>
    <t>659748988513324</t>
  </si>
  <si>
    <t>5572602</t>
  </si>
  <si>
    <t>5572177</t>
  </si>
  <si>
    <t>7882754895348</t>
  </si>
  <si>
    <t>5673557</t>
  </si>
  <si>
    <t>5738183312226</t>
  </si>
  <si>
    <t>5700939</t>
  </si>
  <si>
    <t>3786379826815</t>
  </si>
  <si>
    <t>5593160</t>
  </si>
  <si>
    <t>83589861678351</t>
  </si>
  <si>
    <t>5708016</t>
  </si>
  <si>
    <t>695823429957236</t>
  </si>
  <si>
    <t>5643726</t>
  </si>
  <si>
    <t>4643176427753</t>
  </si>
  <si>
    <t>5672188</t>
  </si>
  <si>
    <t>5698001</t>
  </si>
  <si>
    <t>1852579171336</t>
  </si>
  <si>
    <t>5643987</t>
  </si>
  <si>
    <t>5646001</t>
  </si>
  <si>
    <t>5672818</t>
  </si>
  <si>
    <t>533957854497249</t>
  </si>
  <si>
    <t>5698059</t>
  </si>
  <si>
    <t>88525132347268</t>
  </si>
  <si>
    <t>5643807</t>
  </si>
  <si>
    <t>4519281113116</t>
  </si>
  <si>
    <t>5672309</t>
  </si>
  <si>
    <t>5698810</t>
  </si>
  <si>
    <t>5618335</t>
  </si>
  <si>
    <t>3469431281946</t>
  </si>
  <si>
    <t>5649465</t>
  </si>
  <si>
    <t>4248482565177</t>
  </si>
  <si>
    <t>5677261</t>
  </si>
  <si>
    <t>63854234125916</t>
  </si>
  <si>
    <t>5618369</t>
  </si>
  <si>
    <t>5649501</t>
  </si>
  <si>
    <t>5664265</t>
  </si>
  <si>
    <t>889574326633</t>
  </si>
  <si>
    <t>5677266</t>
  </si>
  <si>
    <t>913477443842366</t>
  </si>
  <si>
    <t>5618403</t>
  </si>
  <si>
    <t>815786532546</t>
  </si>
  <si>
    <t>5649504</t>
  </si>
  <si>
    <t>729861694723736</t>
  </si>
  <si>
    <t>5677269</t>
  </si>
  <si>
    <t>5618472</t>
  </si>
  <si>
    <t>824616941747755</t>
  </si>
  <si>
    <t>5649510</t>
  </si>
  <si>
    <t>855558719793</t>
  </si>
  <si>
    <t>5677271</t>
  </si>
  <si>
    <t>5618354</t>
  </si>
  <si>
    <t>5649513</t>
  </si>
  <si>
    <t>2737866917128</t>
  </si>
  <si>
    <t>5675233</t>
  </si>
  <si>
    <t>836823295327622</t>
  </si>
  <si>
    <t>5677282</t>
  </si>
  <si>
    <t>644925682688716</t>
  </si>
  <si>
    <t>5618483</t>
  </si>
  <si>
    <t>11491654753982</t>
  </si>
  <si>
    <t>5649534</t>
  </si>
  <si>
    <t>5677285</t>
  </si>
  <si>
    <t>54361551153447</t>
  </si>
  <si>
    <t>5644181</t>
  </si>
  <si>
    <t>3461637152246</t>
  </si>
  <si>
    <t>5673892</t>
  </si>
  <si>
    <t>4843274843476</t>
  </si>
  <si>
    <t>5699169</t>
  </si>
  <si>
    <t>68465453172558</t>
  </si>
  <si>
    <t>5645093</t>
  </si>
  <si>
    <t>77138212982155</t>
  </si>
  <si>
    <t>5674304</t>
  </si>
  <si>
    <t>83589366898246</t>
  </si>
  <si>
    <t>5701139</t>
  </si>
  <si>
    <t>961455648428115</t>
  </si>
  <si>
    <t>5618408</t>
  </si>
  <si>
    <t>66771166148</t>
  </si>
  <si>
    <t>5649518</t>
  </si>
  <si>
    <t>5675922</t>
  </si>
  <si>
    <t>5677300</t>
  </si>
  <si>
    <t>89363163348267</t>
  </si>
  <si>
    <t>5618401</t>
  </si>
  <si>
    <t>7876723912134</t>
  </si>
  <si>
    <t>5649530</t>
  </si>
  <si>
    <t>5677259</t>
  </si>
  <si>
    <t>49419375251</t>
  </si>
  <si>
    <t>5618430</t>
  </si>
  <si>
    <t>4794994248697</t>
  </si>
  <si>
    <t>5642935</t>
  </si>
  <si>
    <t>5677254</t>
  </si>
  <si>
    <t>5618600</t>
  </si>
  <si>
    <t>3624147969951</t>
  </si>
  <si>
    <t>5627908</t>
  </si>
  <si>
    <t>9616796612661</t>
  </si>
  <si>
    <t>5677434</t>
  </si>
  <si>
    <t>44613346683</t>
  </si>
  <si>
    <t>5705531</t>
  </si>
  <si>
    <t>881411797176781</t>
  </si>
  <si>
    <t>5733245</t>
  </si>
  <si>
    <t>8956513393596</t>
  </si>
  <si>
    <t>5677347</t>
  </si>
  <si>
    <t>53732914452376</t>
  </si>
  <si>
    <t>5705539</t>
  </si>
  <si>
    <t>629412465196</t>
  </si>
  <si>
    <t>5618651</t>
  </si>
  <si>
    <t>5649798</t>
  </si>
  <si>
    <t>473514993772</t>
  </si>
  <si>
    <t>5677441</t>
  </si>
  <si>
    <t>459331526833551</t>
  </si>
  <si>
    <t>5735266</t>
  </si>
  <si>
    <t>926799789186619</t>
  </si>
  <si>
    <t>5618642</t>
  </si>
  <si>
    <t>114618226284588</t>
  </si>
  <si>
    <t>5649784</t>
  </si>
  <si>
    <t>7697827262688</t>
  </si>
  <si>
    <t>5656257</t>
  </si>
  <si>
    <t>87599759652265</t>
  </si>
  <si>
    <t>5683611</t>
  </si>
  <si>
    <t>6427944827764</t>
  </si>
  <si>
    <t>5711731</t>
  </si>
  <si>
    <t>56444676641398</t>
  </si>
  <si>
    <t>5735530</t>
  </si>
  <si>
    <t>5735880</t>
  </si>
  <si>
    <t>5736017</t>
  </si>
  <si>
    <t>5656389</t>
  </si>
  <si>
    <t>9772461429191</t>
  </si>
  <si>
    <t>5683907</t>
  </si>
  <si>
    <t>251399367449381</t>
  </si>
  <si>
    <t>5684123</t>
  </si>
  <si>
    <t>62198175917327</t>
  </si>
  <si>
    <t>5711790</t>
  </si>
  <si>
    <t>5656526</t>
  </si>
  <si>
    <t>5684474</t>
  </si>
  <si>
    <t>867987418559</t>
  </si>
  <si>
    <t>5711398</t>
  </si>
  <si>
    <t>6361133128237</t>
  </si>
  <si>
    <t>5684737</t>
  </si>
  <si>
    <t>4916237885692</t>
  </si>
  <si>
    <t>5712671</t>
  </si>
  <si>
    <t>5619859</t>
  </si>
  <si>
    <t>5613431</t>
  </si>
  <si>
    <t>5600521</t>
  </si>
  <si>
    <t>5736028</t>
  </si>
  <si>
    <t>5620596</t>
  </si>
  <si>
    <t>9163172117178</t>
  </si>
  <si>
    <t>5652179</t>
  </si>
  <si>
    <t>5574008</t>
  </si>
  <si>
    <t>5549771</t>
  </si>
  <si>
    <t>5600658</t>
  </si>
  <si>
    <t>5621379</t>
  </si>
  <si>
    <t>24311572824647</t>
  </si>
  <si>
    <t>5549934</t>
  </si>
  <si>
    <t>5577763</t>
  </si>
  <si>
    <t>225686845467456</t>
  </si>
  <si>
    <t>5713641</t>
  </si>
  <si>
    <t>5658076</t>
  </si>
  <si>
    <t>5656561</t>
  </si>
  <si>
    <t>76436366471295</t>
  </si>
  <si>
    <t>5685860</t>
  </si>
  <si>
    <t>5685121</t>
  </si>
  <si>
    <t>5712778</t>
  </si>
  <si>
    <t>5736201</t>
  </si>
  <si>
    <t>785997868984283</t>
  </si>
  <si>
    <t>5658899</t>
  </si>
  <si>
    <t>69911747683919</t>
  </si>
  <si>
    <t>5711081</t>
  </si>
  <si>
    <t>5736564</t>
  </si>
  <si>
    <t>5618711</t>
  </si>
  <si>
    <t>5649773</t>
  </si>
  <si>
    <t>41648217413664</t>
  </si>
  <si>
    <t>5677473</t>
  </si>
  <si>
    <t>69313156864181</t>
  </si>
  <si>
    <t>5705504</t>
  </si>
  <si>
    <t>5618743</t>
  </si>
  <si>
    <t>2892164472751</t>
  </si>
  <si>
    <t>5649815</t>
  </si>
  <si>
    <t>45627746284522</t>
  </si>
  <si>
    <t>5677483</t>
  </si>
  <si>
    <t>26426336974578</t>
  </si>
  <si>
    <t>5738751</t>
  </si>
  <si>
    <t>6761875495664</t>
  </si>
  <si>
    <t>5705554</t>
  </si>
  <si>
    <t>45892878568847</t>
  </si>
  <si>
    <t>5642289</t>
  </si>
  <si>
    <t>29842339289674</t>
  </si>
  <si>
    <t>5649831</t>
  </si>
  <si>
    <t>23578875968296</t>
  </si>
  <si>
    <t>5677492</t>
  </si>
  <si>
    <t>5738754</t>
  </si>
  <si>
    <t>9145183241447</t>
  </si>
  <si>
    <t>5705572</t>
  </si>
  <si>
    <t>5618792</t>
  </si>
  <si>
    <t>529711776655</t>
  </si>
  <si>
    <t>5649838</t>
  </si>
  <si>
    <t>5677499</t>
  </si>
  <si>
    <t>513927355446651</t>
  </si>
  <si>
    <t>5739196</t>
  </si>
  <si>
    <t>571577768519521</t>
  </si>
  <si>
    <t>5705469</t>
  </si>
  <si>
    <t>5618869</t>
  </si>
  <si>
    <t>5677814</t>
  </si>
  <si>
    <t>6931685957785</t>
  </si>
  <si>
    <t>5618834</t>
  </si>
  <si>
    <t>172988951264654</t>
  </si>
  <si>
    <t>5677467</t>
  </si>
  <si>
    <t>5618891</t>
  </si>
  <si>
    <t>5677438</t>
  </si>
  <si>
    <t>72117279945598</t>
  </si>
  <si>
    <t>5618886</t>
  </si>
  <si>
    <t>514647667353846</t>
  </si>
  <si>
    <t>5677503</t>
  </si>
  <si>
    <t>616631391716</t>
  </si>
  <si>
    <t>5649548</t>
  </si>
  <si>
    <t>7119664613499</t>
  </si>
  <si>
    <t>5677306</t>
  </si>
  <si>
    <t>7429319619458</t>
  </si>
  <si>
    <t>5705313</t>
  </si>
  <si>
    <t>17966257344522</t>
  </si>
  <si>
    <t>5618648</t>
  </si>
  <si>
    <t>438584515953</t>
  </si>
  <si>
    <t>5677409</t>
  </si>
  <si>
    <t>184241523422</t>
  </si>
  <si>
    <t>5618455</t>
  </si>
  <si>
    <t>277154939973</t>
  </si>
  <si>
    <t>5649567</t>
  </si>
  <si>
    <t>986361198735</t>
  </si>
  <si>
    <t>5677310</t>
  </si>
  <si>
    <t>5708240</t>
  </si>
  <si>
    <t>264751244567619</t>
  </si>
  <si>
    <t>5618439</t>
  </si>
  <si>
    <t>439282248247</t>
  </si>
  <si>
    <t>5618462</t>
  </si>
  <si>
    <t>5677732</t>
  </si>
  <si>
    <t>7441966468771</t>
  </si>
  <si>
    <t>5677320</t>
  </si>
  <si>
    <t>5705352</t>
  </si>
  <si>
    <t>5650399</t>
  </si>
  <si>
    <t>84193163513913</t>
  </si>
  <si>
    <t>5677984</t>
  </si>
  <si>
    <t>428537232374516</t>
  </si>
  <si>
    <t>5705905</t>
  </si>
  <si>
    <t>69958484432584</t>
  </si>
  <si>
    <t>5729188</t>
  </si>
  <si>
    <t>42393331472886</t>
  </si>
  <si>
    <t>5650653</t>
  </si>
  <si>
    <t>595785789659</t>
  </si>
  <si>
    <t>5678391</t>
  </si>
  <si>
    <t>5678538</t>
  </si>
  <si>
    <t>95133768473246</t>
  </si>
  <si>
    <t>5706113</t>
  </si>
  <si>
    <t>5729407</t>
  </si>
  <si>
    <t>869462452778594</t>
  </si>
  <si>
    <t>5650902</t>
  </si>
  <si>
    <t>52953689454727</t>
  </si>
  <si>
    <t>5678663</t>
  </si>
  <si>
    <t>64714695576266</t>
  </si>
  <si>
    <t>5706430</t>
  </si>
  <si>
    <t>167353142423385</t>
  </si>
  <si>
    <t>5728916</t>
  </si>
  <si>
    <t>11511277567</t>
  </si>
  <si>
    <t>5730215</t>
  </si>
  <si>
    <t>5618350</t>
  </si>
  <si>
    <t>5649472</t>
  </si>
  <si>
    <t>5677249</t>
  </si>
  <si>
    <t>27167318197981</t>
  </si>
  <si>
    <t>5705330</t>
  </si>
  <si>
    <t>5727069</t>
  </si>
  <si>
    <t>68858979952953</t>
  </si>
  <si>
    <t>5618543</t>
  </si>
  <si>
    <t>523539431227458</t>
  </si>
  <si>
    <t>5649574</t>
  </si>
  <si>
    <t>53733642552778</t>
  </si>
  <si>
    <t>5684667</t>
  </si>
  <si>
    <t>85463211433927</t>
  </si>
  <si>
    <t>5705341</t>
  </si>
  <si>
    <t>5618381</t>
  </si>
  <si>
    <t>737342366556942</t>
  </si>
  <si>
    <t>5649483</t>
  </si>
  <si>
    <t>5677687</t>
  </si>
  <si>
    <t>5729213</t>
  </si>
  <si>
    <t>43729824468685</t>
  </si>
  <si>
    <t>5705333</t>
  </si>
  <si>
    <t>542961957296841</t>
  </si>
  <si>
    <t>5731088</t>
  </si>
  <si>
    <t>133216224516513</t>
  </si>
  <si>
    <t>5618565</t>
  </si>
  <si>
    <t>5218343869377</t>
  </si>
  <si>
    <t>5649644</t>
  </si>
  <si>
    <t>89345224798917</t>
  </si>
  <si>
    <t>5677243</t>
  </si>
  <si>
    <t>5707877</t>
  </si>
  <si>
    <t>6319244926376</t>
  </si>
  <si>
    <t>5705389</t>
  </si>
  <si>
    <t>5618529</t>
  </si>
  <si>
    <t>7891118959621</t>
  </si>
  <si>
    <t>5649613</t>
  </si>
  <si>
    <t>5677345</t>
  </si>
  <si>
    <t>5705360</t>
  </si>
  <si>
    <t>78255953685</t>
  </si>
  <si>
    <t>5618556</t>
  </si>
  <si>
    <t>424455251472313</t>
  </si>
  <si>
    <t>5649657</t>
  </si>
  <si>
    <t>5680427</t>
  </si>
  <si>
    <t>2968213853341</t>
  </si>
  <si>
    <t>5677353</t>
  </si>
  <si>
    <t>19367162437712</t>
  </si>
  <si>
    <t>5705363</t>
  </si>
  <si>
    <t>2969877358411</t>
  </si>
  <si>
    <t>5618584</t>
  </si>
  <si>
    <t>92292474211254</t>
  </si>
  <si>
    <t>5649714</t>
  </si>
  <si>
    <t>6716337617991</t>
  </si>
  <si>
    <t>5677370</t>
  </si>
  <si>
    <t>5705462</t>
  </si>
  <si>
    <t>5943733159422</t>
  </si>
  <si>
    <t>5618566</t>
  </si>
  <si>
    <t>26774122223869</t>
  </si>
  <si>
    <t>5649701</t>
  </si>
  <si>
    <t>65182493988867</t>
  </si>
  <si>
    <t>5677365</t>
  </si>
  <si>
    <t>5705401</t>
  </si>
  <si>
    <t>5217762165383</t>
  </si>
  <si>
    <t>5618605</t>
  </si>
  <si>
    <t>53377915837358</t>
  </si>
  <si>
    <t>5649776</t>
  </si>
  <si>
    <t>5677383</t>
  </si>
  <si>
    <t>298632447365564</t>
  </si>
  <si>
    <t>5705479</t>
  </si>
  <si>
    <t>5653832</t>
  </si>
  <si>
    <t>65648445286568</t>
  </si>
  <si>
    <t>5618619</t>
  </si>
  <si>
    <t>5649733</t>
  </si>
  <si>
    <t>57854399311531</t>
  </si>
  <si>
    <t>5677389</t>
  </si>
  <si>
    <t>84811535181594</t>
  </si>
  <si>
    <t>5705521</t>
  </si>
  <si>
    <t>5705180</t>
  </si>
  <si>
    <t>27929696381773</t>
  </si>
  <si>
    <t>5729478</t>
  </si>
  <si>
    <t>25661834213176</t>
  </si>
  <si>
    <t>5652141</t>
  </si>
  <si>
    <t>569894686973414</t>
  </si>
  <si>
    <t>5679760</t>
  </si>
  <si>
    <t>5707710</t>
  </si>
  <si>
    <t>5564748164929</t>
  </si>
  <si>
    <t>5730413</t>
  </si>
  <si>
    <t>4236332982562</t>
  </si>
  <si>
    <t>5651070</t>
  </si>
  <si>
    <t>22489351371581</t>
  </si>
  <si>
    <t>5678765</t>
  </si>
  <si>
    <t>5618589</t>
  </si>
  <si>
    <t>5681186</t>
  </si>
  <si>
    <t>5649720</t>
  </si>
  <si>
    <t>5339733878919</t>
  </si>
  <si>
    <t>5677398</t>
  </si>
  <si>
    <t>933964184796188</t>
  </si>
  <si>
    <t>5705298</t>
  </si>
  <si>
    <t>5618519</t>
  </si>
  <si>
    <t>268998298456</t>
  </si>
  <si>
    <t>5649681</t>
  </si>
  <si>
    <t>5671645</t>
  </si>
  <si>
    <t>48325848992549</t>
  </si>
  <si>
    <t>5705265</t>
  </si>
  <si>
    <t>6237723679319</t>
  </si>
  <si>
    <t>5731439</t>
  </si>
  <si>
    <t>4171333652133</t>
  </si>
  <si>
    <t>5618538</t>
  </si>
  <si>
    <t>5681310</t>
  </si>
  <si>
    <t>874967599842</t>
  </si>
  <si>
    <t>5649694</t>
  </si>
  <si>
    <t>5677425</t>
  </si>
  <si>
    <t>43431278149641</t>
  </si>
  <si>
    <t>5705510</t>
  </si>
  <si>
    <t>4755692245148</t>
  </si>
  <si>
    <t>5643382</t>
  </si>
  <si>
    <t>73635665623</t>
  </si>
  <si>
    <t>5671838</t>
  </si>
  <si>
    <t>5698147</t>
  </si>
  <si>
    <t>11917777948843</t>
  </si>
  <si>
    <t>5741591</t>
  </si>
  <si>
    <t>5643495</t>
  </si>
  <si>
    <t>5671849</t>
  </si>
  <si>
    <t>5698203</t>
  </si>
  <si>
    <t>952221276115673</t>
  </si>
  <si>
    <t>5741665</t>
  </si>
  <si>
    <t>5426518766968</t>
  </si>
  <si>
    <t>5643497</t>
  </si>
  <si>
    <t>39112168498962</t>
  </si>
  <si>
    <t>5672119</t>
  </si>
  <si>
    <t>7663459386745</t>
  </si>
  <si>
    <t>5698210</t>
  </si>
  <si>
    <t>935215196917154</t>
  </si>
  <si>
    <t>5741693</t>
  </si>
  <si>
    <t>199358656382656</t>
  </si>
  <si>
    <t>5643501</t>
  </si>
  <si>
    <t>79653129212455</t>
  </si>
  <si>
    <t>5643759</t>
  </si>
  <si>
    <t>7127391778299</t>
  </si>
  <si>
    <t>5672325</t>
  </si>
  <si>
    <t>44362932768371</t>
  </si>
  <si>
    <t>5698488</t>
  </si>
  <si>
    <t>146789586912838</t>
  </si>
  <si>
    <t>5742337</t>
  </si>
  <si>
    <t>82837551283582</t>
  </si>
  <si>
    <t>5672138</t>
  </si>
  <si>
    <t>33823161236838</t>
  </si>
  <si>
    <t>5698478</t>
  </si>
  <si>
    <t>12435655967632</t>
  </si>
  <si>
    <t>5741854</t>
  </si>
  <si>
    <t>7176943617344</t>
  </si>
  <si>
    <t>5603510</t>
  </si>
  <si>
    <t>34521546833</t>
  </si>
  <si>
    <t>5603928</t>
  </si>
  <si>
    <t>88919236691782</t>
  </si>
  <si>
    <t>5605538</t>
  </si>
  <si>
    <t>64236821911244</t>
  </si>
  <si>
    <t>5609138</t>
  </si>
  <si>
    <t>15933791697828</t>
  </si>
  <si>
    <t>5603530</t>
  </si>
  <si>
    <t>333679267452636</t>
  </si>
  <si>
    <t>5604163</t>
  </si>
  <si>
    <t>5367418228526</t>
  </si>
  <si>
    <t>5700396</t>
  </si>
  <si>
    <t>998759133161</t>
  </si>
  <si>
    <t>5611528</t>
  </si>
  <si>
    <t>723263116243555</t>
  </si>
  <si>
    <t>5603535</t>
  </si>
  <si>
    <t>139394514336782</t>
  </si>
  <si>
    <t>5604271</t>
  </si>
  <si>
    <t>64323681297265</t>
  </si>
  <si>
    <t>5605856</t>
  </si>
  <si>
    <t>252763897592</t>
  </si>
  <si>
    <t>5611544</t>
  </si>
  <si>
    <t>5743694</t>
  </si>
  <si>
    <t>312573659837147</t>
  </si>
  <si>
    <t>5645558</t>
  </si>
  <si>
    <t>88375563826563</t>
  </si>
  <si>
    <t>5603600</t>
  </si>
  <si>
    <t>478738342568</t>
  </si>
  <si>
    <t>5604276</t>
  </si>
  <si>
    <t>464882165291727</t>
  </si>
  <si>
    <t>5606116</t>
  </si>
  <si>
    <t>93499572523251</t>
  </si>
  <si>
    <t>5700683</t>
  </si>
  <si>
    <t>55372511987157</t>
  </si>
  <si>
    <t>5608963</t>
  </si>
  <si>
    <t>91395849772334</t>
  </si>
  <si>
    <t>5743915</t>
  </si>
  <si>
    <t>89984813962876</t>
  </si>
  <si>
    <t>5645471</t>
  </si>
  <si>
    <t>9862575679411</t>
  </si>
  <si>
    <t>5603707</t>
  </si>
  <si>
    <t>99634947134121</t>
  </si>
  <si>
    <t>5604450</t>
  </si>
  <si>
    <t>5606309</t>
  </si>
  <si>
    <t>35411156222869</t>
  </si>
  <si>
    <t>5621138</t>
  </si>
  <si>
    <t>5603624</t>
  </si>
  <si>
    <t>28552241145113</t>
  </si>
  <si>
    <t>5604440</t>
  </si>
  <si>
    <t>1866178539819</t>
  </si>
  <si>
    <t>5606245</t>
  </si>
  <si>
    <t>415788397815649</t>
  </si>
  <si>
    <t>5609711</t>
  </si>
  <si>
    <t>822642825148777</t>
  </si>
  <si>
    <t>5645477</t>
  </si>
  <si>
    <t>222218626643</t>
  </si>
  <si>
    <t>5603713</t>
  </si>
  <si>
    <t>379675334113</t>
  </si>
  <si>
    <t>5604452</t>
  </si>
  <si>
    <t>63418925376869</t>
  </si>
  <si>
    <t>5606846</t>
  </si>
  <si>
    <t>37798679161682</t>
  </si>
  <si>
    <t>5608949</t>
  </si>
  <si>
    <t>331924173737</t>
  </si>
  <si>
    <t>5603779</t>
  </si>
  <si>
    <t>6576157819983</t>
  </si>
  <si>
    <t>5604478</t>
  </si>
  <si>
    <t>82354967984168</t>
  </si>
  <si>
    <t>5701464</t>
  </si>
  <si>
    <t>65846565247557</t>
  </si>
  <si>
    <t>5607071</t>
  </si>
  <si>
    <t>5744352</t>
  </si>
  <si>
    <t>92466988327142</t>
  </si>
  <si>
    <t>5690365</t>
  </si>
  <si>
    <t>68863379317691</t>
  </si>
  <si>
    <t>5603858</t>
  </si>
  <si>
    <t>5674441</t>
  </si>
  <si>
    <t>819251624379785</t>
  </si>
  <si>
    <t>5604841</t>
  </si>
  <si>
    <t>34815334732568</t>
  </si>
  <si>
    <t>5674810</t>
  </si>
  <si>
    <t>79721984187321</t>
  </si>
  <si>
    <t>5607074</t>
  </si>
  <si>
    <t>25281617959</t>
  </si>
  <si>
    <t>5701462</t>
  </si>
  <si>
    <t>71416276731142</t>
  </si>
  <si>
    <t>5621246</t>
  </si>
  <si>
    <t>27748916613785</t>
  </si>
  <si>
    <t>5743700</t>
  </si>
  <si>
    <t>6226959532639</t>
  </si>
  <si>
    <t>5645651</t>
  </si>
  <si>
    <t>558783566395</t>
  </si>
  <si>
    <t>5646799</t>
  </si>
  <si>
    <t>1641518975547</t>
  </si>
  <si>
    <t>5672935</t>
  </si>
  <si>
    <t>8715654818133</t>
  </si>
  <si>
    <t>5674680</t>
  </si>
  <si>
    <t>498279725744234</t>
  </si>
  <si>
    <t>5701448</t>
  </si>
  <si>
    <t>5701798</t>
  </si>
  <si>
    <t>145344897875298</t>
  </si>
  <si>
    <t>5744988</t>
  </si>
  <si>
    <t>24936511814489</t>
  </si>
  <si>
    <t>5702311</t>
  </si>
  <si>
    <t>29928945587233</t>
  </si>
  <si>
    <t>5699019</t>
  </si>
  <si>
    <t>2128466956156</t>
  </si>
  <si>
    <t>5745866</t>
  </si>
  <si>
    <t>59947476586749</t>
  </si>
  <si>
    <t>5656015</t>
  </si>
  <si>
    <t>5683150</t>
  </si>
  <si>
    <t>24436128374832</t>
  </si>
  <si>
    <t>5711205</t>
  </si>
  <si>
    <t>5734366</t>
  </si>
  <si>
    <t>52412299936562</t>
  </si>
  <si>
    <t>5647532</t>
  </si>
  <si>
    <t>5646502</t>
  </si>
  <si>
    <t>5672398</t>
  </si>
  <si>
    <t>37815886151</t>
  </si>
  <si>
    <t>5675820</t>
  </si>
  <si>
    <t>5385313758262</t>
  </si>
  <si>
    <t>5674681</t>
  </si>
  <si>
    <t>16878477843363</t>
  </si>
  <si>
    <t>5656183</t>
  </si>
  <si>
    <t>2382378521422</t>
  </si>
  <si>
    <t>5683792</t>
  </si>
  <si>
    <t>3144781914596</t>
  </si>
  <si>
    <t>5711490</t>
  </si>
  <si>
    <t>5735540</t>
  </si>
  <si>
    <t>857739516629757</t>
  </si>
  <si>
    <t>5661754</t>
  </si>
  <si>
    <t>7855632887447</t>
  </si>
  <si>
    <t>5688351</t>
  </si>
  <si>
    <t>5716908</t>
  </si>
  <si>
    <t>1851951884872</t>
  </si>
  <si>
    <t>5663072</t>
  </si>
  <si>
    <t>5688687</t>
  </si>
  <si>
    <t>455674328688466</t>
  </si>
  <si>
    <t>5716938</t>
  </si>
  <si>
    <t>5667232</t>
  </si>
  <si>
    <t>5722364</t>
  </si>
  <si>
    <t>7774762639356</t>
  </si>
  <si>
    <t>5667274</t>
  </si>
  <si>
    <t>7816668175</t>
  </si>
  <si>
    <t>5693596</t>
  </si>
  <si>
    <t>36724824528254</t>
  </si>
  <si>
    <t>5722673</t>
  </si>
  <si>
    <t>647821685727111</t>
  </si>
  <si>
    <t>5657371</t>
  </si>
  <si>
    <t>6354135327614</t>
  </si>
  <si>
    <t>5684075</t>
  </si>
  <si>
    <t>264245245929</t>
  </si>
  <si>
    <t>5712467</t>
  </si>
  <si>
    <t>96233224436651</t>
  </si>
  <si>
    <t>5737183</t>
  </si>
  <si>
    <t>5662929</t>
  </si>
  <si>
    <t>5689740</t>
  </si>
  <si>
    <t>54558563843539</t>
  </si>
  <si>
    <t>5717549</t>
  </si>
  <si>
    <t>714347812725567</t>
  </si>
  <si>
    <t>5657955</t>
  </si>
  <si>
    <t>72635878786247</t>
  </si>
  <si>
    <t>5684181</t>
  </si>
  <si>
    <t>8211842756881</t>
  </si>
  <si>
    <t>5713422</t>
  </si>
  <si>
    <t>5726800</t>
  </si>
  <si>
    <t>45671627658862</t>
  </si>
  <si>
    <t>5737911</t>
  </si>
  <si>
    <t>5663721</t>
  </si>
  <si>
    <t>5689901</t>
  </si>
  <si>
    <t>82789493839272</t>
  </si>
  <si>
    <t>5718954</t>
  </si>
  <si>
    <t>247512964982</t>
  </si>
  <si>
    <t>5658213</t>
  </si>
  <si>
    <t>94233721829165</t>
  </si>
  <si>
    <t>5714541</t>
  </si>
  <si>
    <t>72116815195881</t>
  </si>
  <si>
    <t>5738861</t>
  </si>
  <si>
    <t>37228363827284</t>
  </si>
  <si>
    <t>5664967</t>
  </si>
  <si>
    <t>397711564142</t>
  </si>
  <si>
    <t>5691190</t>
  </si>
  <si>
    <t>59863825377734</t>
  </si>
  <si>
    <t>5690057</t>
  </si>
  <si>
    <t>729974898848411</t>
  </si>
  <si>
    <t>5720055</t>
  </si>
  <si>
    <t>145137535173118</t>
  </si>
  <si>
    <t>5669357</t>
  </si>
  <si>
    <t>93761496273251</t>
  </si>
  <si>
    <t>5696289</t>
  </si>
  <si>
    <t>911594989391</t>
  </si>
  <si>
    <t>5724148</t>
  </si>
  <si>
    <t>8144941872953</t>
  </si>
  <si>
    <t>5656314</t>
  </si>
  <si>
    <t>481813131459911</t>
  </si>
  <si>
    <t>5684360</t>
  </si>
  <si>
    <t>3522313665</t>
  </si>
  <si>
    <t>5686804</t>
  </si>
  <si>
    <t>9898142159558</t>
  </si>
  <si>
    <t>5714558</t>
  </si>
  <si>
    <t>218719551713322</t>
  </si>
  <si>
    <t>5739265</t>
  </si>
  <si>
    <t>23959875179462</t>
  </si>
  <si>
    <t>5664740</t>
  </si>
  <si>
    <t>82613824184832</t>
  </si>
  <si>
    <t>5690689</t>
  </si>
  <si>
    <t>6723267142342</t>
  </si>
  <si>
    <t>5720067</t>
  </si>
  <si>
    <t>99569828297652</t>
  </si>
  <si>
    <t>5670316</t>
  </si>
  <si>
    <t>1886222951717</t>
  </si>
  <si>
    <t>5696813</t>
  </si>
  <si>
    <t>9478386529455</t>
  </si>
  <si>
    <t>5723760</t>
  </si>
  <si>
    <t>5683873</t>
  </si>
  <si>
    <t>677239448533</t>
  </si>
  <si>
    <t>5711539</t>
  </si>
  <si>
    <t>57418134512994</t>
  </si>
  <si>
    <t>5735107</t>
  </si>
  <si>
    <t>75877836993</t>
  </si>
  <si>
    <t>5656679</t>
  </si>
  <si>
    <t>5452968585819</t>
  </si>
  <si>
    <t>5683982</t>
  </si>
  <si>
    <t>5711654</t>
  </si>
  <si>
    <t>56522486875269</t>
  </si>
  <si>
    <t>5735654</t>
  </si>
  <si>
    <t>598546466177</t>
  </si>
  <si>
    <t>5656417</t>
  </si>
  <si>
    <t>92796392939813</t>
  </si>
  <si>
    <t>5684034</t>
  </si>
  <si>
    <t>37916848589217</t>
  </si>
  <si>
    <t>5711836</t>
  </si>
  <si>
    <t>2793584555921</t>
  </si>
  <si>
    <t>5735705</t>
  </si>
  <si>
    <t>76521582426453</t>
  </si>
  <si>
    <t>5656927</t>
  </si>
  <si>
    <t>75419235236241</t>
  </si>
  <si>
    <t>5690358</t>
  </si>
  <si>
    <t>4735513696289</t>
  </si>
  <si>
    <t>5603525</t>
  </si>
  <si>
    <t>4176588322354</t>
  </si>
  <si>
    <t>5603815</t>
  </si>
  <si>
    <t>65436869821333</t>
  </si>
  <si>
    <t>5657362</t>
  </si>
  <si>
    <t>5598946</t>
  </si>
  <si>
    <t>7298323723913</t>
  </si>
  <si>
    <t>5603983</t>
  </si>
  <si>
    <t>7388621818513</t>
  </si>
  <si>
    <t>5657454</t>
  </si>
  <si>
    <t>656992929268434</t>
  </si>
  <si>
    <t>5685515</t>
  </si>
  <si>
    <t>569533692261</t>
  </si>
  <si>
    <t>5604284</t>
  </si>
  <si>
    <t>29768293513863</t>
  </si>
  <si>
    <t>5606188</t>
  </si>
  <si>
    <t>974213471181395</t>
  </si>
  <si>
    <t>5712749</t>
  </si>
  <si>
    <t>1376227277974</t>
  </si>
  <si>
    <t>5603533</t>
  </si>
  <si>
    <t>339952178188</t>
  </si>
  <si>
    <t>5663316</t>
  </si>
  <si>
    <t>1998565169191</t>
  </si>
  <si>
    <t>5688957</t>
  </si>
  <si>
    <t>5717032</t>
  </si>
  <si>
    <t>359352237819</t>
  </si>
  <si>
    <t>5663882</t>
  </si>
  <si>
    <t>118723746831167</t>
  </si>
  <si>
    <t>5689152</t>
  </si>
  <si>
    <t>73264279164544</t>
  </si>
  <si>
    <t>5717151</t>
  </si>
  <si>
    <t>98962141184497</t>
  </si>
  <si>
    <t>5662657</t>
  </si>
  <si>
    <t>439461891191</t>
  </si>
  <si>
    <t>5689341</t>
  </si>
  <si>
    <t>51248332197576</t>
  </si>
  <si>
    <t>5717279</t>
  </si>
  <si>
    <t>5603877</t>
  </si>
  <si>
    <t>5605692</t>
  </si>
  <si>
    <t>471574825227</t>
  </si>
  <si>
    <t>5606135</t>
  </si>
  <si>
    <t>96872789631738</t>
  </si>
  <si>
    <t>5605428</t>
  </si>
  <si>
    <t>744856795447</t>
  </si>
  <si>
    <t>5605982</t>
  </si>
  <si>
    <t>763347421624139</t>
  </si>
  <si>
    <t>5718381</t>
  </si>
  <si>
    <t>147583513817966</t>
  </si>
  <si>
    <t>5606715</t>
  </si>
  <si>
    <t>5650696</t>
  </si>
  <si>
    <t>5623890</t>
  </si>
  <si>
    <t>5672716</t>
  </si>
  <si>
    <t>5653473</t>
  </si>
  <si>
    <t>24672764991472</t>
  </si>
  <si>
    <t>5706265</t>
  </si>
  <si>
    <t>25841396546675</t>
  </si>
  <si>
    <t>5613786</t>
  </si>
  <si>
    <t>56726391173555</t>
  </si>
  <si>
    <t>5701854</t>
  </si>
  <si>
    <t>5627074</t>
  </si>
  <si>
    <t>238996137394148</t>
  </si>
  <si>
    <t>5621405</t>
  </si>
  <si>
    <t>5651914</t>
  </si>
  <si>
    <t>5614119</t>
  </si>
  <si>
    <t>5707520</t>
  </si>
  <si>
    <t>8973359148215</t>
  </si>
  <si>
    <t>5600091</t>
  </si>
  <si>
    <t>5678635</t>
  </si>
  <si>
    <t>5652349</t>
  </si>
  <si>
    <t>5679313</t>
  </si>
  <si>
    <t>5644910</t>
  </si>
  <si>
    <t>5652263</t>
  </si>
  <si>
    <t>728518225551654</t>
  </si>
  <si>
    <t>5600579</t>
  </si>
  <si>
    <t>5731094</t>
  </si>
  <si>
    <t>442146118674434</t>
  </si>
  <si>
    <t>5713131</t>
  </si>
  <si>
    <t>91359813812952</t>
  </si>
  <si>
    <t>5622070</t>
  </si>
  <si>
    <t>5652951</t>
  </si>
  <si>
    <t>5606686</t>
  </si>
  <si>
    <t>9244228161625</t>
  </si>
  <si>
    <t>5679526</t>
  </si>
  <si>
    <t>5672976</t>
  </si>
  <si>
    <t>5656300</t>
  </si>
  <si>
    <t>5707797</t>
  </si>
  <si>
    <t>5713729</t>
  </si>
  <si>
    <t>62693698963756</t>
  </si>
  <si>
    <t>5744192</t>
  </si>
  <si>
    <t>5628013</t>
  </si>
  <si>
    <t>987945214687</t>
  </si>
  <si>
    <t>5672981</t>
  </si>
  <si>
    <t>5614535</t>
  </si>
  <si>
    <t>5713785</t>
  </si>
  <si>
    <t>5709784</t>
  </si>
  <si>
    <t>849288584995629</t>
  </si>
  <si>
    <t>5651399</t>
  </si>
  <si>
    <t>5653396</t>
  </si>
  <si>
    <t>5679818</t>
  </si>
  <si>
    <t>399445658759</t>
  </si>
  <si>
    <t>5727179</t>
  </si>
  <si>
    <t>5733790</t>
  </si>
  <si>
    <t>5653114</t>
  </si>
  <si>
    <t>5622679</t>
  </si>
  <si>
    <t>5699558</t>
  </si>
  <si>
    <t>5680792</t>
  </si>
  <si>
    <t>671975885672763</t>
  </si>
  <si>
    <t>5750236</t>
  </si>
  <si>
    <t>917324457174863</t>
  </si>
  <si>
    <t>5621820</t>
  </si>
  <si>
    <t>5654069</t>
  </si>
  <si>
    <t>5681176</t>
  </si>
  <si>
    <t>5709399</t>
  </si>
  <si>
    <t>354179484178819</t>
  </si>
  <si>
    <t>5750258</t>
  </si>
  <si>
    <t>5678986</t>
  </si>
  <si>
    <t>5707836</t>
  </si>
  <si>
    <t>5713518</t>
  </si>
  <si>
    <t>5733628</t>
  </si>
  <si>
    <t>5619853</t>
  </si>
  <si>
    <t>8818144224719</t>
  </si>
  <si>
    <t>5680991</t>
  </si>
  <si>
    <t>5707846</t>
  </si>
  <si>
    <t>5720860</t>
  </si>
  <si>
    <t>5713688</t>
  </si>
  <si>
    <t>355483145363347</t>
  </si>
  <si>
    <t>5653149</t>
  </si>
  <si>
    <t>557358235</t>
  </si>
  <si>
    <t>5625612</t>
  </si>
  <si>
    <t>93574685553586</t>
  </si>
  <si>
    <t>5656011</t>
  </si>
  <si>
    <t>5683629</t>
  </si>
  <si>
    <t>39132383714597</t>
  </si>
  <si>
    <t>5683523</t>
  </si>
  <si>
    <t>4847372751979</t>
  </si>
  <si>
    <t>5751497</t>
  </si>
  <si>
    <t>36442725521369</t>
  </si>
  <si>
    <t>5605951</t>
  </si>
  <si>
    <t>94625184729987</t>
  </si>
  <si>
    <t>5655891</t>
  </si>
  <si>
    <t>14568288257272</t>
  </si>
  <si>
    <t>5683092</t>
  </si>
  <si>
    <t>5683410</t>
  </si>
  <si>
    <t>5710911</t>
  </si>
  <si>
    <t>5653679</t>
  </si>
  <si>
    <t>89593337776254</t>
  </si>
  <si>
    <t>5656061</t>
  </si>
  <si>
    <t>5683641</t>
  </si>
  <si>
    <t>5710904</t>
  </si>
  <si>
    <t>5713299</t>
  </si>
  <si>
    <t>5625861</t>
  </si>
  <si>
    <t>5656185</t>
  </si>
  <si>
    <t>119132481592</t>
  </si>
  <si>
    <t>5685526</t>
  </si>
  <si>
    <t>17366218388397</t>
  </si>
  <si>
    <t>5710973</t>
  </si>
  <si>
    <t>443452994784578</t>
  </si>
  <si>
    <t>5713664</t>
  </si>
  <si>
    <t>3478847753826</t>
  </si>
  <si>
    <t>5625650</t>
  </si>
  <si>
    <t>5656191</t>
  </si>
  <si>
    <t>5688917</t>
  </si>
  <si>
    <t>1179448256</t>
  </si>
  <si>
    <t>5711059</t>
  </si>
  <si>
    <t>5736891</t>
  </si>
  <si>
    <t>37425762524114</t>
  </si>
  <si>
    <t>5604298</t>
  </si>
  <si>
    <t>79348453294797</t>
  </si>
  <si>
    <t>5605340</t>
  </si>
  <si>
    <t>457197351735553</t>
  </si>
  <si>
    <t>5606014</t>
  </si>
  <si>
    <t>5713611</t>
  </si>
  <si>
    <t>5493365513699</t>
  </si>
  <si>
    <t>5737553</t>
  </si>
  <si>
    <t>5607052</t>
  </si>
  <si>
    <t>5604458</t>
  </si>
  <si>
    <t>72979996119123</t>
  </si>
  <si>
    <t>5658408</t>
  </si>
  <si>
    <t>992388687763</t>
  </si>
  <si>
    <t>5605722</t>
  </si>
  <si>
    <t>789239957531</t>
  </si>
  <si>
    <t>5606342</t>
  </si>
  <si>
    <t>1322337952444</t>
  </si>
  <si>
    <t>5607128</t>
  </si>
  <si>
    <t>4783423246937</t>
  </si>
  <si>
    <t>5604304</t>
  </si>
  <si>
    <t>46599772818256</t>
  </si>
  <si>
    <t>5605668</t>
  </si>
  <si>
    <t>5606320</t>
  </si>
  <si>
    <t>682944912917271</t>
  </si>
  <si>
    <t>5607060</t>
  </si>
  <si>
    <t>5604641</t>
  </si>
  <si>
    <t>398585442141765</t>
  </si>
  <si>
    <t>5687056</t>
  </si>
  <si>
    <t>86536636657</t>
  </si>
  <si>
    <t>5605886</t>
  </si>
  <si>
    <t>5645744655998</t>
  </si>
  <si>
    <t>5606479</t>
  </si>
  <si>
    <t>824434616722353</t>
  </si>
  <si>
    <t>5737639</t>
  </si>
  <si>
    <t>5861417872172</t>
  </si>
  <si>
    <t>5607158</t>
  </si>
  <si>
    <t>77897533865258</t>
  </si>
  <si>
    <t>5605511</t>
  </si>
  <si>
    <t>5605994</t>
  </si>
  <si>
    <t>38415989292342</t>
  </si>
  <si>
    <t>5606575</t>
  </si>
  <si>
    <t>33861231191478</t>
  </si>
  <si>
    <t>5605503</t>
  </si>
  <si>
    <t>77212598137376</t>
  </si>
  <si>
    <t>5605895</t>
  </si>
  <si>
    <t>56944786264322</t>
  </si>
  <si>
    <t>5714081</t>
  </si>
  <si>
    <t>5606482</t>
  </si>
  <si>
    <t>5607172</t>
  </si>
  <si>
    <t>5605517</t>
  </si>
  <si>
    <t>18676817833757</t>
  </si>
  <si>
    <t>5663888</t>
  </si>
  <si>
    <t>7892643124344</t>
  </si>
  <si>
    <t>5605998</t>
  </si>
  <si>
    <t>841988748242</t>
  </si>
  <si>
    <t>5606585</t>
  </si>
  <si>
    <t>386584524357619</t>
  </si>
  <si>
    <t>5605580</t>
  </si>
  <si>
    <t>472243648765</t>
  </si>
  <si>
    <t>5606019</t>
  </si>
  <si>
    <t>691194473978827</t>
  </si>
  <si>
    <t>5719179</t>
  </si>
  <si>
    <t>41134733118193</t>
  </si>
  <si>
    <t>5606790</t>
  </si>
  <si>
    <t>8499693777682</t>
  </si>
  <si>
    <t>5606131</t>
  </si>
  <si>
    <t>4761197571375</t>
  </si>
  <si>
    <t>5690020</t>
  </si>
  <si>
    <t>35635271297598</t>
  </si>
  <si>
    <t>5719598</t>
  </si>
  <si>
    <t>9641158732</t>
  </si>
  <si>
    <t>5606824</t>
  </si>
  <si>
    <t>998415414464</t>
  </si>
  <si>
    <t>5604517</t>
  </si>
  <si>
    <t>5981584277463</t>
  </si>
  <si>
    <t>5605920</t>
  </si>
  <si>
    <t>717638862787445</t>
  </si>
  <si>
    <t>5606435</t>
  </si>
  <si>
    <t>5739686</t>
  </si>
  <si>
    <t>53852329485226</t>
  </si>
  <si>
    <t>5607070</t>
  </si>
  <si>
    <t>358868128588</t>
  </si>
  <si>
    <t>5654812</t>
  </si>
  <si>
    <t>9732876592547</t>
  </si>
  <si>
    <t>5606042</t>
  </si>
  <si>
    <t>39185718118486</t>
  </si>
  <si>
    <t>5691048</t>
  </si>
  <si>
    <t>18648313547495</t>
  </si>
  <si>
    <t>5606734</t>
  </si>
  <si>
    <t>764486264859</t>
  </si>
  <si>
    <t>5659692</t>
  </si>
  <si>
    <t>579127191444</t>
  </si>
  <si>
    <t>5605925</t>
  </si>
  <si>
    <t>3919248448811</t>
  </si>
  <si>
    <t>5606437</t>
  </si>
  <si>
    <t>11919864941842</t>
  </si>
  <si>
    <t>5607182</t>
  </si>
  <si>
    <t>6772942448641</t>
  </si>
  <si>
    <t>5659518</t>
  </si>
  <si>
    <t>462227325912296</t>
  </si>
  <si>
    <t>5604525</t>
  </si>
  <si>
    <t>58889243285679</t>
  </si>
  <si>
    <t>5604552</t>
  </si>
  <si>
    <t>638681471992174</t>
  </si>
  <si>
    <t>5605936</t>
  </si>
  <si>
    <t>7718987591324</t>
  </si>
  <si>
    <t>5606439</t>
  </si>
  <si>
    <t>1649266968133</t>
  </si>
  <si>
    <t>5607637</t>
  </si>
  <si>
    <t>5604793</t>
  </si>
  <si>
    <t>646267284359</t>
  </si>
  <si>
    <t>5605964</t>
  </si>
  <si>
    <t>22832393337247</t>
  </si>
  <si>
    <t>5606377</t>
  </si>
  <si>
    <t>122228151724835</t>
  </si>
  <si>
    <t>5608942</t>
  </si>
  <si>
    <t>5604796</t>
  </si>
  <si>
    <t>56445425657519</t>
  </si>
  <si>
    <t>5605968</t>
  </si>
  <si>
    <t>6382111797875</t>
  </si>
  <si>
    <t>5606382</t>
  </si>
  <si>
    <t>22288672998618</t>
  </si>
  <si>
    <t>5606506</t>
  </si>
  <si>
    <t>5605847</t>
  </si>
  <si>
    <t>382747997251936</t>
  </si>
  <si>
    <t>5659694</t>
  </si>
  <si>
    <t>6668712425334</t>
  </si>
  <si>
    <t>5605970</t>
  </si>
  <si>
    <t>161492423365168</t>
  </si>
  <si>
    <t>5715702</t>
  </si>
  <si>
    <t>5247978134349</t>
  </si>
  <si>
    <t>5606168</t>
  </si>
  <si>
    <t>54611147653</t>
  </si>
  <si>
    <t>5606525</t>
  </si>
  <si>
    <t>75244751528358</t>
  </si>
  <si>
    <t>5605718</t>
  </si>
  <si>
    <t>73436827644341</t>
  </si>
  <si>
    <t>5691815</t>
  </si>
  <si>
    <t>322277967289</t>
  </si>
  <si>
    <t>5685541</t>
  </si>
  <si>
    <t>5675743</t>
  </si>
  <si>
    <t>274463689916351</t>
  </si>
  <si>
    <t>5670959</t>
  </si>
  <si>
    <t>5498214321124</t>
  </si>
  <si>
    <t>5692037</t>
  </si>
  <si>
    <t>5675748</t>
  </si>
  <si>
    <t>45567989194417</t>
  </si>
  <si>
    <t>5719901</t>
  </si>
  <si>
    <t>5665597</t>
  </si>
  <si>
    <t>4844749258971</t>
  </si>
  <si>
    <t>5615979</t>
  </si>
  <si>
    <t>4897361335653</t>
  </si>
  <si>
    <t>5605678</t>
  </si>
  <si>
    <t>935592938552</t>
  </si>
  <si>
    <t>5657436</t>
  </si>
  <si>
    <t>7817937598545</t>
  </si>
  <si>
    <t>5624895</t>
  </si>
  <si>
    <t>43846886787767</t>
  </si>
  <si>
    <t>5651154</t>
  </si>
  <si>
    <t>8333284951589</t>
  </si>
  <si>
    <t>5607297</t>
  </si>
  <si>
    <t>756424257552</t>
  </si>
  <si>
    <t>5624896</t>
  </si>
  <si>
    <t>662127344289848</t>
  </si>
  <si>
    <t>5692577</t>
  </si>
  <si>
    <t>5675702</t>
  </si>
  <si>
    <t>5607298</t>
  </si>
  <si>
    <t>4524173934612</t>
  </si>
  <si>
    <t>5617066</t>
  </si>
  <si>
    <t>79732456117584</t>
  </si>
  <si>
    <t>5665981</t>
  </si>
  <si>
    <t>65177591154675</t>
  </si>
  <si>
    <t>5716001</t>
  </si>
  <si>
    <t>163824237339</t>
  </si>
  <si>
    <t>5607304</t>
  </si>
  <si>
    <t>6415868886853</t>
  </si>
  <si>
    <t>5624897</t>
  </si>
  <si>
    <t>5917112269285</t>
  </si>
  <si>
    <t>5675710</t>
  </si>
  <si>
    <t>5665595</t>
  </si>
  <si>
    <t>438964986896</t>
  </si>
  <si>
    <t>5692463</t>
  </si>
  <si>
    <t>94258878299924</t>
  </si>
  <si>
    <t>5715997</t>
  </si>
  <si>
    <t>5715695</t>
  </si>
  <si>
    <t>5625358</t>
  </si>
  <si>
    <t>5657123</t>
  </si>
  <si>
    <t>5683271</t>
  </si>
  <si>
    <t>5625393</t>
  </si>
  <si>
    <t>37378784829618</t>
  </si>
  <si>
    <t>5666021</t>
  </si>
  <si>
    <t>7385334247766</t>
  </si>
  <si>
    <t>5712590</t>
  </si>
  <si>
    <t>8675934641631</t>
  </si>
  <si>
    <t>5683291</t>
  </si>
  <si>
    <t>5625363</t>
  </si>
  <si>
    <t>5665991</t>
  </si>
  <si>
    <t>5683035</t>
  </si>
  <si>
    <t>5736348</t>
  </si>
  <si>
    <t>5683277</t>
  </si>
  <si>
    <t>96985358643882</t>
  </si>
  <si>
    <t>5678544</t>
  </si>
  <si>
    <t>836462732515</t>
  </si>
  <si>
    <t>5683320</t>
  </si>
  <si>
    <t>5625422</t>
  </si>
  <si>
    <t>59493247834494</t>
  </si>
  <si>
    <t>5625471</t>
  </si>
  <si>
    <t>441325381657</t>
  </si>
  <si>
    <t>5678547</t>
  </si>
  <si>
    <t>5683305</t>
  </si>
  <si>
    <t>5625479</t>
  </si>
  <si>
    <t>5683342</t>
  </si>
  <si>
    <t>74933579417977</t>
  </si>
  <si>
    <t>5625497</t>
  </si>
  <si>
    <t>373439165697624</t>
  </si>
  <si>
    <t>5683356</t>
  </si>
  <si>
    <t>872158379317169</t>
  </si>
  <si>
    <t>5625533</t>
  </si>
  <si>
    <t>468161659968447</t>
  </si>
  <si>
    <t>5683385</t>
  </si>
  <si>
    <t>117866691154921</t>
  </si>
  <si>
    <t>5625537</t>
  </si>
  <si>
    <t>8337553418211</t>
  </si>
  <si>
    <t>5683397</t>
  </si>
  <si>
    <t>173978256612746</t>
  </si>
  <si>
    <t>5625578</t>
  </si>
  <si>
    <t>915813214427344</t>
  </si>
  <si>
    <t>5710937</t>
  </si>
  <si>
    <t>66638984425866</t>
  </si>
  <si>
    <t>5683500</t>
  </si>
  <si>
    <t>5642281</t>
  </si>
  <si>
    <t>5684529</t>
  </si>
  <si>
    <t>63191362194153</t>
  </si>
  <si>
    <t>5699438</t>
  </si>
  <si>
    <t>5733091</t>
  </si>
  <si>
    <t>5625543</t>
  </si>
  <si>
    <t>483227219565121</t>
  </si>
  <si>
    <t>5683437</t>
  </si>
  <si>
    <t>21467266584655</t>
  </si>
  <si>
    <t>5625565</t>
  </si>
  <si>
    <t>693123862582</t>
  </si>
  <si>
    <t>5683496</t>
  </si>
  <si>
    <t>5644766</t>
  </si>
  <si>
    <t>891336949622434</t>
  </si>
  <si>
    <t>5685431</t>
  </si>
  <si>
    <t>552941679193257</t>
  </si>
  <si>
    <t>5706879</t>
  </si>
  <si>
    <t>5735251</t>
  </si>
  <si>
    <t>5644771</t>
  </si>
  <si>
    <t>5686226</t>
  </si>
  <si>
    <t>4482347441444</t>
  </si>
  <si>
    <t>5706888</t>
  </si>
  <si>
    <t>5736628</t>
  </si>
  <si>
    <t>5648611</t>
  </si>
  <si>
    <t>5655900</t>
  </si>
  <si>
    <t>9182651852181</t>
  </si>
  <si>
    <t>5706908</t>
  </si>
  <si>
    <t>46463719365599</t>
  </si>
  <si>
    <t>5734553</t>
  </si>
  <si>
    <t>25168345149494</t>
  </si>
  <si>
    <t>5654363</t>
  </si>
  <si>
    <t>423532796144</t>
  </si>
  <si>
    <t>5655881</t>
  </si>
  <si>
    <t>5711933</t>
  </si>
  <si>
    <t>9272356473346</t>
  </si>
  <si>
    <t>5683503</t>
  </si>
  <si>
    <t>3373213819453</t>
  </si>
  <si>
    <t>5651165</t>
  </si>
  <si>
    <t>5656016</t>
  </si>
  <si>
    <t>23113476627772</t>
  </si>
  <si>
    <t>5683375</t>
  </si>
  <si>
    <t>5648635</t>
  </si>
  <si>
    <t>21336279366577</t>
  </si>
  <si>
    <t>5655930</t>
  </si>
  <si>
    <t>5714133</t>
  </si>
  <si>
    <t>411428435278137</t>
  </si>
  <si>
    <t>5683545</t>
  </si>
  <si>
    <t>2679417476439</t>
  </si>
  <si>
    <t>5648642</t>
  </si>
  <si>
    <t>615154812339</t>
  </si>
  <si>
    <t>5656028</t>
  </si>
  <si>
    <t>912551267265392</t>
  </si>
  <si>
    <t>5683424</t>
  </si>
  <si>
    <t>79574182418388</t>
  </si>
  <si>
    <t>5648661</t>
  </si>
  <si>
    <t>11665247558988</t>
  </si>
  <si>
    <t>5656038</t>
  </si>
  <si>
    <t>1768911698776</t>
  </si>
  <si>
    <t>5683554</t>
  </si>
  <si>
    <t>52695417164827</t>
  </si>
  <si>
    <t>5648679</t>
  </si>
  <si>
    <t>5656041</t>
  </si>
  <si>
    <t>939523647753</t>
  </si>
  <si>
    <t>5683566</t>
  </si>
  <si>
    <t>699365925945244</t>
  </si>
  <si>
    <t>5657584</t>
  </si>
  <si>
    <t>256164863237192</t>
  </si>
  <si>
    <t>5656074</t>
  </si>
  <si>
    <t>9734483687275</t>
  </si>
  <si>
    <t>5711912</t>
  </si>
  <si>
    <t>86574627829988</t>
  </si>
  <si>
    <t>5683579</t>
  </si>
  <si>
    <t>619639645455961</t>
  </si>
  <si>
    <t>5659350</t>
  </si>
  <si>
    <t>556332879962249</t>
  </si>
  <si>
    <t>5656084</t>
  </si>
  <si>
    <t>5710599</t>
  </si>
  <si>
    <t>5683572</t>
  </si>
  <si>
    <t>246942679143616</t>
  </si>
  <si>
    <t>5639708</t>
  </si>
  <si>
    <t>9419532654749</t>
  </si>
  <si>
    <t>5668171</t>
  </si>
  <si>
    <t>5694326</t>
  </si>
  <si>
    <t>427173219622863</t>
  </si>
  <si>
    <t>5666364</t>
  </si>
  <si>
    <t>4414961331275</t>
  </si>
  <si>
    <t>5723191</t>
  </si>
  <si>
    <t>5617339</t>
  </si>
  <si>
    <t>5695055</t>
  </si>
  <si>
    <t>38158923576221</t>
  </si>
  <si>
    <t>5665930</t>
  </si>
  <si>
    <t>5723896</t>
  </si>
  <si>
    <t>5668898</t>
  </si>
  <si>
    <t>8298866255818</t>
  </si>
  <si>
    <t>5642676</t>
  </si>
  <si>
    <t>5620856</t>
  </si>
  <si>
    <t>379682424972</t>
  </si>
  <si>
    <t>5723259</t>
  </si>
  <si>
    <t>5934428114144</t>
  </si>
  <si>
    <t>5616333</t>
  </si>
  <si>
    <t>5662811</t>
  </si>
  <si>
    <t>5724358</t>
  </si>
  <si>
    <t>5689742</t>
  </si>
  <si>
    <t>21615447545</t>
  </si>
  <si>
    <t>5668864</t>
  </si>
  <si>
    <t>45636361789275</t>
  </si>
  <si>
    <t>5724581</t>
  </si>
  <si>
    <t>5712391</t>
  </si>
  <si>
    <t>1376275579654</t>
  </si>
  <si>
    <t>5616340</t>
  </si>
  <si>
    <t>5621590</t>
  </si>
  <si>
    <t>1383914227493</t>
  </si>
  <si>
    <t>5696008</t>
  </si>
  <si>
    <t>793212543441396</t>
  </si>
  <si>
    <t>5674262</t>
  </si>
  <si>
    <t>85122618532669</t>
  </si>
  <si>
    <t>5703458</t>
  </si>
  <si>
    <t>5663328</t>
  </si>
  <si>
    <t>5681813</t>
  </si>
  <si>
    <t>3475379565111</t>
  </si>
  <si>
    <t>5701123</t>
  </si>
  <si>
    <t>5725479</t>
  </si>
  <si>
    <t>5640523</t>
  </si>
  <si>
    <t>5669101</t>
  </si>
  <si>
    <t>6385572352731</t>
  </si>
  <si>
    <t>5679638</t>
  </si>
  <si>
    <t>9179741514893</t>
  </si>
  <si>
    <t>5724916</t>
  </si>
  <si>
    <t>125215113316281</t>
  </si>
  <si>
    <t>5725451</t>
  </si>
  <si>
    <t>395141169954411</t>
  </si>
  <si>
    <t>5710446</t>
  </si>
  <si>
    <t>58145814641917</t>
  </si>
  <si>
    <t>5670320</t>
  </si>
  <si>
    <t>364588271519329</t>
  </si>
  <si>
    <t>5726262</t>
  </si>
  <si>
    <t>13386197728792</t>
  </si>
  <si>
    <t>5654469</t>
  </si>
  <si>
    <t>5647516</t>
  </si>
  <si>
    <t>39922445283157</t>
  </si>
  <si>
    <t>5726509</t>
  </si>
  <si>
    <t>86826728276723</t>
  </si>
  <si>
    <t>5622435</t>
  </si>
  <si>
    <t>893544938331</t>
  </si>
  <si>
    <t>5645665</t>
  </si>
  <si>
    <t>322279894195459</t>
  </si>
  <si>
    <t>5697245</t>
  </si>
  <si>
    <t>5432694183278</t>
  </si>
  <si>
    <t>5669460</t>
  </si>
  <si>
    <t>59776365579719</t>
  </si>
  <si>
    <t>5726883</t>
  </si>
  <si>
    <t>5642216</t>
  </si>
  <si>
    <t>873974576199478</t>
  </si>
  <si>
    <t>5668157</t>
  </si>
  <si>
    <t>623825842288427</t>
  </si>
  <si>
    <t>5591134</t>
  </si>
  <si>
    <t>767666297258</t>
  </si>
  <si>
    <t>5726877</t>
  </si>
  <si>
    <t>457259471337</t>
  </si>
  <si>
    <t>5682421</t>
  </si>
  <si>
    <t>91127869553</t>
  </si>
  <si>
    <t>5665520</t>
  </si>
  <si>
    <t>9132912144872</t>
  </si>
  <si>
    <t>5670169</t>
  </si>
  <si>
    <t>5726876</t>
  </si>
  <si>
    <t>4629582143245</t>
  </si>
  <si>
    <t>5728289</t>
  </si>
  <si>
    <t>5681589</t>
  </si>
  <si>
    <t>3553381642749</t>
  </si>
  <si>
    <t>5650279</t>
  </si>
  <si>
    <t>84143473791263</t>
  </si>
  <si>
    <t>5677381</t>
  </si>
  <si>
    <t>5703335</t>
  </si>
  <si>
    <t>5729171</t>
  </si>
  <si>
    <t>4862728158348</t>
  </si>
  <si>
    <t>5748677</t>
  </si>
  <si>
    <t>81358976335347</t>
  </si>
  <si>
    <t>5650857</t>
  </si>
  <si>
    <t>862232386712</t>
  </si>
  <si>
    <t>5650308</t>
  </si>
  <si>
    <t>29359467974846</t>
  </si>
  <si>
    <t>5677412</t>
  </si>
  <si>
    <t>34692983734684</t>
  </si>
  <si>
    <t>5705538</t>
  </si>
  <si>
    <t>14234894889439</t>
  </si>
  <si>
    <t>5729476</t>
  </si>
  <si>
    <t>1198164314627</t>
  </si>
  <si>
    <t>5748713</t>
  </si>
  <si>
    <t>976869379719171</t>
  </si>
  <si>
    <t>5650383</t>
  </si>
  <si>
    <t>54838229117641</t>
  </si>
  <si>
    <t>5677949</t>
  </si>
  <si>
    <t>5706099</t>
  </si>
  <si>
    <t>5729941</t>
  </si>
  <si>
    <t>56295355444</t>
  </si>
  <si>
    <t>5749288</t>
  </si>
  <si>
    <t>6686326616121</t>
  </si>
  <si>
    <t>5605862</t>
  </si>
  <si>
    <t>2947831799957</t>
  </si>
  <si>
    <t>5629819</t>
  </si>
  <si>
    <t>5662163</t>
  </si>
  <si>
    <t>77773225844361</t>
  </si>
  <si>
    <t>5675770</t>
  </si>
  <si>
    <t>5730457</t>
  </si>
  <si>
    <t>834312689879253</t>
  </si>
  <si>
    <t>5723215</t>
  </si>
  <si>
    <t>5651101</t>
  </si>
  <si>
    <t>881457378433132</t>
  </si>
  <si>
    <t>5604628</t>
  </si>
  <si>
    <t>3973562616549</t>
  </si>
  <si>
    <t>5624901</t>
  </si>
  <si>
    <t>3195436529342</t>
  </si>
  <si>
    <t>5659739</t>
  </si>
  <si>
    <t>79648454795615</t>
  </si>
  <si>
    <t>5675761</t>
  </si>
  <si>
    <t>5723200</t>
  </si>
  <si>
    <t>72658369879418</t>
  </si>
  <si>
    <t>5750403</t>
  </si>
  <si>
    <t>721676284473</t>
  </si>
  <si>
    <t>5725788</t>
  </si>
  <si>
    <t>6895494835276</t>
  </si>
  <si>
    <t>5605911</t>
  </si>
  <si>
    <t>734728614336655</t>
  </si>
  <si>
    <t>5609751</t>
  </si>
  <si>
    <t>9177932791126</t>
  </si>
  <si>
    <t>5706833</t>
  </si>
  <si>
    <t>95313974336224</t>
  </si>
  <si>
    <t>5666446</t>
  </si>
  <si>
    <t>68126639251</t>
  </si>
  <si>
    <t>5730497</t>
  </si>
  <si>
    <t>5652570</t>
  </si>
  <si>
    <t>549895156744</t>
  </si>
  <si>
    <t>5607321</t>
  </si>
  <si>
    <t>95652666922423</t>
  </si>
  <si>
    <t>5654803</t>
  </si>
  <si>
    <t>5707188</t>
  </si>
  <si>
    <t>617763752657637</t>
  </si>
  <si>
    <t>5718859</t>
  </si>
  <si>
    <t>73439499492237</t>
  </si>
  <si>
    <t>5723526</t>
  </si>
  <si>
    <t>5650412</t>
  </si>
  <si>
    <t>396362297418</t>
  </si>
  <si>
    <t>5678309</t>
  </si>
  <si>
    <t>183564818668</t>
  </si>
  <si>
    <t>5698790</t>
  </si>
  <si>
    <t>625548941835333</t>
  </si>
  <si>
    <t>5729957</t>
  </si>
  <si>
    <t>1661284463153</t>
  </si>
  <si>
    <t>5749372</t>
  </si>
  <si>
    <t>5650499</t>
  </si>
  <si>
    <t>416372841612</t>
  </si>
  <si>
    <t>5678344</t>
  </si>
  <si>
    <t>1424521475398</t>
  </si>
  <si>
    <t>5706368</t>
  </si>
  <si>
    <t>185971684234882</t>
  </si>
  <si>
    <t>5730066</t>
  </si>
  <si>
    <t>22937657145133</t>
  </si>
  <si>
    <t>5749609</t>
  </si>
  <si>
    <t>16581236791881</t>
  </si>
  <si>
    <t>5607083</t>
  </si>
  <si>
    <t>5679731</t>
  </si>
  <si>
    <t>57486732548998</t>
  </si>
  <si>
    <t>5628193</t>
  </si>
  <si>
    <t>9541864452239</t>
  </si>
  <si>
    <t>5690327</t>
  </si>
  <si>
    <t>24839785447971</t>
  </si>
  <si>
    <t>5731571</t>
  </si>
  <si>
    <t>72853245227633</t>
  </si>
  <si>
    <t>5675804</t>
  </si>
  <si>
    <t>5722622</t>
  </si>
  <si>
    <t>15929966363896</t>
  </si>
  <si>
    <t>5607087</t>
  </si>
  <si>
    <t>457545298515526</t>
  </si>
  <si>
    <t>5628201</t>
  </si>
  <si>
    <t>44968392714915</t>
  </si>
  <si>
    <t>5657388</t>
  </si>
  <si>
    <t>1115775397755</t>
  </si>
  <si>
    <t>5713857</t>
  </si>
  <si>
    <t>5751247</t>
  </si>
  <si>
    <t>33254722625884</t>
  </si>
  <si>
    <t>5724000</t>
  </si>
  <si>
    <t>5652568</t>
  </si>
  <si>
    <t>82172823956963</t>
  </si>
  <si>
    <t>5607113</t>
  </si>
  <si>
    <t>5654480</t>
  </si>
  <si>
    <t>1324839283511</t>
  </si>
  <si>
    <t>5708563</t>
  </si>
  <si>
    <t>632561816845817</t>
  </si>
  <si>
    <t>5657399</t>
  </si>
  <si>
    <t>432663435864</t>
  </si>
  <si>
    <t>5675810</t>
  </si>
  <si>
    <t>5752081</t>
  </si>
  <si>
    <t>5724924</t>
  </si>
  <si>
    <t>5652420</t>
  </si>
  <si>
    <t>1556448327984</t>
  </si>
  <si>
    <t>5657394</t>
  </si>
  <si>
    <t>46353125957635</t>
  </si>
  <si>
    <t>5713884</t>
  </si>
  <si>
    <t>5724922</t>
  </si>
  <si>
    <t>373584243872623</t>
  </si>
  <si>
    <t>5652962</t>
  </si>
  <si>
    <t>128869315396562</t>
  </si>
  <si>
    <t>5608955</t>
  </si>
  <si>
    <t>26377499263788</t>
  </si>
  <si>
    <t>5654378</t>
  </si>
  <si>
    <t>848752429171</t>
  </si>
  <si>
    <t>5708569</t>
  </si>
  <si>
    <t>549398985893</t>
  </si>
  <si>
    <t>5675730</t>
  </si>
  <si>
    <t>436868967754361</t>
  </si>
  <si>
    <t>5732515</t>
  </si>
  <si>
    <t>66914779462343</t>
  </si>
  <si>
    <t>5622375</t>
  </si>
  <si>
    <t>589652331319617</t>
  </si>
  <si>
    <t>5751538</t>
  </si>
  <si>
    <t>598341226588255</t>
  </si>
  <si>
    <t>5752434</t>
  </si>
  <si>
    <t>5731863</t>
  </si>
  <si>
    <t>5653755</t>
  </si>
  <si>
    <t>27359443387</t>
  </si>
  <si>
    <t>5678361</t>
  </si>
  <si>
    <t>875351178748</t>
  </si>
  <si>
    <t>5707788</t>
  </si>
  <si>
    <t>5732234</t>
  </si>
  <si>
    <t>779318614218216</t>
  </si>
  <si>
    <t>5654325</t>
  </si>
  <si>
    <t>86748983421218</t>
  </si>
  <si>
    <t>5654145</t>
  </si>
  <si>
    <t>26373848811</t>
  </si>
  <si>
    <t>5680756</t>
  </si>
  <si>
    <t>7743722724547</t>
  </si>
  <si>
    <t>5706391</t>
  </si>
  <si>
    <t>82253818344457</t>
  </si>
  <si>
    <t>5732796</t>
  </si>
  <si>
    <t>67548446521359</t>
  </si>
  <si>
    <t>5652969</t>
  </si>
  <si>
    <t>85748736496546</t>
  </si>
  <si>
    <t>5681243</t>
  </si>
  <si>
    <t>74352215449613</t>
  </si>
  <si>
    <t>5709794</t>
  </si>
  <si>
    <t>895632285356426</t>
  </si>
  <si>
    <t>5733180</t>
  </si>
  <si>
    <t>34597586313693</t>
  </si>
  <si>
    <t>5733183</t>
  </si>
  <si>
    <t>5752627</t>
  </si>
  <si>
    <t>321945212243278</t>
  </si>
  <si>
    <t>5752634</t>
  </si>
  <si>
    <t>2846767359651</t>
  </si>
  <si>
    <t>5752632</t>
  </si>
  <si>
    <t>5652964</t>
  </si>
  <si>
    <t>3596813264553</t>
  </si>
  <si>
    <t>5681238</t>
  </si>
  <si>
    <t>5709792</t>
  </si>
  <si>
    <t>5733175</t>
  </si>
  <si>
    <t>5733170</t>
  </si>
  <si>
    <t>255274414523461</t>
  </si>
  <si>
    <t>5752625</t>
  </si>
  <si>
    <t>5652972</t>
  </si>
  <si>
    <t>5652970</t>
  </si>
  <si>
    <t>4737181219988</t>
  </si>
  <si>
    <t>5681246</t>
  </si>
  <si>
    <t>73979588281</t>
  </si>
  <si>
    <t>5709798</t>
  </si>
  <si>
    <t>452953684838</t>
  </si>
  <si>
    <t>5733185</t>
  </si>
  <si>
    <t>44564942311751</t>
  </si>
  <si>
    <t>5733190</t>
  </si>
  <si>
    <t>791313539872753</t>
  </si>
  <si>
    <t>5752630</t>
  </si>
  <si>
    <t>13296927268759</t>
  </si>
  <si>
    <t>5665646</t>
  </si>
  <si>
    <t>342537545557</t>
  </si>
  <si>
    <t>5698302</t>
  </si>
  <si>
    <t>591257732644641</t>
  </si>
  <si>
    <t>5740837</t>
  </si>
  <si>
    <t>5665642</t>
  </si>
  <si>
    <t>191767675145</t>
  </si>
  <si>
    <t>5607110</t>
  </si>
  <si>
    <t>5680186</t>
  </si>
  <si>
    <t>547392538767482</t>
  </si>
  <si>
    <t>5671855</t>
  </si>
  <si>
    <t>839351877164817</t>
  </si>
  <si>
    <t>5698383</t>
  </si>
  <si>
    <t>5741782</t>
  </si>
  <si>
    <t>62243194862861</t>
  </si>
  <si>
    <t>5672162</t>
  </si>
  <si>
    <t>762655143458527</t>
  </si>
  <si>
    <t>5698720</t>
  </si>
  <si>
    <t>5738438</t>
  </si>
  <si>
    <t>978932916413</t>
  </si>
  <si>
    <t>5643261</t>
  </si>
  <si>
    <t>5672772</t>
  </si>
  <si>
    <t>314328429474727</t>
  </si>
  <si>
    <t>5699105</t>
  </si>
  <si>
    <t>5741875</t>
  </si>
  <si>
    <t>486919512739742</t>
  </si>
  <si>
    <t>5630780</t>
  </si>
  <si>
    <t>98571449317887</t>
  </si>
  <si>
    <t>5643271</t>
  </si>
  <si>
    <t>554318745362472</t>
  </si>
  <si>
    <t>5743254</t>
  </si>
  <si>
    <t>2848645577212</t>
  </si>
  <si>
    <t>5643898</t>
  </si>
  <si>
    <t>5699880</t>
  </si>
  <si>
    <t>15893324595644</t>
  </si>
  <si>
    <t>5643882</t>
  </si>
  <si>
    <t>59796419885</t>
  </si>
  <si>
    <t>5673238</t>
  </si>
  <si>
    <t>315791949192</t>
  </si>
  <si>
    <t>5645154</t>
  </si>
  <si>
    <t>9992848595968</t>
  </si>
  <si>
    <t>5700661</t>
  </si>
  <si>
    <t>5734911</t>
  </si>
  <si>
    <t>228689863991849</t>
  </si>
  <si>
    <t>5700971</t>
  </si>
  <si>
    <t>5744260</t>
  </si>
  <si>
    <t>63349548358482</t>
  </si>
  <si>
    <t>5645796</t>
  </si>
  <si>
    <t>259167911239</t>
  </si>
  <si>
    <t>5674203</t>
  </si>
  <si>
    <t>2112344536158</t>
  </si>
  <si>
    <t>5672627</t>
  </si>
  <si>
    <t>864697691525</t>
  </si>
  <si>
    <t>5693474</t>
  </si>
  <si>
    <t>6217314627682</t>
  </si>
  <si>
    <t>5726034</t>
  </si>
  <si>
    <t>23912988598395</t>
  </si>
  <si>
    <t>5677586</t>
  </si>
  <si>
    <t>18116789339381</t>
  </si>
  <si>
    <t>5650234</t>
  </si>
  <si>
    <t>44341345657836</t>
  </si>
  <si>
    <t>5677644</t>
  </si>
  <si>
    <t>26698536641381</t>
  </si>
  <si>
    <t>5749198</t>
  </si>
  <si>
    <t>875784547655867</t>
  </si>
  <si>
    <t>5677809</t>
  </si>
  <si>
    <t>5700241</t>
  </si>
  <si>
    <t>242359952156426</t>
  </si>
  <si>
    <t>5723389</t>
  </si>
  <si>
    <t>9423917787582</t>
  </si>
  <si>
    <t>5749377</t>
  </si>
  <si>
    <t>71212426625</t>
  </si>
  <si>
    <t>5749762</t>
  </si>
  <si>
    <t>5645582</t>
  </si>
  <si>
    <t>95664778297562</t>
  </si>
  <si>
    <t>5706320</t>
  </si>
  <si>
    <t>69997752782497</t>
  </si>
  <si>
    <t>5723399</t>
  </si>
  <si>
    <t>5749871</t>
  </si>
  <si>
    <t>5651156</t>
  </si>
  <si>
    <t>755678432635923</t>
  </si>
  <si>
    <t>5678530</t>
  </si>
  <si>
    <t>97195837688233</t>
  </si>
  <si>
    <t>5706611</t>
  </si>
  <si>
    <t>75338824337296</t>
  </si>
  <si>
    <t>5721130</t>
  </si>
  <si>
    <t>3519279836997</t>
  </si>
  <si>
    <t>5702003</t>
  </si>
  <si>
    <t>84256254842182</t>
  </si>
  <si>
    <t>5721121</t>
  </si>
  <si>
    <t>699426652195</t>
  </si>
  <si>
    <t>5743986</t>
  </si>
  <si>
    <t>11396144663</t>
  </si>
  <si>
    <t>5702011</t>
  </si>
  <si>
    <t>3216473467557</t>
  </si>
  <si>
    <t>5726183</t>
  </si>
  <si>
    <t>84975895162954</t>
  </si>
  <si>
    <t>5749892</t>
  </si>
  <si>
    <t>9414829728471</t>
  </si>
  <si>
    <t>5750642</t>
  </si>
  <si>
    <t>732318159595399</t>
  </si>
  <si>
    <t>5679597</t>
  </si>
  <si>
    <t>628163763213965</t>
  </si>
  <si>
    <t>5711826</t>
  </si>
  <si>
    <t>7441528183659</t>
  </si>
  <si>
    <t>5681421</t>
  </si>
  <si>
    <t>19666572598885</t>
  </si>
  <si>
    <t>5707450</t>
  </si>
  <si>
    <t>79635184862128</t>
  </si>
  <si>
    <t>5680257</t>
  </si>
  <si>
    <t>75316111332757</t>
  </si>
  <si>
    <t>5711388</t>
  </si>
  <si>
    <t>3727948116471</t>
  </si>
  <si>
    <t>5735816</t>
  </si>
  <si>
    <t>5683273</t>
  </si>
  <si>
    <t>6885952732854</t>
  </si>
  <si>
    <t>5733154</t>
  </si>
  <si>
    <t>5652343</t>
  </si>
  <si>
    <t>8522796725751</t>
  </si>
  <si>
    <t>5679515</t>
  </si>
  <si>
    <t>962646324348779</t>
  </si>
  <si>
    <t>5707779</t>
  </si>
  <si>
    <t>4711287798321</t>
  </si>
  <si>
    <t>5729999</t>
  </si>
  <si>
    <t>91413762343247</t>
  </si>
  <si>
    <t>5750874</t>
  </si>
  <si>
    <t>5672251</t>
  </si>
  <si>
    <t>2684339343911</t>
  </si>
  <si>
    <t>5700185</t>
  </si>
  <si>
    <t>3387336188164</t>
  </si>
  <si>
    <t>5729852</t>
  </si>
  <si>
    <t>64749577455515</t>
  </si>
  <si>
    <t>5707786</t>
  </si>
  <si>
    <t>421383119497774</t>
  </si>
  <si>
    <t>5731590</t>
  </si>
  <si>
    <t>5653637</t>
  </si>
  <si>
    <t>262261182698822</t>
  </si>
  <si>
    <t>5729286</t>
  </si>
  <si>
    <t>2321276744668</t>
  </si>
  <si>
    <t>5687799</t>
  </si>
  <si>
    <t>95931525628611</t>
  </si>
  <si>
    <t>5716986</t>
  </si>
  <si>
    <t>91996965425245</t>
  </si>
  <si>
    <t>5688167</t>
  </si>
  <si>
    <t>58568724395358</t>
  </si>
  <si>
    <t>5685360</t>
  </si>
  <si>
    <t>5712967</t>
  </si>
  <si>
    <t>345781389458</t>
  </si>
  <si>
    <t>5684837</t>
  </si>
  <si>
    <t>3477855347524</t>
  </si>
  <si>
    <t>5713182</t>
  </si>
  <si>
    <t>66251519776</t>
  </si>
  <si>
    <t>5684964</t>
  </si>
  <si>
    <t>5786725657547</t>
  </si>
  <si>
    <t>5712505</t>
  </si>
  <si>
    <t>387451637386623</t>
  </si>
  <si>
    <t>5685152</t>
  </si>
  <si>
    <t>1892795687653</t>
  </si>
  <si>
    <t>5713614</t>
  </si>
  <si>
    <t>35331836615631</t>
  </si>
  <si>
    <t>5655261</t>
  </si>
  <si>
    <t>5681868</t>
  </si>
  <si>
    <t>5674210</t>
  </si>
  <si>
    <t>75433469366635</t>
  </si>
  <si>
    <t>5673759</t>
  </si>
  <si>
    <t>5647126</t>
  </si>
  <si>
    <t>5678087</t>
  </si>
  <si>
    <t>958815788133</t>
  </si>
  <si>
    <t>5717074</t>
  </si>
  <si>
    <t>3863656627279</t>
  </si>
  <si>
    <t>5659220</t>
  </si>
  <si>
    <t>5685429</t>
  </si>
  <si>
    <t>862193637744774</t>
  </si>
  <si>
    <t>5717770</t>
  </si>
  <si>
    <t>189142468884132</t>
  </si>
  <si>
    <t>5687606</t>
  </si>
  <si>
    <t>835424187546433</t>
  </si>
  <si>
    <t>5662229</t>
  </si>
  <si>
    <t>5689874</t>
  </si>
  <si>
    <t>367546672766</t>
  </si>
  <si>
    <t>5718153</t>
  </si>
  <si>
    <t>752287231866931</t>
  </si>
  <si>
    <t>5662369</t>
  </si>
  <si>
    <t>5941269961426</t>
  </si>
  <si>
    <t>5689312</t>
  </si>
  <si>
    <t>314568733959</t>
  </si>
  <si>
    <t>5717793</t>
  </si>
  <si>
    <t>97688585875594</t>
  </si>
  <si>
    <t>5689937</t>
  </si>
  <si>
    <t>3112988925838</t>
  </si>
  <si>
    <t>5718510</t>
  </si>
  <si>
    <t>5663337</t>
  </si>
  <si>
    <t>5667256</t>
  </si>
  <si>
    <t>8643926645671</t>
  </si>
  <si>
    <t>5717717</t>
  </si>
  <si>
    <t>233693948797296</t>
  </si>
  <si>
    <t>5719203</t>
  </si>
  <si>
    <t>26319442563749</t>
  </si>
  <si>
    <t>5693111</t>
  </si>
  <si>
    <t>2335467188143</t>
  </si>
  <si>
    <t>5722221</t>
  </si>
  <si>
    <t>5668030</t>
  </si>
  <si>
    <t>5716909</t>
  </si>
  <si>
    <t>351343598945577</t>
  </si>
  <si>
    <t>5690574</t>
  </si>
  <si>
    <t>3122393359469</t>
  </si>
  <si>
    <t>5718889</t>
  </si>
  <si>
    <t>5690402</t>
  </si>
  <si>
    <t>13893191152</t>
  </si>
  <si>
    <t>5661037</t>
  </si>
  <si>
    <t>5713993</t>
  </si>
  <si>
    <t>5661026</t>
  </si>
  <si>
    <t>44721448859925</t>
  </si>
  <si>
    <t>5693985</t>
  </si>
  <si>
    <t>3836382285184</t>
  </si>
  <si>
    <t>5717720</t>
  </si>
  <si>
    <t>1586967773984</t>
  </si>
  <si>
    <t>5667413</t>
  </si>
  <si>
    <t>117121437798</t>
  </si>
  <si>
    <t>5722326</t>
  </si>
  <si>
    <t>3741678121767</t>
  </si>
  <si>
    <t>5666931</t>
  </si>
  <si>
    <t>5680993</t>
  </si>
  <si>
    <t>98839945295436</t>
  </si>
  <si>
    <t>5665906</t>
  </si>
  <si>
    <t>5680996</t>
  </si>
  <si>
    <t>5656128</t>
  </si>
  <si>
    <t>57212731786474</t>
  </si>
  <si>
    <t>5710012</t>
  </si>
  <si>
    <t>5723516</t>
  </si>
  <si>
    <t>334793557224971</t>
  </si>
  <si>
    <t>5667451</t>
  </si>
  <si>
    <t>64689411117735</t>
  </si>
  <si>
    <t>5722575</t>
  </si>
  <si>
    <t>5665929</t>
  </si>
  <si>
    <t>135691734935346</t>
  </si>
  <si>
    <t>5678684</t>
  </si>
  <si>
    <t>783975844667</t>
  </si>
  <si>
    <t>5619472</t>
  </si>
  <si>
    <t>945961584262</t>
  </si>
  <si>
    <t>5620251</t>
  </si>
  <si>
    <t>5694041</t>
  </si>
  <si>
    <t>12852713583179</t>
  </si>
  <si>
    <t>5662082</t>
  </si>
  <si>
    <t>4171834437369</t>
  </si>
  <si>
    <t>5693981</t>
  </si>
  <si>
    <t>4769881125996</t>
  </si>
  <si>
    <t>5608463</t>
  </si>
  <si>
    <t>5694112</t>
  </si>
  <si>
    <t>57576139816124</t>
  </si>
  <si>
    <t>5694542</t>
  </si>
  <si>
    <t>5667927</t>
  </si>
  <si>
    <t>8244846927591</t>
  </si>
  <si>
    <t>5694205</t>
  </si>
  <si>
    <t>5723696</t>
  </si>
  <si>
    <t>196145286541859</t>
  </si>
  <si>
    <t>5723792</t>
  </si>
  <si>
    <t>5648703</t>
  </si>
  <si>
    <t>69542775145</t>
  </si>
  <si>
    <t>5723891</t>
  </si>
  <si>
    <t>5657465</t>
  </si>
  <si>
    <t>5695002</t>
  </si>
  <si>
    <t>966629652576271</t>
  </si>
  <si>
    <t>5724016</t>
  </si>
  <si>
    <t>2284331558564</t>
  </si>
  <si>
    <t>5668440</t>
  </si>
  <si>
    <t>494394621317397</t>
  </si>
  <si>
    <t>5695190</t>
  </si>
  <si>
    <t>31367322746594</t>
  </si>
  <si>
    <t>5724082</t>
  </si>
  <si>
    <t>911399111313126</t>
  </si>
  <si>
    <t>5668503</t>
  </si>
  <si>
    <t>38938616338</t>
  </si>
  <si>
    <t>5657516</t>
  </si>
  <si>
    <t>5596471</t>
  </si>
  <si>
    <t>5664377</t>
  </si>
  <si>
    <t>5651053</t>
  </si>
  <si>
    <t>811859118994475</t>
  </si>
  <si>
    <t>5653584</t>
  </si>
  <si>
    <t>246647149993539</t>
  </si>
  <si>
    <t>5664131</t>
  </si>
  <si>
    <t>5676567</t>
  </si>
  <si>
    <t>79997986473</t>
  </si>
  <si>
    <t>5594256</t>
  </si>
  <si>
    <t>3471111882354</t>
  </si>
  <si>
    <t>5624909</t>
  </si>
  <si>
    <t>47974186218624</t>
  </si>
  <si>
    <t>5648883</t>
  </si>
  <si>
    <t>5675295</t>
  </si>
  <si>
    <t>5594138</t>
  </si>
  <si>
    <t>38454877719924</t>
  </si>
  <si>
    <t>5621927</t>
  </si>
  <si>
    <t>5638584</t>
  </si>
  <si>
    <t>2512371883966</t>
  </si>
  <si>
    <t>5670737</t>
  </si>
  <si>
    <t>8454316277972</t>
  </si>
  <si>
    <t>5586959</t>
  </si>
  <si>
    <t>952244815765</t>
  </si>
  <si>
    <t>5621106</t>
  </si>
  <si>
    <t>97593149724635</t>
  </si>
  <si>
    <t>5636858</t>
  </si>
  <si>
    <t>4422876475266</t>
  </si>
  <si>
    <t>5645532</t>
  </si>
  <si>
    <t>5670980</t>
  </si>
  <si>
    <t>5669221</t>
  </si>
  <si>
    <t>884485427183722</t>
  </si>
  <si>
    <t>5636643</t>
  </si>
  <si>
    <t>87774561837284</t>
  </si>
  <si>
    <t>5573554</t>
  </si>
  <si>
    <t>5620342</t>
  </si>
  <si>
    <t>5558651</t>
  </si>
  <si>
    <t>159362517449968</t>
  </si>
  <si>
    <t>5657524</t>
  </si>
  <si>
    <t>14693981297358</t>
  </si>
  <si>
    <t>5725261</t>
  </si>
  <si>
    <t>18578333125329</t>
  </si>
  <si>
    <t>5724274</t>
  </si>
  <si>
    <t>5616283</t>
  </si>
  <si>
    <t>5624046</t>
  </si>
  <si>
    <t>5662614</t>
  </si>
  <si>
    <t>5704756</t>
  </si>
  <si>
    <t>5746416</t>
  </si>
  <si>
    <t>6385853358899</t>
  </si>
  <si>
    <t>5609132</t>
  </si>
  <si>
    <t>5664954</t>
  </si>
  <si>
    <t>54415263321755</t>
  </si>
  <si>
    <t>5614370</t>
  </si>
  <si>
    <t>5624038</t>
  </si>
  <si>
    <t>7125381453365</t>
  </si>
  <si>
    <t>5621322</t>
  </si>
  <si>
    <t>5682167</t>
  </si>
  <si>
    <t>5681201</t>
  </si>
  <si>
    <t>627449443436378</t>
  </si>
  <si>
    <t>5734376</t>
  </si>
  <si>
    <t>39183223756729</t>
  </si>
  <si>
    <t>5676356</t>
  </si>
  <si>
    <t>588282326438355</t>
  </si>
  <si>
    <t>5737475</t>
  </si>
  <si>
    <t>13633149557714</t>
  </si>
  <si>
    <t>5676395</t>
  </si>
  <si>
    <t>3325464114338</t>
  </si>
  <si>
    <t>5747573</t>
  </si>
  <si>
    <t>34573296712</t>
  </si>
  <si>
    <t>5676361</t>
  </si>
  <si>
    <t>483493216941214</t>
  </si>
  <si>
    <t>5738962</t>
  </si>
  <si>
    <t>5681229</t>
  </si>
  <si>
    <t>3632585354793</t>
  </si>
  <si>
    <t>5703227</t>
  </si>
  <si>
    <t>68545173979</t>
  </si>
  <si>
    <t>5680217</t>
  </si>
  <si>
    <t>5703244</t>
  </si>
  <si>
    <t>1247227769838</t>
  </si>
  <si>
    <t>5674752</t>
  </si>
  <si>
    <t>55243692311463</t>
  </si>
  <si>
    <t>5703789</t>
  </si>
  <si>
    <t>83813166947168</t>
  </si>
  <si>
    <t>5680573</t>
  </si>
  <si>
    <t>86681621269554</t>
  </si>
  <si>
    <t>5703809</t>
  </si>
  <si>
    <t>3454549615473</t>
  </si>
  <si>
    <t>5680577</t>
  </si>
  <si>
    <t>5714530</t>
  </si>
  <si>
    <t>5682137</t>
  </si>
  <si>
    <t>15311211664169</t>
  </si>
  <si>
    <t>5685576</t>
  </si>
  <si>
    <t>5719564</t>
  </si>
  <si>
    <t>5687371</t>
  </si>
  <si>
    <t>5715620</t>
  </si>
  <si>
    <t>16398473212756</t>
  </si>
  <si>
    <t>5690866</t>
  </si>
  <si>
    <t>88912125457</t>
  </si>
  <si>
    <t>5687381</t>
  </si>
  <si>
    <t>5715411</t>
  </si>
  <si>
    <t>5687731</t>
  </si>
  <si>
    <t>99958338472449</t>
  </si>
  <si>
    <t>5692414</t>
  </si>
  <si>
    <t>13461126774553</t>
  </si>
  <si>
    <t>5643235</t>
  </si>
  <si>
    <t>63643125216</t>
  </si>
  <si>
    <t>5664785</t>
  </si>
  <si>
    <t>229671558543</t>
  </si>
  <si>
    <t>5698594</t>
  </si>
  <si>
    <t>7629286399663</t>
  </si>
  <si>
    <t>5741499</t>
  </si>
  <si>
    <t>796296659675152</t>
  </si>
  <si>
    <t>5643396</t>
  </si>
  <si>
    <t>623777693841329</t>
  </si>
  <si>
    <t>5672463</t>
  </si>
  <si>
    <t>93585932663567</t>
  </si>
  <si>
    <t>5698671</t>
  </si>
  <si>
    <t>64714894851487</t>
  </si>
  <si>
    <t>5741519</t>
  </si>
  <si>
    <t>24768936685853</t>
  </si>
  <si>
    <t>5672709</t>
  </si>
  <si>
    <t>699551821479</t>
  </si>
  <si>
    <t>5699310</t>
  </si>
  <si>
    <t>5741688</t>
  </si>
  <si>
    <t>2551772361545</t>
  </si>
  <si>
    <t>5643486</t>
  </si>
  <si>
    <t>859679192667</t>
  </si>
  <si>
    <t>5644230</t>
  </si>
  <si>
    <t>31619233813834</t>
  </si>
  <si>
    <t>5673112</t>
  </si>
  <si>
    <t>4551143194698</t>
  </si>
  <si>
    <t>5699363</t>
  </si>
  <si>
    <t>5741780</t>
  </si>
  <si>
    <t>656598747443646</t>
  </si>
  <si>
    <t>5644296</t>
  </si>
  <si>
    <t>35571811293353</t>
  </si>
  <si>
    <t>5644829</t>
  </si>
  <si>
    <t>5853394487857</t>
  </si>
  <si>
    <t>5673283</t>
  </si>
  <si>
    <t>116398284824</t>
  </si>
  <si>
    <t>5699628</t>
  </si>
  <si>
    <t>3197227878247</t>
  </si>
  <si>
    <t>5742536</t>
  </si>
  <si>
    <t>942751936233526</t>
  </si>
  <si>
    <t>5673169</t>
  </si>
  <si>
    <t>5699437</t>
  </si>
  <si>
    <t>5742036</t>
  </si>
  <si>
    <t>7823557589662</t>
  </si>
  <si>
    <t>5673409</t>
  </si>
  <si>
    <t>9179581666564</t>
  </si>
  <si>
    <t>5699681</t>
  </si>
  <si>
    <t>75625943358332</t>
  </si>
  <si>
    <t>5743270</t>
  </si>
  <si>
    <t>5700117</t>
  </si>
  <si>
    <t>5743500</t>
  </si>
  <si>
    <t>35322615268535</t>
  </si>
  <si>
    <t>5674306</t>
  </si>
  <si>
    <t>5700379</t>
  </si>
  <si>
    <t>5700247</t>
  </si>
  <si>
    <t>593775579598</t>
  </si>
  <si>
    <t>5743767</t>
  </si>
  <si>
    <t>5701101</t>
  </si>
  <si>
    <t>8572391814624</t>
  </si>
  <si>
    <t>5745106</t>
  </si>
  <si>
    <t>5573879</t>
  </si>
  <si>
    <t>4466583219427</t>
  </si>
  <si>
    <t>5674757</t>
  </si>
  <si>
    <t>279453652145892</t>
  </si>
  <si>
    <t>5685661</t>
  </si>
  <si>
    <t>46234352611776</t>
  </si>
  <si>
    <t>5707734</t>
  </si>
  <si>
    <t>165943548415381</t>
  </si>
  <si>
    <t>5629012</t>
  </si>
  <si>
    <t>72445529196621</t>
  </si>
  <si>
    <t>5675097</t>
  </si>
  <si>
    <t>48784868538152</t>
  </si>
  <si>
    <t>5690371</t>
  </si>
  <si>
    <t>5738471</t>
  </si>
  <si>
    <t>5642439</t>
  </si>
  <si>
    <t>5675087</t>
  </si>
  <si>
    <t>92473221214</t>
  </si>
  <si>
    <t>5629069</t>
  </si>
  <si>
    <t>231453834822226</t>
  </si>
  <si>
    <t>5675127</t>
  </si>
  <si>
    <t>9549219871953</t>
  </si>
  <si>
    <t>5701198</t>
  </si>
  <si>
    <t>535474224175682</t>
  </si>
  <si>
    <t>5742008</t>
  </si>
  <si>
    <t>77593197546429</t>
  </si>
  <si>
    <t>5629083</t>
  </si>
  <si>
    <t>5675317</t>
  </si>
  <si>
    <t>18773394434473</t>
  </si>
  <si>
    <t>5697989</t>
  </si>
  <si>
    <t>74199636212129</t>
  </si>
  <si>
    <t>5629089</t>
  </si>
  <si>
    <t>896718745346827</t>
  </si>
  <si>
    <t>5642864</t>
  </si>
  <si>
    <t>5449282289751</t>
  </si>
  <si>
    <t>5676019</t>
  </si>
  <si>
    <t>9976477889399</t>
  </si>
  <si>
    <t>5692710</t>
  </si>
  <si>
    <t>51385592162</t>
  </si>
  <si>
    <t>5699659</t>
  </si>
  <si>
    <t>5699440</t>
  </si>
  <si>
    <t>7476572673177</t>
  </si>
  <si>
    <t>5701381</t>
  </si>
  <si>
    <t>8319825746742</t>
  </si>
  <si>
    <t>5702007</t>
  </si>
  <si>
    <t>5746021</t>
  </si>
  <si>
    <t>989846549433847</t>
  </si>
  <si>
    <t>5568922</t>
  </si>
  <si>
    <t>97669712616365</t>
  </si>
  <si>
    <t>5698004</t>
  </si>
  <si>
    <t>7163538836888</t>
  </si>
  <si>
    <t>5706398</t>
  </si>
  <si>
    <t>422573795418438</t>
  </si>
  <si>
    <t>5690612</t>
  </si>
  <si>
    <t>5653926</t>
  </si>
  <si>
    <t>772226132819</t>
  </si>
  <si>
    <t>5653930</t>
  </si>
  <si>
    <t>37677856816625</t>
  </si>
  <si>
    <t>5653929</t>
  </si>
  <si>
    <t>439388561397143</t>
  </si>
  <si>
    <t>5653925</t>
  </si>
  <si>
    <t>917597782657</t>
  </si>
  <si>
    <t>5680980</t>
  </si>
  <si>
    <t>29298635625713</t>
  </si>
  <si>
    <t>5680987</t>
  </si>
  <si>
    <t>815118791623</t>
  </si>
  <si>
    <t>5747554</t>
  </si>
  <si>
    <t>5613395296189</t>
  </si>
  <si>
    <t>5746012</t>
  </si>
  <si>
    <t>947282239537223</t>
  </si>
  <si>
    <t>5700333</t>
  </si>
  <si>
    <t>9989617254926</t>
  </si>
  <si>
    <t>5743083</t>
  </si>
  <si>
    <t>3368147478732</t>
  </si>
  <si>
    <t>5700306</t>
  </si>
  <si>
    <t>5747546</t>
  </si>
  <si>
    <t>5673522</t>
  </si>
  <si>
    <t>82377794853111</t>
  </si>
  <si>
    <t>5700293</t>
  </si>
  <si>
    <t>481347261543649</t>
  </si>
  <si>
    <t>5747473</t>
  </si>
  <si>
    <t>962561153965687</t>
  </si>
  <si>
    <t>5655000</t>
  </si>
  <si>
    <t>5682046</t>
  </si>
  <si>
    <t>18756363268288</t>
  </si>
  <si>
    <t>5691488</t>
  </si>
  <si>
    <t>5709100</t>
  </si>
  <si>
    <t>29126521479685</t>
  </si>
  <si>
    <t>5709105</t>
  </si>
  <si>
    <t>5709108</t>
  </si>
  <si>
    <t>2476794533178</t>
  </si>
  <si>
    <t>5709102</t>
  </si>
  <si>
    <t>88258431485471</t>
  </si>
  <si>
    <t>5653397</t>
  </si>
  <si>
    <t>88354714188</t>
  </si>
  <si>
    <t>5654996</t>
  </si>
  <si>
    <t>853148651745688</t>
  </si>
  <si>
    <t>5653394</t>
  </si>
  <si>
    <t>581555992383535</t>
  </si>
  <si>
    <t>5682044</t>
  </si>
  <si>
    <t>53526686147351</t>
  </si>
  <si>
    <t>5682051</t>
  </si>
  <si>
    <t>35782554558764</t>
  </si>
  <si>
    <t>5682050</t>
  </si>
  <si>
    <t>31963132454</t>
  </si>
  <si>
    <t>5653968</t>
  </si>
  <si>
    <t>29884775315347</t>
  </si>
  <si>
    <t>5681039</t>
  </si>
  <si>
    <t>2389535522262</t>
  </si>
  <si>
    <t>5708829</t>
  </si>
  <si>
    <t>5681024</t>
  </si>
  <si>
    <t>269273322719</t>
  </si>
  <si>
    <t>5681020</t>
  </si>
  <si>
    <t>5648973</t>
  </si>
  <si>
    <t>5708814</t>
  </si>
  <si>
    <t>97748655414469</t>
  </si>
  <si>
    <t>5708823</t>
  </si>
  <si>
    <t>24831185745693</t>
  </si>
  <si>
    <t>5708812</t>
  </si>
  <si>
    <t>555989725131</t>
  </si>
  <si>
    <t>5680995</t>
  </si>
  <si>
    <t>259769622797623</t>
  </si>
  <si>
    <t>5681004</t>
  </si>
  <si>
    <t>5680992</t>
  </si>
  <si>
    <t>19998489712346</t>
  </si>
  <si>
    <t>5708801</t>
  </si>
  <si>
    <t>7764687939129</t>
  </si>
  <si>
    <t>5708793</t>
  </si>
  <si>
    <t>5708799</t>
  </si>
  <si>
    <t>5653949</t>
  </si>
  <si>
    <t>67132512354352</t>
  </si>
  <si>
    <t>5653951</t>
  </si>
  <si>
    <t>5653947</t>
  </si>
  <si>
    <t>7896293967868</t>
  </si>
  <si>
    <t>5653953</t>
  </si>
  <si>
    <t>226157151615</t>
  </si>
  <si>
    <t>5681011</t>
  </si>
  <si>
    <t>74116284418259</t>
  </si>
  <si>
    <t>5681006</t>
  </si>
  <si>
    <t>24246119575147</t>
  </si>
  <si>
    <t>5680976</t>
  </si>
  <si>
    <t>36283866218</t>
  </si>
  <si>
    <t>5680985</t>
  </si>
  <si>
    <t>89764427826594</t>
  </si>
  <si>
    <t>5708791</t>
  </si>
  <si>
    <t>8447799835981</t>
  </si>
  <si>
    <t>5708792</t>
  </si>
  <si>
    <t>81122846956</t>
  </si>
  <si>
    <t>5708787</t>
  </si>
  <si>
    <t>43199387596339</t>
  </si>
  <si>
    <t>5708788</t>
  </si>
  <si>
    <t>556441589989718</t>
  </si>
  <si>
    <t>5653932</t>
  </si>
  <si>
    <t>55621667977277</t>
  </si>
  <si>
    <t>5653939</t>
  </si>
  <si>
    <t>325385623167132</t>
  </si>
  <si>
    <t>5653937</t>
  </si>
  <si>
    <t>783848917521913</t>
  </si>
  <si>
    <t>5664507</t>
  </si>
  <si>
    <t>49618667315736</t>
  </si>
  <si>
    <t>5653941</t>
  </si>
  <si>
    <t>619317464153</t>
  </si>
  <si>
    <t>5680999</t>
  </si>
  <si>
    <t>952785421713</t>
  </si>
  <si>
    <t>5708798</t>
  </si>
  <si>
    <t>5681013</t>
  </si>
  <si>
    <t>5681016</t>
  </si>
  <si>
    <t>638622837318262</t>
  </si>
  <si>
    <t>5708806</t>
  </si>
  <si>
    <t>34938921634529</t>
  </si>
  <si>
    <t>5708804</t>
  </si>
  <si>
    <t>5708809</t>
  </si>
  <si>
    <t>344467388387</t>
  </si>
  <si>
    <t>5708802</t>
  </si>
  <si>
    <t>92386144916328</t>
  </si>
  <si>
    <t>5653956</t>
  </si>
  <si>
    <t>5653958</t>
  </si>
  <si>
    <t>7764714376867</t>
  </si>
  <si>
    <t>5653963</t>
  </si>
  <si>
    <t>254884726795878</t>
  </si>
  <si>
    <t>5653959</t>
  </si>
  <si>
    <t>292561573511</t>
  </si>
  <si>
    <t>5681022</t>
  </si>
  <si>
    <t>5681019</t>
  </si>
  <si>
    <t>25172143238639</t>
  </si>
  <si>
    <t>5708817</t>
  </si>
  <si>
    <t>6446687386422</t>
  </si>
  <si>
    <t>5655003</t>
  </si>
  <si>
    <t>133869698673</t>
  </si>
  <si>
    <t>5655007</t>
  </si>
  <si>
    <t>5655005</t>
  </si>
  <si>
    <t>5655010</t>
  </si>
  <si>
    <t>44682935166831</t>
  </si>
  <si>
    <t>5682054</t>
  </si>
  <si>
    <t>2499591725947</t>
  </si>
  <si>
    <t>5682058</t>
  </si>
  <si>
    <t>33254445555488</t>
  </si>
  <si>
    <t>5682056</t>
  </si>
  <si>
    <t>7841371364284</t>
  </si>
  <si>
    <t>5682055</t>
  </si>
  <si>
    <t>5709124</t>
  </si>
  <si>
    <t>5709122</t>
  </si>
  <si>
    <t>52488142367137</t>
  </si>
  <si>
    <t>5709127</t>
  </si>
  <si>
    <t>639214964776761</t>
  </si>
  <si>
    <t>5709117</t>
  </si>
  <si>
    <t>52828851656</t>
  </si>
  <si>
    <t>5655018</t>
  </si>
  <si>
    <t>48325675133916</t>
  </si>
  <si>
    <t>5655017</t>
  </si>
  <si>
    <t>74856912821119</t>
  </si>
  <si>
    <t>5682066</t>
  </si>
  <si>
    <t>73976929965462</t>
  </si>
  <si>
    <t>5709136</t>
  </si>
  <si>
    <t>257633724752815</t>
  </si>
  <si>
    <t>5709138</t>
  </si>
  <si>
    <t>7944755755669</t>
  </si>
  <si>
    <t>5709140</t>
  </si>
  <si>
    <t>757742586386</t>
  </si>
  <si>
    <t>5709133</t>
  </si>
  <si>
    <t>9594997934395</t>
  </si>
  <si>
    <t>5655026</t>
  </si>
  <si>
    <t>5655029</t>
  </si>
  <si>
    <t>5665683</t>
  </si>
  <si>
    <t>1888389251689</t>
  </si>
  <si>
    <t>5682060</t>
  </si>
  <si>
    <t>117461219761</t>
  </si>
  <si>
    <t>5682064</t>
  </si>
  <si>
    <t>33365722584662</t>
  </si>
  <si>
    <t>5682069</t>
  </si>
  <si>
    <t>5687067</t>
  </si>
  <si>
    <t>24493959353624</t>
  </si>
  <si>
    <t>5709144</t>
  </si>
  <si>
    <t>78794438715735</t>
  </si>
  <si>
    <t>5709141</t>
  </si>
  <si>
    <t>5709142</t>
  </si>
  <si>
    <t>5655035</t>
  </si>
  <si>
    <t>751652167539</t>
  </si>
  <si>
    <t>5655032</t>
  </si>
  <si>
    <t>5682073</t>
  </si>
  <si>
    <t>5682071</t>
  </si>
  <si>
    <t>5711452</t>
  </si>
  <si>
    <t>5570532</t>
  </si>
  <si>
    <t>2565166638384</t>
  </si>
  <si>
    <t>5591282</t>
  </si>
  <si>
    <t>5605540</t>
  </si>
  <si>
    <t>5712042</t>
  </si>
  <si>
    <t>5572433</t>
  </si>
  <si>
    <t>919957254942321</t>
  </si>
  <si>
    <t>5590792</t>
  </si>
  <si>
    <t>5627645</t>
  </si>
  <si>
    <t>5572451</t>
  </si>
  <si>
    <t>157141292861</t>
  </si>
  <si>
    <t>5589038</t>
  </si>
  <si>
    <t>869716894769527</t>
  </si>
  <si>
    <t>5629218</t>
  </si>
  <si>
    <t>58466321938761</t>
  </si>
  <si>
    <t>5583237</t>
  </si>
  <si>
    <t>53934932677572</t>
  </si>
  <si>
    <t>5594131</t>
  </si>
  <si>
    <t>29997259334131</t>
  </si>
  <si>
    <t>5629981</t>
  </si>
  <si>
    <t>84918186876686</t>
  </si>
  <si>
    <t>5739204</t>
  </si>
  <si>
    <t>51292978681528</t>
  </si>
  <si>
    <t>5579914</t>
  </si>
  <si>
    <t>1212232188785</t>
  </si>
  <si>
    <t>5584998</t>
  </si>
  <si>
    <t>9576222861791</t>
  </si>
  <si>
    <t>5663876</t>
  </si>
  <si>
    <t>5585000</t>
  </si>
  <si>
    <t>953191535916595</t>
  </si>
  <si>
    <t>5634007</t>
  </si>
  <si>
    <t>5654745</t>
  </si>
  <si>
    <t>2827421351724</t>
  </si>
  <si>
    <t>5594239</t>
  </si>
  <si>
    <t>5634067</t>
  </si>
  <si>
    <t>6677235644375</t>
  </si>
  <si>
    <t>5736544</t>
  </si>
  <si>
    <t>92158127294458</t>
  </si>
  <si>
    <t>5636109</t>
  </si>
  <si>
    <t>715347175426416</t>
  </si>
  <si>
    <t>5513466</t>
  </si>
  <si>
    <t>5599736</t>
  </si>
  <si>
    <t>5636648</t>
  </si>
  <si>
    <t>5511683</t>
  </si>
  <si>
    <t>55234656312534</t>
  </si>
  <si>
    <t>5513392</t>
  </si>
  <si>
    <t>2839231191991</t>
  </si>
  <si>
    <t>5630632</t>
  </si>
  <si>
    <t>688545472654</t>
  </si>
  <si>
    <t>5565070</t>
  </si>
  <si>
    <t>5576521</t>
  </si>
  <si>
    <t>5604719</t>
  </si>
  <si>
    <t>422695558863469</t>
  </si>
  <si>
    <t>5663386</t>
  </si>
  <si>
    <t>23828588283971</t>
  </si>
  <si>
    <t>5666727</t>
  </si>
  <si>
    <t>544117538187969</t>
  </si>
  <si>
    <t>5722156</t>
  </si>
  <si>
    <t>2446541526237</t>
  </si>
  <si>
    <t>5520639</t>
  </si>
  <si>
    <t>26343431114718</t>
  </si>
  <si>
    <t>5591268</t>
  </si>
  <si>
    <t>5715248</t>
  </si>
  <si>
    <t>5716724</t>
  </si>
  <si>
    <t>693375953279985</t>
  </si>
  <si>
    <t>5698288</t>
  </si>
  <si>
    <t>66289971459921</t>
  </si>
  <si>
    <t>5565768</t>
  </si>
  <si>
    <t>554487739683</t>
  </si>
  <si>
    <t>5594677</t>
  </si>
  <si>
    <t>5632272</t>
  </si>
  <si>
    <t>63724848177783</t>
  </si>
  <si>
    <t>5565661</t>
  </si>
  <si>
    <t>5579726</t>
  </si>
  <si>
    <t>5616747</t>
  </si>
  <si>
    <t>5653877</t>
  </si>
  <si>
    <t>5501758</t>
  </si>
  <si>
    <t>432231392623</t>
  </si>
  <si>
    <t>5587698</t>
  </si>
  <si>
    <t>3653588437841</t>
  </si>
  <si>
    <t>5634318</t>
  </si>
  <si>
    <t>5718385</t>
  </si>
  <si>
    <t>8663656323756</t>
  </si>
  <si>
    <t>5557837</t>
  </si>
  <si>
    <t>5644799</t>
  </si>
  <si>
    <t>5876872291551</t>
  </si>
  <si>
    <t>5582189</t>
  </si>
  <si>
    <t>3165152921634</t>
  </si>
  <si>
    <t>5612528</t>
  </si>
  <si>
    <t>5657593</t>
  </si>
  <si>
    <t>5572452</t>
  </si>
  <si>
    <t>5599743</t>
  </si>
  <si>
    <t>5650658</t>
  </si>
  <si>
    <t>5668611</t>
  </si>
  <si>
    <t>1324445766132</t>
  </si>
  <si>
    <t>5668726</t>
  </si>
  <si>
    <t>821678557477463</t>
  </si>
  <si>
    <t>5576660</t>
  </si>
  <si>
    <t>721666841482</t>
  </si>
  <si>
    <t>5599795</t>
  </si>
  <si>
    <t>5650798</t>
  </si>
  <si>
    <t>5557841</t>
  </si>
  <si>
    <t>5584343</t>
  </si>
  <si>
    <t>5613988</t>
  </si>
  <si>
    <t>5657599</t>
  </si>
  <si>
    <t>5565943</t>
  </si>
  <si>
    <t>5639741</t>
  </si>
  <si>
    <t>534893223228285</t>
  </si>
  <si>
    <t>5600085</t>
  </si>
  <si>
    <t>5639733</t>
  </si>
  <si>
    <t>5643993</t>
  </si>
  <si>
    <t>723219888799</t>
  </si>
  <si>
    <t>5698318</t>
  </si>
  <si>
    <t>5560833</t>
  </si>
  <si>
    <t>561559955528766</t>
  </si>
  <si>
    <t>5584348</t>
  </si>
  <si>
    <t>788485363662333</t>
  </si>
  <si>
    <t>5614029</t>
  </si>
  <si>
    <t>419777718172749</t>
  </si>
  <si>
    <t>5659086</t>
  </si>
  <si>
    <t>5662180</t>
  </si>
  <si>
    <t>232397558913967</t>
  </si>
  <si>
    <t>5681894</t>
  </si>
  <si>
    <t>6315399937159</t>
  </si>
  <si>
    <t>5717313</t>
  </si>
  <si>
    <t>3299947276943</t>
  </si>
  <si>
    <t>5565962</t>
  </si>
  <si>
    <t>8124575366359</t>
  </si>
  <si>
    <t>5600222</t>
  </si>
  <si>
    <t>4884522998489</t>
  </si>
  <si>
    <t>5576869</t>
  </si>
  <si>
    <t>5601806</t>
  </si>
  <si>
    <t>5651518</t>
  </si>
  <si>
    <t>5579442</t>
  </si>
  <si>
    <t>73382554726543</t>
  </si>
  <si>
    <t>5603920</t>
  </si>
  <si>
    <t>5991726997382</t>
  </si>
  <si>
    <t>5661350</t>
  </si>
  <si>
    <t>5666817</t>
  </si>
  <si>
    <t>768364567297729</t>
  </si>
  <si>
    <t>5724015</t>
  </si>
  <si>
    <t>5557865</t>
  </si>
  <si>
    <t>5593042</t>
  </si>
  <si>
    <t>34551991823355</t>
  </si>
  <si>
    <t>5619994</t>
  </si>
  <si>
    <t>9832448791656</t>
  </si>
  <si>
    <t>5574847</t>
  </si>
  <si>
    <t>5600324</t>
  </si>
  <si>
    <t>5639958</t>
  </si>
  <si>
    <t>5574854</t>
  </si>
  <si>
    <t>5600329</t>
  </si>
  <si>
    <t>672284897114459</t>
  </si>
  <si>
    <t>5647504</t>
  </si>
  <si>
    <t>282468647478921</t>
  </si>
  <si>
    <t>5557669</t>
  </si>
  <si>
    <t>49868433942</t>
  </si>
  <si>
    <t>5584121</t>
  </si>
  <si>
    <t>532314368131481</t>
  </si>
  <si>
    <t>5620531</t>
  </si>
  <si>
    <t>5647305</t>
  </si>
  <si>
    <t>1336925865959</t>
  </si>
  <si>
    <t>5601456</t>
  </si>
  <si>
    <t>96839675458332</t>
  </si>
  <si>
    <t>5630052</t>
  </si>
  <si>
    <t>5672505</t>
  </si>
  <si>
    <t>2114425452688</t>
  </si>
  <si>
    <t>5565596</t>
  </si>
  <si>
    <t>792752898531</t>
  </si>
  <si>
    <t>5601722</t>
  </si>
  <si>
    <t>5641866</t>
  </si>
  <si>
    <t>392296944261625</t>
  </si>
  <si>
    <t>5565587</t>
  </si>
  <si>
    <t>3336574694726</t>
  </si>
  <si>
    <t>5600630</t>
  </si>
  <si>
    <t>5635469</t>
  </si>
  <si>
    <t>74731696323749</t>
  </si>
  <si>
    <t>5579975</t>
  </si>
  <si>
    <t>9789476419458</t>
  </si>
  <si>
    <t>5608116</t>
  </si>
  <si>
    <t>1739179368388</t>
  </si>
  <si>
    <t>5635490</t>
  </si>
  <si>
    <t>953291257749652</t>
  </si>
  <si>
    <t>5565555</t>
  </si>
  <si>
    <t>5600616</t>
  </si>
  <si>
    <t>5641874</t>
  </si>
  <si>
    <t>627747968651259</t>
  </si>
  <si>
    <t>5581603</t>
  </si>
  <si>
    <t>5608312</t>
  </si>
  <si>
    <t>5654809</t>
  </si>
  <si>
    <t>5574856</t>
  </si>
  <si>
    <t>5600419</t>
  </si>
  <si>
    <t>5640817</t>
  </si>
  <si>
    <t>5557676</t>
  </si>
  <si>
    <t>5608856</t>
  </si>
  <si>
    <t>5647133</t>
  </si>
  <si>
    <t>736526255646</t>
  </si>
  <si>
    <t>5595525</t>
  </si>
  <si>
    <t>5670208</t>
  </si>
  <si>
    <t>7311947965554</t>
  </si>
  <si>
    <t>5606346</t>
  </si>
  <si>
    <t>482724327712864</t>
  </si>
  <si>
    <t>5672929</t>
  </si>
  <si>
    <t>5664926</t>
  </si>
  <si>
    <t>9994653239518</t>
  </si>
  <si>
    <t>5608458</t>
  </si>
  <si>
    <t>295999853557756</t>
  </si>
  <si>
    <t>5623275</t>
  </si>
  <si>
    <t>5727135</t>
  </si>
  <si>
    <t>7773254527268</t>
  </si>
  <si>
    <t>5579595</t>
  </si>
  <si>
    <t>5615929</t>
  </si>
  <si>
    <t>5609458</t>
  </si>
  <si>
    <t>5623283</t>
  </si>
  <si>
    <t>5696081</t>
  </si>
  <si>
    <t>31991324255417</t>
  </si>
  <si>
    <t>5724993</t>
  </si>
  <si>
    <t>5565372</t>
  </si>
  <si>
    <t>5587285</t>
  </si>
  <si>
    <t>5598531</t>
  </si>
  <si>
    <t>8224242776279</t>
  </si>
  <si>
    <t>5730110</t>
  </si>
  <si>
    <t>48413135453121</t>
  </si>
  <si>
    <t>5683691</t>
  </si>
  <si>
    <t>5649794</t>
  </si>
  <si>
    <t>5587280</t>
  </si>
  <si>
    <t>38635661875866</t>
  </si>
  <si>
    <t>5748927</t>
  </si>
  <si>
    <t>9454755273548</t>
  </si>
  <si>
    <t>5568723</t>
  </si>
  <si>
    <t>5587393</t>
  </si>
  <si>
    <t>72939882872277</t>
  </si>
  <si>
    <t>5624898</t>
  </si>
  <si>
    <t>5571976</t>
  </si>
  <si>
    <t>77429447256673</t>
  </si>
  <si>
    <t>5568366</t>
  </si>
  <si>
    <t>7842268322696</t>
  </si>
  <si>
    <t>5582962</t>
  </si>
  <si>
    <t>5615024</t>
  </si>
  <si>
    <t>563544558354558</t>
  </si>
  <si>
    <t>5652539</t>
  </si>
  <si>
    <t>5659510</t>
  </si>
  <si>
    <t>5566479</t>
  </si>
  <si>
    <t>5222315784913</t>
  </si>
  <si>
    <t>5582990</t>
  </si>
  <si>
    <t>5615177</t>
  </si>
  <si>
    <t>5666428</t>
  </si>
  <si>
    <t>5566477</t>
  </si>
  <si>
    <t>442584383723171</t>
  </si>
  <si>
    <t>5582978</t>
  </si>
  <si>
    <t>24655748551324</t>
  </si>
  <si>
    <t>5615037</t>
  </si>
  <si>
    <t>5654733</t>
  </si>
  <si>
    <t>5666441</t>
  </si>
  <si>
    <t>74925618751536</t>
  </si>
  <si>
    <t>5650788</t>
  </si>
  <si>
    <t>5677289</t>
  </si>
  <si>
    <t>5706580</t>
  </si>
  <si>
    <t>5474631577611</t>
  </si>
  <si>
    <t>5748576</t>
  </si>
  <si>
    <t>5567662</t>
  </si>
  <si>
    <t>5630421</t>
  </si>
  <si>
    <t>5632657</t>
  </si>
  <si>
    <t>5651497</t>
  </si>
  <si>
    <t>5651477</t>
  </si>
  <si>
    <t>39627321121163</t>
  </si>
  <si>
    <t>5598804</t>
  </si>
  <si>
    <t>5631746</t>
  </si>
  <si>
    <t>5659354</t>
  </si>
  <si>
    <t>5566950</t>
  </si>
  <si>
    <t>5590218</t>
  </si>
  <si>
    <t>31831817875885</t>
  </si>
  <si>
    <t>5624215</t>
  </si>
  <si>
    <t>111522554665673</t>
  </si>
  <si>
    <t>5732069</t>
  </si>
  <si>
    <t>5663960</t>
  </si>
  <si>
    <t>5654049</t>
  </si>
  <si>
    <t>23417182972775</t>
  </si>
  <si>
    <t>5588848</t>
  </si>
  <si>
    <t>5616665</t>
  </si>
  <si>
    <t>5733881</t>
  </si>
  <si>
    <t>99825889681217</t>
  </si>
  <si>
    <t>5579457</t>
  </si>
  <si>
    <t>67671847464995</t>
  </si>
  <si>
    <t>5654968</t>
  </si>
  <si>
    <t>5558441</t>
  </si>
  <si>
    <t>247613631295</t>
  </si>
  <si>
    <t>5588857</t>
  </si>
  <si>
    <t>58225421769459</t>
  </si>
  <si>
    <t>5624204</t>
  </si>
  <si>
    <t>5579460</t>
  </si>
  <si>
    <t>5651371</t>
  </si>
  <si>
    <t>5568970</t>
  </si>
  <si>
    <t>5585110</t>
  </si>
  <si>
    <t>913624673838232</t>
  </si>
  <si>
    <t>5622643</t>
  </si>
  <si>
    <t>5652893</t>
  </si>
  <si>
    <t>19225269195311</t>
  </si>
  <si>
    <t>5655283</t>
  </si>
  <si>
    <t>5653403</t>
  </si>
  <si>
    <t>19973187324396</t>
  </si>
  <si>
    <t>5709766</t>
  </si>
  <si>
    <t>5733481</t>
  </si>
  <si>
    <t>5649150</t>
  </si>
  <si>
    <t>5649166</t>
  </si>
  <si>
    <t>5674649</t>
  </si>
  <si>
    <t>5701980</t>
  </si>
  <si>
    <t>5701971</t>
  </si>
  <si>
    <t>5745397</t>
  </si>
  <si>
    <t>5649169</t>
  </si>
  <si>
    <t>5649152</t>
  </si>
  <si>
    <t>5674653</t>
  </si>
  <si>
    <t>5702035</t>
  </si>
  <si>
    <t>5702031</t>
  </si>
  <si>
    <t>5745401</t>
  </si>
  <si>
    <t>5649155</t>
  </si>
  <si>
    <t>5649170</t>
  </si>
  <si>
    <t>5674656</t>
  </si>
  <si>
    <t>5702042</t>
  </si>
  <si>
    <t>5702046</t>
  </si>
  <si>
    <t>5745407</t>
  </si>
  <si>
    <t>5649156</t>
  </si>
  <si>
    <t>5649171</t>
  </si>
  <si>
    <t>5674659</t>
  </si>
  <si>
    <t>5702054</t>
  </si>
  <si>
    <t>5702056</t>
  </si>
  <si>
    <t>5745415</t>
  </si>
  <si>
    <t>5649157</t>
  </si>
  <si>
    <t>5649173</t>
  </si>
  <si>
    <t>5745420</t>
  </si>
  <si>
    <t>5649174</t>
  </si>
  <si>
    <t>5649160</t>
  </si>
  <si>
    <t>5745434</t>
  </si>
  <si>
    <t>5649163</t>
  </si>
  <si>
    <t>5745443</t>
  </si>
  <si>
    <t>5649064</t>
  </si>
  <si>
    <t>5677172</t>
  </si>
  <si>
    <t>5705092</t>
  </si>
  <si>
    <t>5748227</t>
  </si>
  <si>
    <t>5748220</t>
  </si>
  <si>
    <t>5649063</t>
  </si>
  <si>
    <t>5649061</t>
  </si>
  <si>
    <t>5649125</t>
  </si>
  <si>
    <t>5649175</t>
  </si>
  <si>
    <t>5677173</t>
  </si>
  <si>
    <t>5705093</t>
  </si>
  <si>
    <t>5748221</t>
  </si>
  <si>
    <t>5677174</t>
  </si>
  <si>
    <t>5705094</t>
  </si>
  <si>
    <t>5748224</t>
  </si>
  <si>
    <t>5721690</t>
  </si>
  <si>
    <t>5728617</t>
  </si>
  <si>
    <t>5728610</t>
  </si>
  <si>
    <t>5728604</t>
  </si>
  <si>
    <t>5728615</t>
  </si>
  <si>
    <t>5721689</t>
  </si>
  <si>
    <t>5721687</t>
  </si>
  <si>
    <t>5660579</t>
  </si>
  <si>
    <t>5686516</t>
  </si>
  <si>
    <t>88969461138265</t>
  </si>
  <si>
    <t>5653559</t>
  </si>
  <si>
    <t>5709637</t>
  </si>
  <si>
    <t>5733771</t>
  </si>
  <si>
    <t>5659907</t>
  </si>
  <si>
    <t>5678653</t>
  </si>
  <si>
    <t>4993638583759</t>
  </si>
  <si>
    <t>5707938</t>
  </si>
  <si>
    <t>52546197444477</t>
  </si>
  <si>
    <t>5676657</t>
  </si>
  <si>
    <t>5710141</t>
  </si>
  <si>
    <t>5720990</t>
  </si>
  <si>
    <t>5747435</t>
  </si>
  <si>
    <t>5676996</t>
  </si>
  <si>
    <t>44251776175819</t>
  </si>
  <si>
    <t>5669564</t>
  </si>
  <si>
    <t>5642567</t>
  </si>
  <si>
    <t>5712165</t>
  </si>
  <si>
    <t>5735952</t>
  </si>
  <si>
    <t>5671345</t>
  </si>
  <si>
    <t>5671332</t>
  </si>
  <si>
    <t>5728619</t>
  </si>
  <si>
    <t>5728612</t>
  </si>
  <si>
    <t>5728607</t>
  </si>
  <si>
    <t>5728606</t>
  </si>
  <si>
    <t>5671335</t>
  </si>
  <si>
    <t>5671341</t>
  </si>
  <si>
    <t>5671343</t>
  </si>
  <si>
    <t>5671347</t>
  </si>
  <si>
    <t>5671338</t>
  </si>
  <si>
    <t>5697633</t>
  </si>
  <si>
    <t>5642566</t>
  </si>
  <si>
    <t>64915597546435</t>
  </si>
  <si>
    <t>5670705</t>
  </si>
  <si>
    <t>371569851727</t>
  </si>
  <si>
    <t>5710151</t>
  </si>
  <si>
    <t>5642568</t>
  </si>
  <si>
    <t>5726963</t>
  </si>
  <si>
    <t>486619918366516</t>
  </si>
  <si>
    <t>5670967</t>
  </si>
  <si>
    <t>5710152</t>
  </si>
  <si>
    <t>18474862553</t>
  </si>
  <si>
    <t>5727256</t>
  </si>
  <si>
    <t>8258341533776</t>
  </si>
  <si>
    <t>5697366</t>
  </si>
  <si>
    <t>5726752</t>
  </si>
  <si>
    <t>8779369245798</t>
  </si>
  <si>
    <t>5726531</t>
  </si>
  <si>
    <t>77574958252127</t>
  </si>
  <si>
    <t>5697259</t>
  </si>
  <si>
    <t>28383317954235</t>
  </si>
  <si>
    <t>5679710</t>
  </si>
  <si>
    <t>5712865</t>
  </si>
  <si>
    <t>5679709</t>
  </si>
  <si>
    <t>5712864</t>
  </si>
  <si>
    <t>2792218268588</t>
  </si>
  <si>
    <t>5568829</t>
  </si>
  <si>
    <t>54326497668929</t>
  </si>
  <si>
    <t>5662487</t>
  </si>
  <si>
    <t>156517447513245</t>
  </si>
  <si>
    <t>5680590</t>
  </si>
  <si>
    <t>43831964892159</t>
  </si>
  <si>
    <t>5674685</t>
  </si>
  <si>
    <t>5683775</t>
  </si>
  <si>
    <t>46986582965</t>
  </si>
  <si>
    <t>5648906</t>
  </si>
  <si>
    <t>5732929</t>
  </si>
  <si>
    <t>6797453127887</t>
  </si>
  <si>
    <t>5634255</t>
  </si>
  <si>
    <t>5658157</t>
  </si>
  <si>
    <t>5685467</t>
  </si>
  <si>
    <t>5732928</t>
  </si>
  <si>
    <t>9426677372825</t>
  </si>
  <si>
    <t>5620425</t>
  </si>
  <si>
    <t>5686065</t>
  </si>
  <si>
    <t>5658170</t>
  </si>
  <si>
    <t>5685480</t>
  </si>
  <si>
    <t>3396561867333</t>
  </si>
  <si>
    <t>5605879</t>
  </si>
  <si>
    <t>5658171</t>
  </si>
  <si>
    <t>42769216957486</t>
  </si>
  <si>
    <t>5702905</t>
  </si>
  <si>
    <t>5620433</t>
  </si>
  <si>
    <t>5658169</t>
  </si>
  <si>
    <t>5685479</t>
  </si>
  <si>
    <t>5620451</t>
  </si>
  <si>
    <t>5659234</t>
  </si>
  <si>
    <t>5694097</t>
  </si>
  <si>
    <t>5712861</t>
  </si>
  <si>
    <t>5620450</t>
  </si>
  <si>
    <t>5659233</t>
  </si>
  <si>
    <t>5694096</t>
  </si>
  <si>
    <t>56154396464</t>
  </si>
  <si>
    <t>5620546</t>
  </si>
  <si>
    <t>5657908</t>
  </si>
  <si>
    <t>5712845</t>
  </si>
  <si>
    <t>55352524733141</t>
  </si>
  <si>
    <t>5651671</t>
  </si>
  <si>
    <t>792139565742613</t>
  </si>
  <si>
    <t>5687861</t>
  </si>
  <si>
    <t>5713303</t>
  </si>
  <si>
    <t>5712860</t>
  </si>
  <si>
    <t>311694562548925</t>
  </si>
  <si>
    <t>5651668</t>
  </si>
  <si>
    <t>5687860</t>
  </si>
  <si>
    <t>5713302</t>
  </si>
  <si>
    <t>5620545</t>
  </si>
  <si>
    <t>5682089</t>
  </si>
  <si>
    <t>396775691177</t>
  </si>
  <si>
    <t>5718462</t>
  </si>
  <si>
    <t>5596412</t>
  </si>
  <si>
    <t>995435278986364</t>
  </si>
  <si>
    <t>5633320</t>
  </si>
  <si>
    <t>5662206</t>
  </si>
  <si>
    <t>746482884698</t>
  </si>
  <si>
    <t>5656641</t>
  </si>
  <si>
    <t>15275143944677</t>
  </si>
  <si>
    <t>5663033</t>
  </si>
  <si>
    <t>34641997915786</t>
  </si>
  <si>
    <t>5691112</t>
  </si>
  <si>
    <t>73441553767181</t>
  </si>
  <si>
    <t>5653431</t>
  </si>
  <si>
    <t>5660621</t>
  </si>
  <si>
    <t>5668138</t>
  </si>
  <si>
    <t>5710416</t>
  </si>
  <si>
    <t>328832891419289</t>
  </si>
  <si>
    <t>5695314</t>
  </si>
  <si>
    <t>5653430</t>
  </si>
  <si>
    <t>5660620</t>
  </si>
  <si>
    <t>5668137</t>
  </si>
  <si>
    <t>5710413</t>
  </si>
  <si>
    <t>13162785544246</t>
  </si>
  <si>
    <t>5620408</t>
  </si>
  <si>
    <t>5701875</t>
  </si>
  <si>
    <t>5725415</t>
  </si>
  <si>
    <t>6617231511232</t>
  </si>
  <si>
    <t>5634857</t>
  </si>
  <si>
    <t>5664022</t>
  </si>
  <si>
    <t>46231549236193</t>
  </si>
  <si>
    <t>5689493</t>
  </si>
  <si>
    <t>5634482</t>
  </si>
  <si>
    <t>624341787558246</t>
  </si>
  <si>
    <t>5663968</t>
  </si>
  <si>
    <t>5690395</t>
  </si>
  <si>
    <t>5662599</t>
  </si>
  <si>
    <t>5690622</t>
  </si>
  <si>
    <t>5722129143624</t>
  </si>
  <si>
    <t>5666451</t>
  </si>
  <si>
    <t>7142565883257</t>
  </si>
  <si>
    <t>5634909</t>
  </si>
  <si>
    <t>5669885</t>
  </si>
  <si>
    <t>5694106</t>
  </si>
  <si>
    <t>7558811511721</t>
  </si>
  <si>
    <t>5659137</t>
  </si>
  <si>
    <t>5692935</t>
  </si>
  <si>
    <t>5664679</t>
  </si>
  <si>
    <t>5696183</t>
  </si>
  <si>
    <t>5652056</t>
  </si>
  <si>
    <t>5666458</t>
  </si>
  <si>
    <t>5692936</t>
  </si>
  <si>
    <t>931947686499652</t>
  </si>
  <si>
    <t>5659151</t>
  </si>
  <si>
    <t>337276797433</t>
  </si>
  <si>
    <t>5551215</t>
  </si>
  <si>
    <t>5663004</t>
  </si>
  <si>
    <t>83461579191341</t>
  </si>
  <si>
    <t>5659304</t>
  </si>
  <si>
    <t>56944936636724</t>
  </si>
  <si>
    <t>5551804</t>
  </si>
  <si>
    <t>857596555764</t>
  </si>
  <si>
    <t>5579152</t>
  </si>
  <si>
    <t>38633985959546</t>
  </si>
  <si>
    <t>5578944</t>
  </si>
  <si>
    <t>5670311</t>
  </si>
  <si>
    <t>946426681893378</t>
  </si>
  <si>
    <t>5602217</t>
  </si>
  <si>
    <t>93811274162843</t>
  </si>
  <si>
    <t>5579539</t>
  </si>
  <si>
    <t>1388397451441</t>
  </si>
  <si>
    <t>5607344</t>
  </si>
  <si>
    <t>485252995558</t>
  </si>
  <si>
    <t>5684416</t>
  </si>
  <si>
    <t>5614797</t>
  </si>
  <si>
    <t>21496669695833</t>
  </si>
  <si>
    <t>5686508</t>
  </si>
  <si>
    <t>814588166189</t>
  </si>
  <si>
    <t>5686466</t>
  </si>
  <si>
    <t>45447766638193</t>
  </si>
  <si>
    <t>5608807</t>
  </si>
  <si>
    <t>5686667</t>
  </si>
  <si>
    <t>7287189891824</t>
  </si>
  <si>
    <t>5659927</t>
  </si>
  <si>
    <t>2924879585278</t>
  </si>
  <si>
    <t>5620878</t>
  </si>
  <si>
    <t>34897722742827</t>
  </si>
  <si>
    <t>5687220</t>
  </si>
  <si>
    <t>1618699862415</t>
  </si>
  <si>
    <t>5653655</t>
  </si>
  <si>
    <t>5666835</t>
  </si>
  <si>
    <t>5704945</t>
  </si>
  <si>
    <t>84589824989993</t>
  </si>
  <si>
    <t>5607012</t>
  </si>
  <si>
    <t>94769653667527</t>
  </si>
  <si>
    <t>5653848</t>
  </si>
  <si>
    <t>84969151822484</t>
  </si>
  <si>
    <t>5678739</t>
  </si>
  <si>
    <t>5704947</t>
  </si>
  <si>
    <t>55467341995714</t>
  </si>
  <si>
    <t>5642245</t>
  </si>
  <si>
    <t>387669486315618</t>
  </si>
  <si>
    <t>5655872</t>
  </si>
  <si>
    <t>172847713398396</t>
  </si>
  <si>
    <t>5676712</t>
  </si>
  <si>
    <t>15466893466839</t>
  </si>
  <si>
    <t>5654312</t>
  </si>
  <si>
    <t>761653853851218</t>
  </si>
  <si>
    <t>5680229</t>
  </si>
  <si>
    <t>5655921</t>
  </si>
  <si>
    <t>69688442339682</t>
  </si>
  <si>
    <t>5648080</t>
  </si>
  <si>
    <t>932351925677198</t>
  </si>
  <si>
    <t>5679037</t>
  </si>
  <si>
    <t>8522379194443</t>
  </si>
  <si>
    <t>5655063</t>
  </si>
  <si>
    <t>83195637571473</t>
  </si>
  <si>
    <t>5656619</t>
  </si>
  <si>
    <t>493534569576346</t>
  </si>
  <si>
    <t>5683564</t>
  </si>
  <si>
    <t>5656386</t>
  </si>
  <si>
    <t>5654978</t>
  </si>
  <si>
    <t>9829565726738</t>
  </si>
  <si>
    <t>5683106</t>
  </si>
  <si>
    <t>51428613367846</t>
  </si>
  <si>
    <t>5655966</t>
  </si>
  <si>
    <t>49194942193312</t>
  </si>
  <si>
    <t>5683852</t>
  </si>
  <si>
    <t>84523613586741</t>
  </si>
  <si>
    <t>5655437</t>
  </si>
  <si>
    <t>9129462996875</t>
  </si>
  <si>
    <t>5683857</t>
  </si>
  <si>
    <t>6699834534</t>
  </si>
  <si>
    <t>5655439</t>
  </si>
  <si>
    <t>4333874226129</t>
  </si>
  <si>
    <t>5683863</t>
  </si>
  <si>
    <t>5655440</t>
  </si>
  <si>
    <t>7592813918416</t>
  </si>
  <si>
    <t>5683871</t>
  </si>
  <si>
    <t>92729968497473</t>
  </si>
  <si>
    <t>5683880</t>
  </si>
  <si>
    <t>24597541547498</t>
  </si>
  <si>
    <t>5655442</t>
  </si>
  <si>
    <t>5683875</t>
  </si>
  <si>
    <t>271539291319</t>
  </si>
  <si>
    <t>5748558</t>
  </si>
  <si>
    <t>6922287384866</t>
  </si>
  <si>
    <t>5748752</t>
  </si>
  <si>
    <t>72678357619588</t>
  </si>
  <si>
    <t>5748899</t>
  </si>
  <si>
    <t>5714838</t>
  </si>
  <si>
    <t>9118998512555</t>
  </si>
  <si>
    <t>5750355</t>
  </si>
  <si>
    <t>87475359274637</t>
  </si>
  <si>
    <t>5717416</t>
  </si>
  <si>
    <t>4214836353162</t>
  </si>
  <si>
    <t>5750715</t>
  </si>
  <si>
    <t>49543867242195</t>
  </si>
  <si>
    <t>5718676</t>
  </si>
  <si>
    <t>45987882976628</t>
  </si>
  <si>
    <t>5722350</t>
  </si>
  <si>
    <t>9131558853736</t>
  </si>
  <si>
    <t>5749208</t>
  </si>
  <si>
    <t>234287574288197</t>
  </si>
  <si>
    <t>5749697</t>
  </si>
  <si>
    <t>34223899114233</t>
  </si>
  <si>
    <t>5750554</t>
  </si>
  <si>
    <t>35954349252</t>
  </si>
  <si>
    <t>5734054</t>
  </si>
  <si>
    <t>5726150</t>
  </si>
  <si>
    <t>56163272494297</t>
  </si>
  <si>
    <t>5733010</t>
  </si>
  <si>
    <t>4648748224588</t>
  </si>
  <si>
    <t>5737820</t>
  </si>
  <si>
    <t>434681496323594</t>
  </si>
  <si>
    <t>5753474</t>
  </si>
  <si>
    <t>449835651242223</t>
  </si>
  <si>
    <t>5713047</t>
  </si>
  <si>
    <t>8296124163572</t>
  </si>
  <si>
    <t>5713050</t>
  </si>
  <si>
    <t>2975366143266</t>
  </si>
  <si>
    <t>5753881</t>
  </si>
  <si>
    <t>47126332371697</t>
  </si>
  <si>
    <t>5737279</t>
  </si>
  <si>
    <t>5738059</t>
  </si>
  <si>
    <t>4222359473968</t>
  </si>
  <si>
    <t>5672221</t>
  </si>
  <si>
    <t>9297714365524</t>
  </si>
  <si>
    <t>5698956</t>
  </si>
  <si>
    <t>549473867361527</t>
  </si>
  <si>
    <t>5742407</t>
  </si>
  <si>
    <t>34162784643533</t>
  </si>
  <si>
    <t>5672257</t>
  </si>
  <si>
    <t>46246678757928</t>
  </si>
  <si>
    <t>5698984</t>
  </si>
  <si>
    <t>5743348</t>
  </si>
  <si>
    <t>9644256254794</t>
  </si>
  <si>
    <t>5742607</t>
  </si>
  <si>
    <t>5607998</t>
  </si>
  <si>
    <t>84196948581847</t>
  </si>
  <si>
    <t>5604411</t>
  </si>
  <si>
    <t>671472374527</t>
  </si>
  <si>
    <t>5606362</t>
  </si>
  <si>
    <t>71257444296497</t>
  </si>
  <si>
    <t>5603463</t>
  </si>
  <si>
    <t>1951841493535</t>
  </si>
  <si>
    <t>5674319</t>
  </si>
  <si>
    <t>81126249743877</t>
  </si>
  <si>
    <t>5646228</t>
  </si>
  <si>
    <t>837953838541972</t>
  </si>
  <si>
    <t>5603467</t>
  </si>
  <si>
    <t>31253793197394</t>
  </si>
  <si>
    <t>5604962</t>
  </si>
  <si>
    <t>884911469714</t>
  </si>
  <si>
    <t>5701837</t>
  </si>
  <si>
    <t>147226353929173</t>
  </si>
  <si>
    <t>5606137</t>
  </si>
  <si>
    <t>5608319</t>
  </si>
  <si>
    <t>44289146825848</t>
  </si>
  <si>
    <t>5603472</t>
  </si>
  <si>
    <t>444681761799582</t>
  </si>
  <si>
    <t>5605039</t>
  </si>
  <si>
    <t>5606429</t>
  </si>
  <si>
    <t>54422774624784</t>
  </si>
  <si>
    <t>5608323</t>
  </si>
  <si>
    <t>5603500</t>
  </si>
  <si>
    <t>638751163655</t>
  </si>
  <si>
    <t>5658274</t>
  </si>
  <si>
    <t>967289831777152</t>
  </si>
  <si>
    <t>5604200</t>
  </si>
  <si>
    <t>13931674772596</t>
  </si>
  <si>
    <t>5605047</t>
  </si>
  <si>
    <t>89144775669367</t>
  </si>
  <si>
    <t>5606369</t>
  </si>
  <si>
    <t>4585429425629</t>
  </si>
  <si>
    <t>5611974</t>
  </si>
  <si>
    <t>5645819</t>
  </si>
  <si>
    <t>711873884797</t>
  </si>
  <si>
    <t>5604212</t>
  </si>
  <si>
    <t>976451373814</t>
  </si>
  <si>
    <t>5605364</t>
  </si>
  <si>
    <t>392859336532</t>
  </si>
  <si>
    <t>5606122</t>
  </si>
  <si>
    <t>92297931156333</t>
  </si>
  <si>
    <t>5612113</t>
  </si>
  <si>
    <t>851833216315189</t>
  </si>
  <si>
    <t>5620805</t>
  </si>
  <si>
    <t>7869124917697</t>
  </si>
  <si>
    <t>5661637</t>
  </si>
  <si>
    <t>1957335572233</t>
  </si>
  <si>
    <t>5681643</t>
  </si>
  <si>
    <t>6834448874724</t>
  </si>
  <si>
    <t>5627868</t>
  </si>
  <si>
    <t>386787392962593</t>
  </si>
  <si>
    <t>5634099</t>
  </si>
  <si>
    <t>9322222431961</t>
  </si>
  <si>
    <t>5651276</t>
  </si>
  <si>
    <t>2226588949378</t>
  </si>
  <si>
    <t>5673742</t>
  </si>
  <si>
    <t>5524936726958</t>
  </si>
  <si>
    <t>5679772</t>
  </si>
  <si>
    <t>5640560</t>
  </si>
  <si>
    <t>5654132</t>
  </si>
  <si>
    <t>872775544452447</t>
  </si>
  <si>
    <t>5617285</t>
  </si>
  <si>
    <t>17718521895455</t>
  </si>
  <si>
    <t>5695621</t>
  </si>
  <si>
    <t>5645493</t>
  </si>
  <si>
    <t>9271879788818</t>
  </si>
  <si>
    <t>5672023</t>
  </si>
  <si>
    <t>63284391544395</t>
  </si>
  <si>
    <t>5670505</t>
  </si>
  <si>
    <t>5702948</t>
  </si>
  <si>
    <t>349778215621351</t>
  </si>
  <si>
    <t>5644554</t>
  </si>
  <si>
    <t>5672175</t>
  </si>
  <si>
    <t>13641461433289</t>
  </si>
  <si>
    <t>5689041</t>
  </si>
  <si>
    <t>49524568486435</t>
  </si>
  <si>
    <t>5724895</t>
  </si>
  <si>
    <t>69282448416573</t>
  </si>
  <si>
    <t>5717595</t>
  </si>
  <si>
    <t>648953726973863</t>
  </si>
  <si>
    <t>5626205</t>
  </si>
  <si>
    <t>9178842836355</t>
  </si>
  <si>
    <t>5672338</t>
  </si>
  <si>
    <t>31554553945428</t>
  </si>
  <si>
    <t>5704803</t>
  </si>
  <si>
    <t>1752921941843</t>
  </si>
  <si>
    <t>5702107</t>
  </si>
  <si>
    <t>5701918</t>
  </si>
  <si>
    <t>617568374214674</t>
  </si>
  <si>
    <t>5611740</t>
  </si>
  <si>
    <t>77242646236</t>
  </si>
  <si>
    <t>5645817</t>
  </si>
  <si>
    <t>2499997155491</t>
  </si>
  <si>
    <t>5673083</t>
  </si>
  <si>
    <t>42765525488439</t>
  </si>
  <si>
    <t>5676603</t>
  </si>
  <si>
    <t>177229717547883</t>
  </si>
  <si>
    <t>5699744</t>
  </si>
  <si>
    <t>23771614937</t>
  </si>
  <si>
    <t>5747804</t>
  </si>
  <si>
    <t>3899959422895</t>
  </si>
  <si>
    <t>5745131</t>
  </si>
  <si>
    <t>5648239</t>
  </si>
  <si>
    <t>81428948156958</t>
  </si>
  <si>
    <t>5674684</t>
  </si>
  <si>
    <t>546757397243379</t>
  </si>
  <si>
    <t>5704058</t>
  </si>
  <si>
    <t>91329724936411</t>
  </si>
  <si>
    <t>5746037</t>
  </si>
  <si>
    <t>6897229435695</t>
  </si>
  <si>
    <t>5603494</t>
  </si>
  <si>
    <t>26147324792332</t>
  </si>
  <si>
    <t>5604002</t>
  </si>
  <si>
    <t>1675293969998</t>
  </si>
  <si>
    <t>5606495</t>
  </si>
  <si>
    <t>25485819186698</t>
  </si>
  <si>
    <t>5603734</t>
  </si>
  <si>
    <t>5628933673489</t>
  </si>
  <si>
    <t>5607970</t>
  </si>
  <si>
    <t>78348463977121</t>
  </si>
  <si>
    <t>5604011</t>
  </si>
  <si>
    <t>91885312971</t>
  </si>
  <si>
    <t>5606431</t>
  </si>
  <si>
    <t>5607300</t>
  </si>
  <si>
    <t>61563983887246</t>
  </si>
  <si>
    <t>5608016</t>
  </si>
  <si>
    <t>8181235618265</t>
  </si>
  <si>
    <t>5603617</t>
  </si>
  <si>
    <t>4863443869884</t>
  </si>
  <si>
    <t>5603628</t>
  </si>
  <si>
    <t>833461626332615</t>
  </si>
  <si>
    <t>5604018</t>
  </si>
  <si>
    <t>15562421414494</t>
  </si>
  <si>
    <t>5606555</t>
  </si>
  <si>
    <t>43666461116985</t>
  </si>
  <si>
    <t>5607068</t>
  </si>
  <si>
    <t>152314477973</t>
  </si>
  <si>
    <t>5608019</t>
  </si>
  <si>
    <t>5707844</t>
  </si>
  <si>
    <t>1843416697842</t>
  </si>
  <si>
    <t>5606630</t>
  </si>
  <si>
    <t>13285964627719</t>
  </si>
  <si>
    <t>5607522</t>
  </si>
  <si>
    <t>36655189444911</t>
  </si>
  <si>
    <t>5608023</t>
  </si>
  <si>
    <t>134984476445712</t>
  </si>
  <si>
    <t>5603633</t>
  </si>
  <si>
    <t>5605121</t>
  </si>
  <si>
    <t>9886542359</t>
  </si>
  <si>
    <t>5603693</t>
  </si>
  <si>
    <t>1254193243889</t>
  </si>
  <si>
    <t>5605107</t>
  </si>
  <si>
    <t>21498274644696</t>
  </si>
  <si>
    <t>5606784</t>
  </si>
  <si>
    <t>12475741432421</t>
  </si>
  <si>
    <t>5607532</t>
  </si>
  <si>
    <t>745434545989</t>
  </si>
  <si>
    <t>5609174</t>
  </si>
  <si>
    <t>697982438772363</t>
  </si>
  <si>
    <t>5603696</t>
  </si>
  <si>
    <t>16171134145258</t>
  </si>
  <si>
    <t>5605129</t>
  </si>
  <si>
    <t>87327993433716</t>
  </si>
  <si>
    <t>5606838</t>
  </si>
  <si>
    <t>595566121796195</t>
  </si>
  <si>
    <t>5607540</t>
  </si>
  <si>
    <t>9366135396981</t>
  </si>
  <si>
    <t>5609178</t>
  </si>
  <si>
    <t>7478555884388</t>
  </si>
  <si>
    <t>5606850</t>
  </si>
  <si>
    <t>63886225461721</t>
  </si>
  <si>
    <t>5607545</t>
  </si>
  <si>
    <t>5609310</t>
  </si>
  <si>
    <t>2542675616661</t>
  </si>
  <si>
    <t>5603934</t>
  </si>
  <si>
    <t>81942467113568</t>
  </si>
  <si>
    <t>5605133</t>
  </si>
  <si>
    <t>868568351753</t>
  </si>
  <si>
    <t>5708159</t>
  </si>
  <si>
    <t>443993977731175</t>
  </si>
  <si>
    <t>5603938</t>
  </si>
  <si>
    <t>949431572581</t>
  </si>
  <si>
    <t>5605523</t>
  </si>
  <si>
    <t>211769376599899</t>
  </si>
  <si>
    <t>5606890</t>
  </si>
  <si>
    <t>674971835458622</t>
  </si>
  <si>
    <t>5607554</t>
  </si>
  <si>
    <t>97959633664133</t>
  </si>
  <si>
    <t>5609315</t>
  </si>
  <si>
    <t>5651010</t>
  </si>
  <si>
    <t>352216741419</t>
  </si>
  <si>
    <t>5679146</t>
  </si>
  <si>
    <t>72622481444</t>
  </si>
  <si>
    <t>5706450</t>
  </si>
  <si>
    <t>73688561865159</t>
  </si>
  <si>
    <t>5729142</t>
  </si>
  <si>
    <t>5272216916919</t>
  </si>
  <si>
    <t>5750263</t>
  </si>
  <si>
    <t>914199253781964</t>
  </si>
  <si>
    <t>5750265</t>
  </si>
  <si>
    <t>428996412825</t>
  </si>
  <si>
    <t>5652795</t>
  </si>
  <si>
    <t>431882851887158</t>
  </si>
  <si>
    <t>5679207</t>
  </si>
  <si>
    <t>5729526</t>
  </si>
  <si>
    <t>248258114574115</t>
  </si>
  <si>
    <t>5679310</t>
  </si>
  <si>
    <t>5708433</t>
  </si>
  <si>
    <t>714493115814973</t>
  </si>
  <si>
    <t>5730285</t>
  </si>
  <si>
    <t>9461519829471</t>
  </si>
  <si>
    <t>5751263</t>
  </si>
  <si>
    <t>667969178895</t>
  </si>
  <si>
    <t>5615207</t>
  </si>
  <si>
    <t>5603967</t>
  </si>
  <si>
    <t>3356269979251</t>
  </si>
  <si>
    <t>5605759</t>
  </si>
  <si>
    <t>128494679931</t>
  </si>
  <si>
    <t>5606565</t>
  </si>
  <si>
    <t>53559598762712</t>
  </si>
  <si>
    <t>5608056</t>
  </si>
  <si>
    <t>155421345539966</t>
  </si>
  <si>
    <t>5608003</t>
  </si>
  <si>
    <t>62552989375</t>
  </si>
  <si>
    <t>5655099</t>
  </si>
  <si>
    <t>5679347</t>
  </si>
  <si>
    <t>5710282</t>
  </si>
  <si>
    <t>15651936915527</t>
  </si>
  <si>
    <t>5731754</t>
  </si>
  <si>
    <t>11213462258714</t>
  </si>
  <si>
    <t>5750026</t>
  </si>
  <si>
    <t>64764972544</t>
  </si>
  <si>
    <t>5753890</t>
  </si>
  <si>
    <t>636938257739753</t>
  </si>
  <si>
    <t>5655174</t>
  </si>
  <si>
    <t>5753996</t>
  </si>
  <si>
    <t>292867162846</t>
  </si>
  <si>
    <t>5657013</t>
  </si>
  <si>
    <t>29185731175182</t>
  </si>
  <si>
    <t>5679748</t>
  </si>
  <si>
    <t>5711837</t>
  </si>
  <si>
    <t>8662155721144</t>
  </si>
  <si>
    <t>5603749</t>
  </si>
  <si>
    <t>86887695523</t>
  </si>
  <si>
    <t>5606115</t>
  </si>
  <si>
    <t>77255182873844</t>
  </si>
  <si>
    <t>5709834</t>
  </si>
  <si>
    <t>3744532532535</t>
  </si>
  <si>
    <t>5657414</t>
  </si>
  <si>
    <t>938343396374859</t>
  </si>
  <si>
    <t>5606339</t>
  </si>
  <si>
    <t>5765793113681</t>
  </si>
  <si>
    <t>5609457</t>
  </si>
  <si>
    <t>5604357</t>
  </si>
  <si>
    <t>843792515988215</t>
  </si>
  <si>
    <t>5606449</t>
  </si>
  <si>
    <t>5934713191531</t>
  </si>
  <si>
    <t>5612063</t>
  </si>
  <si>
    <t>955145189361</t>
  </si>
  <si>
    <t>5604728</t>
  </si>
  <si>
    <t>9652489239849</t>
  </si>
  <si>
    <t>5606802</t>
  </si>
  <si>
    <t>27887457814954</t>
  </si>
  <si>
    <t>5612253</t>
  </si>
  <si>
    <t>1136596254847</t>
  </si>
  <si>
    <t>5604747</t>
  </si>
  <si>
    <t>51784952935426</t>
  </si>
  <si>
    <t>5607002</t>
  </si>
  <si>
    <t>5612301</t>
  </si>
  <si>
    <t>1912659244773</t>
  </si>
  <si>
    <t>5605430</t>
  </si>
  <si>
    <t>77118759248933</t>
  </si>
  <si>
    <t>5607080</t>
  </si>
  <si>
    <t>3164553689225</t>
  </si>
  <si>
    <t>5612957</t>
  </si>
  <si>
    <t>5605434</t>
  </si>
  <si>
    <t>836876366745983</t>
  </si>
  <si>
    <t>5607284</t>
  </si>
  <si>
    <t>211728514355163</t>
  </si>
  <si>
    <t>5612966</t>
  </si>
  <si>
    <t>39343371242219</t>
  </si>
  <si>
    <t>5605630</t>
  </si>
  <si>
    <t>73269736196167</t>
  </si>
  <si>
    <t>5609113</t>
  </si>
  <si>
    <t>86439937265539</t>
  </si>
  <si>
    <t>5613963</t>
  </si>
  <si>
    <t>386896129962</t>
  </si>
  <si>
    <t>5713790</t>
  </si>
  <si>
    <t>914585945444742</t>
  </si>
  <si>
    <t>5658084</t>
  </si>
  <si>
    <t>5686076</t>
  </si>
  <si>
    <t>38279822135557</t>
  </si>
  <si>
    <t>5713798</t>
  </si>
  <si>
    <t>72439472861625</t>
  </si>
  <si>
    <t>5657914</t>
  </si>
  <si>
    <t>289662778356462</t>
  </si>
  <si>
    <t>5684423</t>
  </si>
  <si>
    <t>5604758</t>
  </si>
  <si>
    <t>7889567593475</t>
  </si>
  <si>
    <t>5609142</t>
  </si>
  <si>
    <t>397888669878946</t>
  </si>
  <si>
    <t>5614127</t>
  </si>
  <si>
    <t>781767588927868</t>
  </si>
  <si>
    <t>5605612</t>
  </si>
  <si>
    <t>96426477991366</t>
  </si>
  <si>
    <t>5607039</t>
  </si>
  <si>
    <t>5614243</t>
  </si>
  <si>
    <t>855599431815</t>
  </si>
  <si>
    <t>5605617</t>
  </si>
  <si>
    <t>94752619531342</t>
  </si>
  <si>
    <t>5607043</t>
  </si>
  <si>
    <t>353145876745968</t>
  </si>
  <si>
    <t>5618621</t>
  </si>
  <si>
    <t>5715511</t>
  </si>
  <si>
    <t>88569365619154</t>
  </si>
  <si>
    <t>5606085</t>
  </si>
  <si>
    <t>24324289586985</t>
  </si>
  <si>
    <t>5608666</t>
  </si>
  <si>
    <t>45493385947</t>
  </si>
  <si>
    <t>5613477</t>
  </si>
  <si>
    <t>4147728252796</t>
  </si>
  <si>
    <t>5604935</t>
  </si>
  <si>
    <t>5686196</t>
  </si>
  <si>
    <t>3729845151414</t>
  </si>
  <si>
    <t>5612820</t>
  </si>
  <si>
    <t>5798579351347</t>
  </si>
  <si>
    <t>5606354</t>
  </si>
  <si>
    <t>8966979133599</t>
  </si>
  <si>
    <t>5604230</t>
  </si>
  <si>
    <t>81786943258487</t>
  </si>
  <si>
    <t>5603512</t>
  </si>
  <si>
    <t>1676284747821</t>
  </si>
  <si>
    <t>5660123</t>
  </si>
  <si>
    <t>76274181187421</t>
  </si>
  <si>
    <t>5604233</t>
  </si>
  <si>
    <t>253481124917483</t>
  </si>
  <si>
    <t>5605854</t>
  </si>
  <si>
    <t>893298128385</t>
  </si>
  <si>
    <t>5608738</t>
  </si>
  <si>
    <t>8751879261162</t>
  </si>
  <si>
    <t>5611434</t>
  </si>
  <si>
    <t>5659911</t>
  </si>
  <si>
    <t>658144825945</t>
  </si>
  <si>
    <t>5682972</t>
  </si>
  <si>
    <t>379796136925</t>
  </si>
  <si>
    <t>5715367</t>
  </si>
  <si>
    <t>542313762355176</t>
  </si>
  <si>
    <t>5604241</t>
  </si>
  <si>
    <t>54646786222911</t>
  </si>
  <si>
    <t>5605696</t>
  </si>
  <si>
    <t>5468897629338</t>
  </si>
  <si>
    <t>5687357</t>
  </si>
  <si>
    <t>75918153373313</t>
  </si>
  <si>
    <t>5715303</t>
  </si>
  <si>
    <t>5637649744743</t>
  </si>
  <si>
    <t>5687360</t>
  </si>
  <si>
    <t>5712282</t>
  </si>
  <si>
    <t>346328916436</t>
  </si>
  <si>
    <t>5604278</t>
  </si>
  <si>
    <t>67777946889471</t>
  </si>
  <si>
    <t>5606273</t>
  </si>
  <si>
    <t>785737863737798</t>
  </si>
  <si>
    <t>5607051</t>
  </si>
  <si>
    <t>1736246466833</t>
  </si>
  <si>
    <t>5661398</t>
  </si>
  <si>
    <t>112838553184</t>
  </si>
  <si>
    <t>5688673</t>
  </si>
  <si>
    <t>49515324318932</t>
  </si>
  <si>
    <t>5717481</t>
  </si>
  <si>
    <t>5661590</t>
  </si>
  <si>
    <t>5689095</t>
  </si>
  <si>
    <t>7655146749818</t>
  </si>
  <si>
    <t>5605665</t>
  </si>
  <si>
    <t>1116323951559</t>
  </si>
  <si>
    <t>5613337</t>
  </si>
  <si>
    <t>2213814523877</t>
  </si>
  <si>
    <t>5695559</t>
  </si>
  <si>
    <t>4188543563374</t>
  </si>
  <si>
    <t>5663111</t>
  </si>
  <si>
    <t>967453111255384</t>
  </si>
  <si>
    <t>5609623</t>
  </si>
  <si>
    <t>7482942134782</t>
  </si>
  <si>
    <t>5620764</t>
  </si>
  <si>
    <t>35351758884725</t>
  </si>
  <si>
    <t>5609716</t>
  </si>
  <si>
    <t>518482696427127</t>
  </si>
  <si>
    <t>5689738</t>
  </si>
  <si>
    <t>39792676973286</t>
  </si>
  <si>
    <t>5695570</t>
  </si>
  <si>
    <t>5616684</t>
  </si>
  <si>
    <t>396582957364</t>
  </si>
  <si>
    <t>5635843</t>
  </si>
  <si>
    <t>69241275476716</t>
  </si>
  <si>
    <t>5700942</t>
  </si>
  <si>
    <t>95831289752447</t>
  </si>
  <si>
    <t>5616694</t>
  </si>
  <si>
    <t>539961942287833</t>
  </si>
  <si>
    <t>5690735</t>
  </si>
  <si>
    <t>123363795319</t>
  </si>
  <si>
    <t>5642528</t>
  </si>
  <si>
    <t>5700948</t>
  </si>
  <si>
    <t>719821841216</t>
  </si>
  <si>
    <t>5617580</t>
  </si>
  <si>
    <t>5662921</t>
  </si>
  <si>
    <t>25137882386989</t>
  </si>
  <si>
    <t>5705031</t>
  </si>
  <si>
    <t>47979113826996</t>
  </si>
  <si>
    <t>5618954</t>
  </si>
  <si>
    <t>8647577514184</t>
  </si>
  <si>
    <t>5662926</t>
  </si>
  <si>
    <t>748361428949</t>
  </si>
  <si>
    <t>5708324</t>
  </si>
  <si>
    <t>556119658115</t>
  </si>
  <si>
    <t>5662937</t>
  </si>
  <si>
    <t>8923292513533</t>
  </si>
  <si>
    <t>5718923</t>
  </si>
  <si>
    <t>4917783576252</t>
  </si>
  <si>
    <t>5618531</t>
  </si>
  <si>
    <t>5690115</t>
  </si>
  <si>
    <t>2989438183599</t>
  </si>
  <si>
    <t>5641938</t>
  </si>
  <si>
    <t>49945956824</t>
  </si>
  <si>
    <t>5618966</t>
  </si>
  <si>
    <t>515272322651134</t>
  </si>
  <si>
    <t>5661615</t>
  </si>
  <si>
    <t>26112582131715</t>
  </si>
  <si>
    <t>5690259</t>
  </si>
  <si>
    <t>513311259469718</t>
  </si>
  <si>
    <t>5718976</t>
  </si>
  <si>
    <t>52237529115975</t>
  </si>
  <si>
    <t>5687880</t>
  </si>
  <si>
    <t>38144372126257</t>
  </si>
  <si>
    <t>5707671</t>
  </si>
  <si>
    <t>5662222</t>
  </si>
  <si>
    <t>5690298</t>
  </si>
  <si>
    <t>279165296269</t>
  </si>
  <si>
    <t>5719267</t>
  </si>
  <si>
    <t>5687881</t>
  </si>
  <si>
    <t>874351842877544</t>
  </si>
  <si>
    <t>5721701</t>
  </si>
  <si>
    <t>45493941427714</t>
  </si>
  <si>
    <t>5604376</t>
  </si>
  <si>
    <t>5605880</t>
  </si>
  <si>
    <t>5692664</t>
  </si>
  <si>
    <t>7856467122597</t>
  </si>
  <si>
    <t>5694282</t>
  </si>
  <si>
    <t>52618977659683</t>
  </si>
  <si>
    <t>5604391</t>
  </si>
  <si>
    <t>4893449478519</t>
  </si>
  <si>
    <t>5606010</t>
  </si>
  <si>
    <t>69228792315</t>
  </si>
  <si>
    <t>5607146</t>
  </si>
  <si>
    <t>4782821985763</t>
  </si>
  <si>
    <t>5665158</t>
  </si>
  <si>
    <t>6524669958277</t>
  </si>
  <si>
    <t>5690789</t>
  </si>
  <si>
    <t>84653252575739</t>
  </si>
  <si>
    <t>5720389</t>
  </si>
  <si>
    <t>623316325472854</t>
  </si>
  <si>
    <t>5691934</t>
  </si>
  <si>
    <t>5721085</t>
  </si>
  <si>
    <t>44296583256341</t>
  </si>
  <si>
    <t>5668094</t>
  </si>
  <si>
    <t>23956582554678</t>
  </si>
  <si>
    <t>5694173</t>
  </si>
  <si>
    <t>46462886927249</t>
  </si>
  <si>
    <t>5722737</t>
  </si>
  <si>
    <t>5693019</t>
  </si>
  <si>
    <t>76857151125852</t>
  </si>
  <si>
    <t>5648041</t>
  </si>
  <si>
    <t>52499398217651</t>
  </si>
  <si>
    <t>5670735</t>
  </si>
  <si>
    <t>32438882765729</t>
  </si>
  <si>
    <t>5711693</t>
  </si>
  <si>
    <t>47786192197151</t>
  </si>
  <si>
    <t>5668784</t>
  </si>
  <si>
    <t>422486698128886</t>
  </si>
  <si>
    <t>5677626</t>
  </si>
  <si>
    <t>5437848436962</t>
  </si>
  <si>
    <t>5723133</t>
  </si>
  <si>
    <t>81317356392572</t>
  </si>
  <si>
    <t>5615479</t>
  </si>
  <si>
    <t>744681852389</t>
  </si>
  <si>
    <t>5612760</t>
  </si>
  <si>
    <t>587888248398</t>
  </si>
  <si>
    <t>5674247</t>
  </si>
  <si>
    <t>64142639386137</t>
  </si>
  <si>
    <t>5619096</t>
  </si>
  <si>
    <t>87872742623365</t>
  </si>
  <si>
    <t>5627621</t>
  </si>
  <si>
    <t>28244582986216</t>
  </si>
  <si>
    <t>5704669</t>
  </si>
  <si>
    <t>689678253489</t>
  </si>
  <si>
    <t>5619154</t>
  </si>
  <si>
    <t>15971718522154</t>
  </si>
  <si>
    <t>5679819</t>
  </si>
  <si>
    <t>27245834488165</t>
  </si>
  <si>
    <t>5721925</t>
  </si>
  <si>
    <t>5621409</t>
  </si>
  <si>
    <t>882118626792358</t>
  </si>
  <si>
    <t>5683825</t>
  </si>
  <si>
    <t>93244715341348</t>
  </si>
  <si>
    <t>5685293</t>
  </si>
  <si>
    <t>57531714982895</t>
  </si>
  <si>
    <t>5626307</t>
  </si>
  <si>
    <t>83158232879312</t>
  </si>
  <si>
    <t>5695133</t>
  </si>
  <si>
    <t>54171564276769</t>
  </si>
  <si>
    <t>5723784</t>
  </si>
  <si>
    <t>11998454234729</t>
  </si>
  <si>
    <t>5647478</t>
  </si>
  <si>
    <t>516862743652138</t>
  </si>
  <si>
    <t>5691653</t>
  </si>
  <si>
    <t>5723965</t>
  </si>
  <si>
    <t>85512124252</t>
  </si>
  <si>
    <t>5668694</t>
  </si>
  <si>
    <t>5694451</t>
  </si>
  <si>
    <t>6272487286386</t>
  </si>
  <si>
    <t>5724111</t>
  </si>
  <si>
    <t>5668860</t>
  </si>
  <si>
    <t>158482258566</t>
  </si>
  <si>
    <t>5694833</t>
  </si>
  <si>
    <t>3636434194465</t>
  </si>
  <si>
    <t>5723270</t>
  </si>
  <si>
    <t>231714581156</t>
  </si>
  <si>
    <t>5604646</t>
  </si>
  <si>
    <t>6242969471</t>
  </si>
  <si>
    <t>5606076</t>
  </si>
  <si>
    <t>1557188256434</t>
  </si>
  <si>
    <t>5611482</t>
  </si>
  <si>
    <t>613637688531486</t>
  </si>
  <si>
    <t>5606077</t>
  </si>
  <si>
    <t>56591392593667</t>
  </si>
  <si>
    <t>5614273</t>
  </si>
  <si>
    <t>252556446372911</t>
  </si>
  <si>
    <t>5604654</t>
  </si>
  <si>
    <t>442119582965254</t>
  </si>
  <si>
    <t>5604662</t>
  </si>
  <si>
    <t>4399813365951</t>
  </si>
  <si>
    <t>5606079</t>
  </si>
  <si>
    <t>56759115353168</t>
  </si>
  <si>
    <t>5616399</t>
  </si>
  <si>
    <t>5604629</t>
  </si>
  <si>
    <t>5606107</t>
  </si>
  <si>
    <t>53871669691646</t>
  </si>
  <si>
    <t>5611461</t>
  </si>
  <si>
    <t>5727169</t>
  </si>
  <si>
    <t>377522419717821</t>
  </si>
  <si>
    <t>5603430</t>
  </si>
  <si>
    <t>238898982751839</t>
  </si>
  <si>
    <t>5606318</t>
  </si>
  <si>
    <t>879598891525</t>
  </si>
  <si>
    <t>5608546</t>
  </si>
  <si>
    <t>35927787277484</t>
  </si>
  <si>
    <t>5616422</t>
  </si>
  <si>
    <t>5604632</t>
  </si>
  <si>
    <t>5668676642452</t>
  </si>
  <si>
    <t>5606256</t>
  </si>
  <si>
    <t>98628396835932</t>
  </si>
  <si>
    <t>5604637</t>
  </si>
  <si>
    <t>946997196613961</t>
  </si>
  <si>
    <t>5606323</t>
  </si>
  <si>
    <t>62434927772256</t>
  </si>
  <si>
    <t>5604776</t>
  </si>
  <si>
    <t>4287357917552</t>
  </si>
  <si>
    <t>5606337</t>
  </si>
  <si>
    <t>5616435</t>
  </si>
  <si>
    <t>9434626388154</t>
  </si>
  <si>
    <t>5669557</t>
  </si>
  <si>
    <t>5696823</t>
  </si>
  <si>
    <t>174845924681</t>
  </si>
  <si>
    <t>5726106</t>
  </si>
  <si>
    <t>5669519</t>
  </si>
  <si>
    <t>659613742776674</t>
  </si>
  <si>
    <t>5695045</t>
  </si>
  <si>
    <t>6111124225844</t>
  </si>
  <si>
    <t>5724528</t>
  </si>
  <si>
    <t>5697290</t>
  </si>
  <si>
    <t>5697542</t>
  </si>
  <si>
    <t>27463815756921</t>
  </si>
  <si>
    <t>5726371</t>
  </si>
  <si>
    <t>414415396869583</t>
  </si>
  <si>
    <t>5661113</t>
  </si>
  <si>
    <t>61428438544748</t>
  </si>
  <si>
    <t>5685932</t>
  </si>
  <si>
    <t>5722220</t>
  </si>
  <si>
    <t>5642941</t>
  </si>
  <si>
    <t>4967922889617</t>
  </si>
  <si>
    <t>5662426</t>
  </si>
  <si>
    <t>14868347255</t>
  </si>
  <si>
    <t>5687196</t>
  </si>
  <si>
    <t>69774932652</t>
  </si>
  <si>
    <t>5718953</t>
  </si>
  <si>
    <t>384579377952254</t>
  </si>
  <si>
    <t>5732036</t>
  </si>
  <si>
    <t>7156243597447</t>
  </si>
  <si>
    <t>5649424</t>
  </si>
  <si>
    <t>64455117924484</t>
  </si>
  <si>
    <t>5673014</t>
  </si>
  <si>
    <t>5705294</t>
  </si>
  <si>
    <t>3181497262417</t>
  </si>
  <si>
    <t>5719132</t>
  </si>
  <si>
    <t>5649664</t>
  </si>
  <si>
    <t>7464194515276</t>
  </si>
  <si>
    <t>5679056</t>
  </si>
  <si>
    <t>5741843577798</t>
  </si>
  <si>
    <t>5705654</t>
  </si>
  <si>
    <t>5659098</t>
  </si>
  <si>
    <t>2598526864419</t>
  </si>
  <si>
    <t>5682878</t>
  </si>
  <si>
    <t>5707659</t>
  </si>
  <si>
    <t>46361787437313</t>
  </si>
  <si>
    <t>5638830</t>
  </si>
  <si>
    <t>5661123</t>
  </si>
  <si>
    <t>5685934</t>
  </si>
  <si>
    <t>614976724725</t>
  </si>
  <si>
    <t>5722223</t>
  </si>
  <si>
    <t>5638835</t>
  </si>
  <si>
    <t>5661128</t>
  </si>
  <si>
    <t>5685935</t>
  </si>
  <si>
    <t>5722248</t>
  </si>
  <si>
    <t>5746067</t>
  </si>
  <si>
    <t>151663996687767</t>
  </si>
  <si>
    <t>5642942</t>
  </si>
  <si>
    <t>5663629</t>
  </si>
  <si>
    <t>5687199</t>
  </si>
  <si>
    <t>396236269617</t>
  </si>
  <si>
    <t>5718975</t>
  </si>
  <si>
    <t>71877583492173</t>
  </si>
  <si>
    <t>5732841</t>
  </si>
  <si>
    <t>5752873</t>
  </si>
  <si>
    <t>5732021</t>
  </si>
  <si>
    <t>5649425</t>
  </si>
  <si>
    <t>9986663635614</t>
  </si>
  <si>
    <t>5673005</t>
  </si>
  <si>
    <t>5705312</t>
  </si>
  <si>
    <t>87193646516525</t>
  </si>
  <si>
    <t>5719135</t>
  </si>
  <si>
    <t>5642943</t>
  </si>
  <si>
    <t>5663632</t>
  </si>
  <si>
    <t>5687200</t>
  </si>
  <si>
    <t>5718978</t>
  </si>
  <si>
    <t>444192222436</t>
  </si>
  <si>
    <t>5732023</t>
  </si>
  <si>
    <t>5649426</t>
  </si>
  <si>
    <t>5673007</t>
  </si>
  <si>
    <t>5705316</t>
  </si>
  <si>
    <t>38311114927338</t>
  </si>
  <si>
    <t>5649640</t>
  </si>
  <si>
    <t>5679065</t>
  </si>
  <si>
    <t>5705929</t>
  </si>
  <si>
    <t>5649638</t>
  </si>
  <si>
    <t>479631652158753</t>
  </si>
  <si>
    <t>5679063</t>
  </si>
  <si>
    <t>5705920</t>
  </si>
  <si>
    <t>8972573842915</t>
  </si>
  <si>
    <t>5659091</t>
  </si>
  <si>
    <t>5682879</t>
  </si>
  <si>
    <t>5707663</t>
  </si>
  <si>
    <t>5659092</t>
  </si>
  <si>
    <t>5682880</t>
  </si>
  <si>
    <t>844484561155</t>
  </si>
  <si>
    <t>5707666</t>
  </si>
  <si>
    <t>5722252</t>
  </si>
  <si>
    <t>5638839</t>
  </si>
  <si>
    <t>5661136</t>
  </si>
  <si>
    <t>5685936</t>
  </si>
  <si>
    <t>5647458</t>
  </si>
  <si>
    <t>5661139</t>
  </si>
  <si>
    <t>5685939</t>
  </si>
  <si>
    <t>5722256</t>
  </si>
  <si>
    <t>5642944</t>
  </si>
  <si>
    <t>5663633</t>
  </si>
  <si>
    <t>5687202</t>
  </si>
  <si>
    <t>5718981</t>
  </si>
  <si>
    <t>59819281136</t>
  </si>
  <si>
    <t>5732034</t>
  </si>
  <si>
    <t>5659366</t>
  </si>
  <si>
    <t>4857483112435</t>
  </si>
  <si>
    <t>5649427</t>
  </si>
  <si>
    <t>5673008</t>
  </si>
  <si>
    <t>5705332</t>
  </si>
  <si>
    <t>573279691653149</t>
  </si>
  <si>
    <t>5642945</t>
  </si>
  <si>
    <t>5663635</t>
  </si>
  <si>
    <t>5687208</t>
  </si>
  <si>
    <t>5718990</t>
  </si>
  <si>
    <t>5649428</t>
  </si>
  <si>
    <t>5673011</t>
  </si>
  <si>
    <t>5705336</t>
  </si>
  <si>
    <t>5719145</t>
  </si>
  <si>
    <t>5649646</t>
  </si>
  <si>
    <t>5679067</t>
  </si>
  <si>
    <t>7596963344915</t>
  </si>
  <si>
    <t>5705932</t>
  </si>
  <si>
    <t>997947382467135</t>
  </si>
  <si>
    <t>5649648</t>
  </si>
  <si>
    <t>5679069</t>
  </si>
  <si>
    <t>5705936</t>
  </si>
  <si>
    <t>5682882</t>
  </si>
  <si>
    <t>5707668</t>
  </si>
  <si>
    <t>5682884</t>
  </si>
  <si>
    <t>5707673</t>
  </si>
  <si>
    <t>5629960</t>
  </si>
  <si>
    <t>33135552252818</t>
  </si>
  <si>
    <t>5629955</t>
  </si>
  <si>
    <t>713289616143</t>
  </si>
  <si>
    <t>5680070</t>
  </si>
  <si>
    <t>839573791316961</t>
  </si>
  <si>
    <t>5665315</t>
  </si>
  <si>
    <t>5692735</t>
  </si>
  <si>
    <t>862669993887852</t>
  </si>
  <si>
    <t>5725858</t>
  </si>
  <si>
    <t>5692738</t>
  </si>
  <si>
    <t>5724962</t>
  </si>
  <si>
    <t>4781249358439</t>
  </si>
  <si>
    <t>5724967</t>
  </si>
  <si>
    <t>65445692985497</t>
  </si>
  <si>
    <t>5725864</t>
  </si>
  <si>
    <t>5725860</t>
  </si>
  <si>
    <t>5629963</t>
  </si>
  <si>
    <t>49827523164728</t>
  </si>
  <si>
    <t>5629968</t>
  </si>
  <si>
    <t>5665326</t>
  </si>
  <si>
    <t>5665319</t>
  </si>
  <si>
    <t>84124831616316</t>
  </si>
  <si>
    <t>5681450</t>
  </si>
  <si>
    <t>5692737</t>
  </si>
  <si>
    <t>5629973</t>
  </si>
  <si>
    <t>24348385556299</t>
  </si>
  <si>
    <t>5665331</t>
  </si>
  <si>
    <t>6911473946974</t>
  </si>
  <si>
    <t>5724969</t>
  </si>
  <si>
    <t>133266522478</t>
  </si>
  <si>
    <t>5725866</t>
  </si>
  <si>
    <t>5629988</t>
  </si>
  <si>
    <t>61231626971379</t>
  </si>
  <si>
    <t>5629984</t>
  </si>
  <si>
    <t>85412493676218</t>
  </si>
  <si>
    <t>5665341</t>
  </si>
  <si>
    <t>5686113</t>
  </si>
  <si>
    <t>979896359311416</t>
  </si>
  <si>
    <t>5695591</t>
  </si>
  <si>
    <t>942247546348866</t>
  </si>
  <si>
    <t>5695595</t>
  </si>
  <si>
    <t>5724978</t>
  </si>
  <si>
    <t>581584891323813</t>
  </si>
  <si>
    <t>5724985</t>
  </si>
  <si>
    <t>3867521864434</t>
  </si>
  <si>
    <t>5646328</t>
  </si>
  <si>
    <t>6985635963723</t>
  </si>
  <si>
    <t>5646330</t>
  </si>
  <si>
    <t>5665357</t>
  </si>
  <si>
    <t>73889319843123</t>
  </si>
  <si>
    <t>5665349</t>
  </si>
  <si>
    <t>5695600</t>
  </si>
  <si>
    <t>5725000</t>
  </si>
  <si>
    <t>5724996</t>
  </si>
  <si>
    <t>985393926351232</t>
  </si>
  <si>
    <t>5695605</t>
  </si>
  <si>
    <t>2686488469878</t>
  </si>
  <si>
    <t>5695607</t>
  </si>
  <si>
    <t>19668776752859</t>
  </si>
  <si>
    <t>5725003</t>
  </si>
  <si>
    <t>446714941946529</t>
  </si>
  <si>
    <t>5725010</t>
  </si>
  <si>
    <t>5629994</t>
  </si>
  <si>
    <t>5629990</t>
  </si>
  <si>
    <t>3613277726242</t>
  </si>
  <si>
    <t>5665368</t>
  </si>
  <si>
    <t>5665362</t>
  </si>
  <si>
    <t>5629995</t>
  </si>
  <si>
    <t>5665371</t>
  </si>
  <si>
    <t>41715842696911</t>
  </si>
  <si>
    <t>5695608</t>
  </si>
  <si>
    <t>9587319115555</t>
  </si>
  <si>
    <t>5725018</t>
  </si>
  <si>
    <t>5630003</t>
  </si>
  <si>
    <t>21993771213559</t>
  </si>
  <si>
    <t>5666220</t>
  </si>
  <si>
    <t>5695766</t>
  </si>
  <si>
    <t>95272117193127</t>
  </si>
  <si>
    <t>5630007</t>
  </si>
  <si>
    <t>5666232</t>
  </si>
  <si>
    <t>5686585</t>
  </si>
  <si>
    <t>5695769</t>
  </si>
  <si>
    <t>734739966227826</t>
  </si>
  <si>
    <t>5630008</t>
  </si>
  <si>
    <t>5666237</t>
  </si>
  <si>
    <t>5666235</t>
  </si>
  <si>
    <t>5695775</t>
  </si>
  <si>
    <t>753682981649</t>
  </si>
  <si>
    <t>5695774</t>
  </si>
  <si>
    <t>5630011</t>
  </si>
  <si>
    <t>142669123981</t>
  </si>
  <si>
    <t>5686592</t>
  </si>
  <si>
    <t>5695782</t>
  </si>
  <si>
    <t>373515122971896</t>
  </si>
  <si>
    <t>5586811</t>
  </si>
  <si>
    <t>79894112827768</t>
  </si>
  <si>
    <t>5650613</t>
  </si>
  <si>
    <t>97218628316456</t>
  </si>
  <si>
    <t>5587111</t>
  </si>
  <si>
    <t>55769689271393</t>
  </si>
  <si>
    <t>5587874</t>
  </si>
  <si>
    <t>44351762158898</t>
  </si>
  <si>
    <t>5706185</t>
  </si>
  <si>
    <t>5729750</t>
  </si>
  <si>
    <t>12773171894259</t>
  </si>
  <si>
    <t>5587910</t>
  </si>
  <si>
    <t>619866157573</t>
  </si>
  <si>
    <t>5588020</t>
  </si>
  <si>
    <t>672448623877</t>
  </si>
  <si>
    <t>5650387</t>
  </si>
  <si>
    <t>12256626666459</t>
  </si>
  <si>
    <t>5586798</t>
  </si>
  <si>
    <t>887816889977</t>
  </si>
  <si>
    <t>5587064</t>
  </si>
  <si>
    <t>5706051</t>
  </si>
  <si>
    <t>64995458777114</t>
  </si>
  <si>
    <t>5587873</t>
  </si>
  <si>
    <t>74289895314</t>
  </si>
  <si>
    <t>5729626</t>
  </si>
  <si>
    <t>699746625478413</t>
  </si>
  <si>
    <t>5587948</t>
  </si>
  <si>
    <t>99761226419316</t>
  </si>
  <si>
    <t>5588064</t>
  </si>
  <si>
    <t>437136463162855</t>
  </si>
  <si>
    <t>5729517</t>
  </si>
  <si>
    <t>26415356115</t>
  </si>
  <si>
    <t>5587975</t>
  </si>
  <si>
    <t>62583847885582</t>
  </si>
  <si>
    <t>5649672</t>
  </si>
  <si>
    <t>353167918357942</t>
  </si>
  <si>
    <t>5586790</t>
  </si>
  <si>
    <t>147661248874</t>
  </si>
  <si>
    <t>5586850</t>
  </si>
  <si>
    <t>5587822</t>
  </si>
  <si>
    <t>34389413895</t>
  </si>
  <si>
    <t>5705962</t>
  </si>
  <si>
    <t>31651711881391</t>
  </si>
  <si>
    <t>5587907</t>
  </si>
  <si>
    <t>5629948</t>
  </si>
  <si>
    <t>731431572145167</t>
  </si>
  <si>
    <t>5665310</t>
  </si>
  <si>
    <t>358675971624572</t>
  </si>
  <si>
    <t>5692730</t>
  </si>
  <si>
    <t>637964156149783</t>
  </si>
  <si>
    <t>5724955</t>
  </si>
  <si>
    <t>499855391335625</t>
  </si>
  <si>
    <t>5725856</t>
  </si>
  <si>
    <t>5644600</t>
  </si>
  <si>
    <t>6945811865613</t>
  </si>
  <si>
    <t>5654834</t>
  </si>
  <si>
    <t>522347257274392</t>
  </si>
  <si>
    <t>5586449</t>
  </si>
  <si>
    <t>34955297415</t>
  </si>
  <si>
    <t>5586846</t>
  </si>
  <si>
    <t>52878722725568</t>
  </si>
  <si>
    <t>5587795</t>
  </si>
  <si>
    <t>5686968</t>
  </si>
  <si>
    <t>77278122316335</t>
  </si>
  <si>
    <t>5711562</t>
  </si>
  <si>
    <t>24523657953133</t>
  </si>
  <si>
    <t>5705365</t>
  </si>
  <si>
    <t>89924689839964</t>
  </si>
  <si>
    <t>5587897</t>
  </si>
  <si>
    <t>7869853243499</t>
  </si>
  <si>
    <t>5729467</t>
  </si>
  <si>
    <t>6147439444246</t>
  </si>
  <si>
    <t>5749601</t>
  </si>
  <si>
    <t>124464797591</t>
  </si>
  <si>
    <t>5587974</t>
  </si>
  <si>
    <t>822232593841623</t>
  </si>
  <si>
    <t>5718085</t>
  </si>
  <si>
    <t>47163589879461</t>
  </si>
  <si>
    <t>5708591</t>
  </si>
  <si>
    <t>85716442588819</t>
  </si>
  <si>
    <t>5586664</t>
  </si>
  <si>
    <t>13287211845281</t>
  </si>
  <si>
    <t>5587344</t>
  </si>
  <si>
    <t>324699746194</t>
  </si>
  <si>
    <t>5676666</t>
  </si>
  <si>
    <t>881658749574</t>
  </si>
  <si>
    <t>5587180</t>
  </si>
  <si>
    <t>287322513674278</t>
  </si>
  <si>
    <t>5587729</t>
  </si>
  <si>
    <t>5679443</t>
  </si>
  <si>
    <t>5731943</t>
  </si>
  <si>
    <t>848693461472325</t>
  </si>
  <si>
    <t>5586966</t>
  </si>
  <si>
    <t>141174321651141</t>
  </si>
  <si>
    <t>5651720</t>
  </si>
  <si>
    <t>6342455485792</t>
  </si>
  <si>
    <t>5749528</t>
  </si>
  <si>
    <t>3581632212685</t>
  </si>
  <si>
    <t>5588109</t>
  </si>
  <si>
    <t>774924495791</t>
  </si>
  <si>
    <t>5587189</t>
  </si>
  <si>
    <t>97277434539946</t>
  </si>
  <si>
    <t>5679472</t>
  </si>
  <si>
    <t>928488862862335</t>
  </si>
  <si>
    <t>5587710</t>
  </si>
  <si>
    <t>5679430</t>
  </si>
  <si>
    <t>9386742554472</t>
  </si>
  <si>
    <t>5709628</t>
  </si>
  <si>
    <t>78323581769785</t>
  </si>
  <si>
    <t>5587967</t>
  </si>
  <si>
    <t>87835871749412</t>
  </si>
  <si>
    <t>5651400</t>
  </si>
  <si>
    <t>5587964</t>
  </si>
  <si>
    <t>28729597796597</t>
  </si>
  <si>
    <t>5731661</t>
  </si>
  <si>
    <t>665321668583475</t>
  </si>
  <si>
    <t>5749342</t>
  </si>
  <si>
    <t>5588085</t>
  </si>
  <si>
    <t>25875677785154</t>
  </si>
  <si>
    <t>5586963</t>
  </si>
  <si>
    <t>59487234559818</t>
  </si>
  <si>
    <t>5586990</t>
  </si>
  <si>
    <t>484698444311842</t>
  </si>
  <si>
    <t>5679494</t>
  </si>
  <si>
    <t>519938143528</t>
  </si>
  <si>
    <t>5587638</t>
  </si>
  <si>
    <t>822367839578272</t>
  </si>
  <si>
    <t>5687826</t>
  </si>
  <si>
    <t>9688186142699</t>
  </si>
  <si>
    <t>5721228</t>
  </si>
  <si>
    <t>7432825751768</t>
  </si>
  <si>
    <t>5650821</t>
  </si>
  <si>
    <t>9342965152191</t>
  </si>
  <si>
    <t>5586487</t>
  </si>
  <si>
    <t>421525426522377</t>
  </si>
  <si>
    <t>5747604</t>
  </si>
  <si>
    <t>5588081</t>
  </si>
  <si>
    <t>333188359859596</t>
  </si>
  <si>
    <t>5679309</t>
  </si>
  <si>
    <t>5552899991691</t>
  </si>
  <si>
    <t>5586984</t>
  </si>
  <si>
    <t>3693848737192</t>
  </si>
  <si>
    <t>5587604</t>
  </si>
  <si>
    <t>65763213615686</t>
  </si>
  <si>
    <t>5706339</t>
  </si>
  <si>
    <t>65687523146553</t>
  </si>
  <si>
    <t>5587941</t>
  </si>
  <si>
    <t>5730151</t>
  </si>
  <si>
    <t>5650769</t>
  </si>
  <si>
    <t>45879241919355</t>
  </si>
  <si>
    <t>5588074</t>
  </si>
  <si>
    <t>435448887519542</t>
  </si>
  <si>
    <t>5749070</t>
  </si>
  <si>
    <t>58716771418417</t>
  </si>
  <si>
    <t>5586905</t>
  </si>
  <si>
    <t>948722863351614</t>
  </si>
  <si>
    <t>5587701</t>
  </si>
  <si>
    <t>8959546537529</t>
  </si>
  <si>
    <t>5706296</t>
  </si>
  <si>
    <t>377396488633</t>
  </si>
  <si>
    <t>5587599</t>
  </si>
  <si>
    <t>7259146546976</t>
  </si>
  <si>
    <t>5730029</t>
  </si>
  <si>
    <t>7397883452179</t>
  </si>
  <si>
    <t>5730962</t>
  </si>
  <si>
    <t>32152754449475</t>
  </si>
  <si>
    <t>5749417</t>
  </si>
  <si>
    <t>5588059</t>
  </si>
  <si>
    <t>4494946738589</t>
  </si>
  <si>
    <t>5678703</t>
  </si>
  <si>
    <t>642372696845</t>
  </si>
  <si>
    <t>5706249</t>
  </si>
  <si>
    <t>288154531673746</t>
  </si>
  <si>
    <t>5587892</t>
  </si>
  <si>
    <t>2269855119457</t>
  </si>
  <si>
    <t>5729951</t>
  </si>
  <si>
    <t>1718173289116</t>
  </si>
  <si>
    <t>5587916</t>
  </si>
  <si>
    <t>556639964497486</t>
  </si>
  <si>
    <t>5586903</t>
  </si>
  <si>
    <t>8626785532827</t>
  </si>
  <si>
    <t>5650748</t>
  </si>
  <si>
    <t>5587374</t>
  </si>
  <si>
    <t>5731949</t>
  </si>
  <si>
    <t>873989556523499</t>
  </si>
  <si>
    <t>5721253</t>
  </si>
  <si>
    <t>72723788515691</t>
  </si>
  <si>
    <t>5587999</t>
  </si>
  <si>
    <t>5749700</t>
  </si>
  <si>
    <t>24611215917655</t>
  </si>
  <si>
    <t>5587767</t>
  </si>
  <si>
    <t>5674566</t>
  </si>
  <si>
    <t>5587930</t>
  </si>
  <si>
    <t>5679533</t>
  </si>
  <si>
    <t>5653238</t>
  </si>
  <si>
    <t>639491448379668</t>
  </si>
  <si>
    <t>5587706</t>
  </si>
  <si>
    <t>5651289</t>
  </si>
  <si>
    <t>9693831678</t>
  </si>
  <si>
    <t>5752204</t>
  </si>
  <si>
    <t>5679466</t>
  </si>
  <si>
    <t>73296485654661</t>
  </si>
  <si>
    <t>5587747</t>
  </si>
  <si>
    <t>5731185</t>
  </si>
  <si>
    <t>396153674792</t>
  </si>
  <si>
    <t>5721110</t>
  </si>
  <si>
    <t>2862722298</t>
  </si>
  <si>
    <t>5588094</t>
  </si>
  <si>
    <t>25668852628671</t>
  </si>
  <si>
    <t>5749614</t>
  </si>
  <si>
    <t>5652006</t>
  </si>
  <si>
    <t>64122111182126</t>
  </si>
  <si>
    <t>5587388</t>
  </si>
  <si>
    <t>37243437498712</t>
  </si>
  <si>
    <t>5679410</t>
  </si>
  <si>
    <t>773938316526224</t>
  </si>
  <si>
    <t>5587579</t>
  </si>
  <si>
    <t>52311315437938</t>
  </si>
  <si>
    <t>5688431</t>
  </si>
  <si>
    <t>36159186359</t>
  </si>
  <si>
    <t>5716897</t>
  </si>
  <si>
    <t>374527967964364</t>
  </si>
  <si>
    <t>5688449</t>
  </si>
  <si>
    <t>47864384484363</t>
  </si>
  <si>
    <t>5716936</t>
  </si>
  <si>
    <t>7765816588666</t>
  </si>
  <si>
    <t>5688850</t>
  </si>
  <si>
    <t>68886576468182</t>
  </si>
  <si>
    <t>5717038</t>
  </si>
  <si>
    <t>9372741867676</t>
  </si>
  <si>
    <t>5717056</t>
  </si>
  <si>
    <t>13452716584985</t>
  </si>
  <si>
    <t>5717096</t>
  </si>
  <si>
    <t>62931784672691</t>
  </si>
  <si>
    <t>5688880</t>
  </si>
  <si>
    <t>96913769833893</t>
  </si>
  <si>
    <t>5719348</t>
  </si>
  <si>
    <t>458772996372185</t>
  </si>
  <si>
    <t>5719356</t>
  </si>
  <si>
    <t>8862215814819</t>
  </si>
  <si>
    <t>5719359</t>
  </si>
  <si>
    <t>1331158645664</t>
  </si>
  <si>
    <t>5690133</t>
  </si>
  <si>
    <t>2831273286474</t>
  </si>
  <si>
    <t>5690157</t>
  </si>
  <si>
    <t>5690472</t>
  </si>
  <si>
    <t>6879826217432</t>
  </si>
  <si>
    <t>5690510</t>
  </si>
  <si>
    <t>5690560</t>
  </si>
  <si>
    <t>948753464283944</t>
  </si>
  <si>
    <t>5719612</t>
  </si>
  <si>
    <t>5691285</t>
  </si>
  <si>
    <t>5533369317639</t>
  </si>
  <si>
    <t>5719637</t>
  </si>
  <si>
    <t>72276224391297</t>
  </si>
  <si>
    <t>5691440</t>
  </si>
  <si>
    <t>4748557797782</t>
  </si>
  <si>
    <t>5691759</t>
  </si>
  <si>
    <t>6575361974748</t>
  </si>
  <si>
    <t>5690963</t>
  </si>
  <si>
    <t>238668845282</t>
  </si>
  <si>
    <t>5720104</t>
  </si>
  <si>
    <t>36198539787</t>
  </si>
  <si>
    <t>5678483</t>
  </si>
  <si>
    <t>8785294468474</t>
  </si>
  <si>
    <t>5695205</t>
  </si>
  <si>
    <t>144846512247</t>
  </si>
  <si>
    <t>5678491</t>
  </si>
  <si>
    <t>5691972</t>
  </si>
  <si>
    <t>32273249757692</t>
  </si>
  <si>
    <t>5663315</t>
  </si>
  <si>
    <t>52382252269</t>
  </si>
  <si>
    <t>5679556</t>
  </si>
  <si>
    <t>9425154766154</t>
  </si>
  <si>
    <t>5689113</t>
  </si>
  <si>
    <t>1123235493</t>
  </si>
  <si>
    <t>5680083</t>
  </si>
  <si>
    <t>7788416698798</t>
  </si>
  <si>
    <t>5720879</t>
  </si>
  <si>
    <t>1291635449433</t>
  </si>
  <si>
    <t>5689117</t>
  </si>
  <si>
    <t>11362143774485</t>
  </si>
  <si>
    <t>5680088</t>
  </si>
  <si>
    <t>1547535291557</t>
  </si>
  <si>
    <t>5689125</t>
  </si>
  <si>
    <t>5680330</t>
  </si>
  <si>
    <t>5689133</t>
  </si>
  <si>
    <t>97237523283381</t>
  </si>
  <si>
    <t>5676759</t>
  </si>
  <si>
    <t>5697436</t>
  </si>
  <si>
    <t>899581384218738</t>
  </si>
  <si>
    <t>5676566</t>
  </si>
  <si>
    <t>1257286674</t>
  </si>
  <si>
    <t>5692526</t>
  </si>
  <si>
    <t>322738273949711</t>
  </si>
  <si>
    <t>5643336</t>
  </si>
  <si>
    <t>57432774346849</t>
  </si>
  <si>
    <t>5722602</t>
  </si>
  <si>
    <t>58527869438414</t>
  </si>
  <si>
    <t>5693428</t>
  </si>
  <si>
    <t>8372768699699</t>
  </si>
  <si>
    <t>5693482</t>
  </si>
  <si>
    <t>94374684837169</t>
  </si>
  <si>
    <t>5722650</t>
  </si>
  <si>
    <t>4997289887898</t>
  </si>
  <si>
    <t>5722712</t>
  </si>
  <si>
    <t>6341597288832</t>
  </si>
  <si>
    <t>5693540</t>
  </si>
  <si>
    <t>8733525132637</t>
  </si>
  <si>
    <t>5693699</t>
  </si>
  <si>
    <t>3362765413165</t>
  </si>
  <si>
    <t>5723009</t>
  </si>
  <si>
    <t>59457824318494</t>
  </si>
  <si>
    <t>5723165</t>
  </si>
  <si>
    <t>1993782996697</t>
  </si>
  <si>
    <t>5693725</t>
  </si>
  <si>
    <t>799423653565</t>
  </si>
  <si>
    <t>5693926</t>
  </si>
  <si>
    <t>557483537882114</t>
  </si>
  <si>
    <t>5723397</t>
  </si>
  <si>
    <t>18781355116215</t>
  </si>
  <si>
    <t>5693959</t>
  </si>
  <si>
    <t>328845944836851</t>
  </si>
  <si>
    <t>5723436</t>
  </si>
  <si>
    <t>2693742841642</t>
  </si>
  <si>
    <t>5723444</t>
  </si>
  <si>
    <t>5693999</t>
  </si>
  <si>
    <t>473468525494</t>
  </si>
  <si>
    <t>5694044</t>
  </si>
  <si>
    <t>5723718</t>
  </si>
  <si>
    <t>5687740</t>
  </si>
  <si>
    <t>5702337</t>
  </si>
  <si>
    <t>6731259758948</t>
  </si>
  <si>
    <t>5690351</t>
  </si>
  <si>
    <t>85271179949699</t>
  </si>
  <si>
    <t>5702893</t>
  </si>
  <si>
    <t>285436563523197</t>
  </si>
  <si>
    <t>5690178</t>
  </si>
  <si>
    <t>5702341</t>
  </si>
  <si>
    <t>8132827648628</t>
  </si>
  <si>
    <t>5690707</t>
  </si>
  <si>
    <t>12399433518654</t>
  </si>
  <si>
    <t>5703646</t>
  </si>
  <si>
    <t>41456968815343</t>
  </si>
  <si>
    <t>5693322</t>
  </si>
  <si>
    <t>69817824689384</t>
  </si>
  <si>
    <t>5707018</t>
  </si>
  <si>
    <t>16674354824</t>
  </si>
  <si>
    <t>5683319</t>
  </si>
  <si>
    <t>386291991272346</t>
  </si>
  <si>
    <t>5702762</t>
  </si>
  <si>
    <t>5685216</t>
  </si>
  <si>
    <t>433574921627678</t>
  </si>
  <si>
    <t>5689085</t>
  </si>
  <si>
    <t>44586952394225</t>
  </si>
  <si>
    <t>5693332</t>
  </si>
  <si>
    <t>6166852117334</t>
  </si>
  <si>
    <t>5682412</t>
  </si>
  <si>
    <t>5689083</t>
  </si>
  <si>
    <t>1355825963382</t>
  </si>
  <si>
    <t>5689000</t>
  </si>
  <si>
    <t>258543422973365</t>
  </si>
  <si>
    <t>5692636</t>
  </si>
  <si>
    <t>36865526464693</t>
  </si>
  <si>
    <t>5689016</t>
  </si>
  <si>
    <t>8334963937237</t>
  </si>
  <si>
    <t>5692639</t>
  </si>
  <si>
    <t>276889975279161</t>
  </si>
  <si>
    <t>5689024</t>
  </si>
  <si>
    <t>22414576941</t>
  </si>
  <si>
    <t>5693658</t>
  </si>
  <si>
    <t>6489422381285</t>
  </si>
  <si>
    <t>5689040</t>
  </si>
  <si>
    <t>28491379955582</t>
  </si>
  <si>
    <t>5693417</t>
  </si>
  <si>
    <t>466122796322</t>
  </si>
  <si>
    <t>5689027</t>
  </si>
  <si>
    <t>5695765</t>
  </si>
  <si>
    <t>5689059</t>
  </si>
  <si>
    <t>36445721586174</t>
  </si>
  <si>
    <t>5692482</t>
  </si>
  <si>
    <t>5158257463722</t>
  </si>
  <si>
    <t>5689067</t>
  </si>
  <si>
    <t>5645601</t>
  </si>
  <si>
    <t>91567245435143</t>
  </si>
  <si>
    <t>5686679</t>
  </si>
  <si>
    <t>5662660</t>
  </si>
  <si>
    <t>5686571</t>
  </si>
  <si>
    <t>5735665</t>
  </si>
  <si>
    <t>5645541</t>
  </si>
  <si>
    <t>5665259</t>
  </si>
  <si>
    <t>5665251</t>
  </si>
  <si>
    <t>5625696</t>
  </si>
  <si>
    <t>5444767</t>
  </si>
  <si>
    <t>8963716727</t>
  </si>
  <si>
    <t>5625719</t>
  </si>
  <si>
    <t>5248463733762</t>
  </si>
  <si>
    <t>5698259</t>
  </si>
  <si>
    <t>5735682</t>
  </si>
  <si>
    <t>5643390</t>
  </si>
  <si>
    <t>74925768583938</t>
  </si>
  <si>
    <t>5699122</t>
  </si>
  <si>
    <t>5684906</t>
  </si>
  <si>
    <t>5742479</t>
  </si>
  <si>
    <t>96574497935292</t>
  </si>
  <si>
    <t>5625738</t>
  </si>
  <si>
    <t>799172883784</t>
  </si>
  <si>
    <t>5683326</t>
  </si>
  <si>
    <t>63255625359266</t>
  </si>
  <si>
    <t>5735668</t>
  </si>
  <si>
    <t>32829662748436</t>
  </si>
  <si>
    <t>5328887</t>
  </si>
  <si>
    <t>6846652232167</t>
  </si>
  <si>
    <t>5699203</t>
  </si>
  <si>
    <t>5742724</t>
  </si>
  <si>
    <t>5643572</t>
  </si>
  <si>
    <t>1741796257123</t>
  </si>
  <si>
    <t>5683317</t>
  </si>
  <si>
    <t>33681752426398</t>
  </si>
  <si>
    <t>5735748</t>
  </si>
  <si>
    <t>5643605</t>
  </si>
  <si>
    <t>5743478</t>
  </si>
  <si>
    <t>7781144565933</t>
  </si>
  <si>
    <t>5643794</t>
  </si>
  <si>
    <t>4627974522499</t>
  </si>
  <si>
    <t>5699274</t>
  </si>
  <si>
    <t>5735836</t>
  </si>
  <si>
    <t>5683724</t>
  </si>
  <si>
    <t>5625816</t>
  </si>
  <si>
    <t>4355813633615</t>
  </si>
  <si>
    <t>5431587</t>
  </si>
  <si>
    <t>65838497576167</t>
  </si>
  <si>
    <t>5683780</t>
  </si>
  <si>
    <t>5701469</t>
  </si>
  <si>
    <t>571179521471584</t>
  </si>
  <si>
    <t>5735775</t>
  </si>
  <si>
    <t>5635502</t>
  </si>
  <si>
    <t>5567628</t>
  </si>
  <si>
    <t>5616898</t>
  </si>
  <si>
    <t>49324532555877</t>
  </si>
  <si>
    <t>5567880</t>
  </si>
  <si>
    <t>5617063</t>
  </si>
  <si>
    <t>5595537</t>
  </si>
  <si>
    <t>5616204</t>
  </si>
  <si>
    <t>5596198</t>
  </si>
  <si>
    <t>39297789985869</t>
  </si>
  <si>
    <t>5616428</t>
  </si>
  <si>
    <t>5595875</t>
  </si>
  <si>
    <t>5743861</t>
  </si>
  <si>
    <t>5594883</t>
  </si>
  <si>
    <t>5596911</t>
  </si>
  <si>
    <t>5617226</t>
  </si>
  <si>
    <t>5597292</t>
  </si>
  <si>
    <t>13935856415586</t>
  </si>
  <si>
    <t>5686354</t>
  </si>
  <si>
    <t>5686246</t>
  </si>
  <si>
    <t>5703170</t>
  </si>
  <si>
    <t>5625859</t>
  </si>
  <si>
    <t>5657562</t>
  </si>
  <si>
    <t>5705622</t>
  </si>
  <si>
    <t>6863215622363</t>
  </si>
  <si>
    <t>5729058</t>
  </si>
  <si>
    <t>5748141</t>
  </si>
  <si>
    <t>61331552922</t>
  </si>
  <si>
    <t>5650066</t>
  </si>
  <si>
    <t>92561611298357</t>
  </si>
  <si>
    <t>5650703</t>
  </si>
  <si>
    <t>5650627</t>
  </si>
  <si>
    <t>49311278288432</t>
  </si>
  <si>
    <t>5705648</t>
  </si>
  <si>
    <t>67475591343686</t>
  </si>
  <si>
    <t>5729398</t>
  </si>
  <si>
    <t>431666929864622</t>
  </si>
  <si>
    <t>5749132</t>
  </si>
  <si>
    <t>563362233329156</t>
  </si>
  <si>
    <t>5596626</t>
  </si>
  <si>
    <t>5663040</t>
  </si>
  <si>
    <t>8495343785982</t>
  </si>
  <si>
    <t>5706029</t>
  </si>
  <si>
    <t>5729440</t>
  </si>
  <si>
    <t>5749271</t>
  </si>
  <si>
    <t>934469847333181</t>
  </si>
  <si>
    <t>5649817</t>
  </si>
  <si>
    <t>5705373</t>
  </si>
  <si>
    <t>5729132</t>
  </si>
  <si>
    <t>5748626</t>
  </si>
  <si>
    <t>871244495342</t>
  </si>
  <si>
    <t>5649728</t>
  </si>
  <si>
    <t>86371194178247</t>
  </si>
  <si>
    <t>5706304</t>
  </si>
  <si>
    <t>5729712</t>
  </si>
  <si>
    <t>37293418725152</t>
  </si>
  <si>
    <t>5748608</t>
  </si>
  <si>
    <t>35229642816236</t>
  </si>
  <si>
    <t>5649972</t>
  </si>
  <si>
    <t>4223185912737</t>
  </si>
  <si>
    <t>5705444</t>
  </si>
  <si>
    <t>5729426</t>
  </si>
  <si>
    <t>5748999</t>
  </si>
  <si>
    <t>5650117</t>
  </si>
  <si>
    <t>67677719323817</t>
  </si>
  <si>
    <t>5705607</t>
  </si>
  <si>
    <t>282556921331</t>
  </si>
  <si>
    <t>5729809</t>
  </si>
  <si>
    <t>453751328894</t>
  </si>
  <si>
    <t>5749766</t>
  </si>
  <si>
    <t>5705617</t>
  </si>
  <si>
    <t>46717727816834</t>
  </si>
  <si>
    <t>5729900</t>
  </si>
  <si>
    <t>328827341667916</t>
  </si>
  <si>
    <t>5749853</t>
  </si>
  <si>
    <t>5650304</t>
  </si>
  <si>
    <t>829583168289512</t>
  </si>
  <si>
    <t>5730063</t>
  </si>
  <si>
    <t>8855954268185</t>
  </si>
  <si>
    <t>5750017</t>
  </si>
  <si>
    <t>2218833625479</t>
  </si>
  <si>
    <t>5650485</t>
  </si>
  <si>
    <t>78228653262492</t>
  </si>
  <si>
    <t>5705721</t>
  </si>
  <si>
    <t>5650548</t>
  </si>
  <si>
    <t>511976272943</t>
  </si>
  <si>
    <t>5705884</t>
  </si>
  <si>
    <t>5730119</t>
  </si>
  <si>
    <t>848292218359583</t>
  </si>
  <si>
    <t>5750042</t>
  </si>
  <si>
    <t>616668733346881</t>
  </si>
  <si>
    <t>5751329</t>
  </si>
  <si>
    <t>86773978215745</t>
  </si>
  <si>
    <t>5650582</t>
  </si>
  <si>
    <t>92696612396686</t>
  </si>
  <si>
    <t>5705956</t>
  </si>
  <si>
    <t>39854285695219</t>
  </si>
  <si>
    <t>5730634</t>
  </si>
  <si>
    <t>5750223</t>
  </si>
  <si>
    <t>5626175</t>
  </si>
  <si>
    <t>5649905</t>
  </si>
  <si>
    <t>6936439449468</t>
  </si>
  <si>
    <t>5711267</t>
  </si>
  <si>
    <t>5712053</t>
  </si>
  <si>
    <t>558264411369681</t>
  </si>
  <si>
    <t>5650922</t>
  </si>
  <si>
    <t>958965586559318</t>
  </si>
  <si>
    <t>5705992</t>
  </si>
  <si>
    <t>76173645743563</t>
  </si>
  <si>
    <t>5706063</t>
  </si>
  <si>
    <t>88922387616142</t>
  </si>
  <si>
    <t>5706048</t>
  </si>
  <si>
    <t>56721945399689</t>
  </si>
  <si>
    <t>5706127</t>
  </si>
  <si>
    <t>5730623</t>
  </si>
  <si>
    <t>5341273364739</t>
  </si>
  <si>
    <t>5750286</t>
  </si>
  <si>
    <t>5626224</t>
  </si>
  <si>
    <t>526576468172461</t>
  </si>
  <si>
    <t>5709067</t>
  </si>
  <si>
    <t>5683404</t>
  </si>
  <si>
    <t>5731588</t>
  </si>
  <si>
    <t>5735807</t>
  </si>
  <si>
    <t>6664682612819</t>
  </si>
  <si>
    <t>5683322</t>
  </si>
  <si>
    <t>784689923715794</t>
  </si>
  <si>
    <t>5711288</t>
  </si>
  <si>
    <t>9713974542</t>
  </si>
  <si>
    <t>5735844</t>
  </si>
  <si>
    <t>13985154212</t>
  </si>
  <si>
    <t>5626238</t>
  </si>
  <si>
    <t>5653452</t>
  </si>
  <si>
    <t>81267291446774</t>
  </si>
  <si>
    <t>5711307</t>
  </si>
  <si>
    <t>5752922</t>
  </si>
  <si>
    <t>5625788</t>
  </si>
  <si>
    <t>5660091</t>
  </si>
  <si>
    <t>5733124</t>
  </si>
  <si>
    <t>5735859</t>
  </si>
  <si>
    <t>9695317474927</t>
  </si>
  <si>
    <t>5681577</t>
  </si>
  <si>
    <t>5753606</t>
  </si>
  <si>
    <t>5625758</t>
  </si>
  <si>
    <t>726589692927</t>
  </si>
  <si>
    <t>5709149</t>
  </si>
  <si>
    <t>2691328218885</t>
  </si>
  <si>
    <t>5711337</t>
  </si>
  <si>
    <t>5752970</t>
  </si>
  <si>
    <t>584722282935579</t>
  </si>
  <si>
    <t>5625746</t>
  </si>
  <si>
    <t>5683451</t>
  </si>
  <si>
    <t>5711354</t>
  </si>
  <si>
    <t>5683470</t>
  </si>
  <si>
    <t>5711432</t>
  </si>
  <si>
    <t>41775524252617</t>
  </si>
  <si>
    <t>5752994</t>
  </si>
  <si>
    <t>5625802</t>
  </si>
  <si>
    <t>55458367358219</t>
  </si>
  <si>
    <t>5683487</t>
  </si>
  <si>
    <t>95679432435824</t>
  </si>
  <si>
    <t>5711448</t>
  </si>
  <si>
    <t>5735892</t>
  </si>
  <si>
    <t>32813642911</t>
  </si>
  <si>
    <t>5711477</t>
  </si>
  <si>
    <t>438181835994113</t>
  </si>
  <si>
    <t>5735907</t>
  </si>
  <si>
    <t>8664256832166</t>
  </si>
  <si>
    <t>5625670</t>
  </si>
  <si>
    <t>5710002</t>
  </si>
  <si>
    <t>92574769875863</t>
  </si>
  <si>
    <t>5683510</t>
  </si>
  <si>
    <t>48528865836859</t>
  </si>
  <si>
    <t>5711379</t>
  </si>
  <si>
    <t>5735930</t>
  </si>
  <si>
    <t>86739417762111</t>
  </si>
  <si>
    <t>5654901</t>
  </si>
  <si>
    <t>493337693198</t>
  </si>
  <si>
    <t>5683540</t>
  </si>
  <si>
    <t>66757392673885</t>
  </si>
  <si>
    <t>5729293</t>
  </si>
  <si>
    <t>2332982689415</t>
  </si>
  <si>
    <t>5735939</t>
  </si>
  <si>
    <t>756172336293768</t>
  </si>
  <si>
    <t>5386126</t>
  </si>
  <si>
    <t>5636444</t>
  </si>
  <si>
    <t>5711396</t>
  </si>
  <si>
    <t>5735538</t>
  </si>
  <si>
    <t>55951725899453</t>
  </si>
  <si>
    <t>5656284</t>
  </si>
  <si>
    <t>5277381987588</t>
  </si>
  <si>
    <t>5711492</t>
  </si>
  <si>
    <t>5735558</t>
  </si>
  <si>
    <t>264397874363</t>
  </si>
  <si>
    <t>5735600</t>
  </si>
  <si>
    <t>2511168494756</t>
  </si>
  <si>
    <t>5656530</t>
  </si>
  <si>
    <t>5711638</t>
  </si>
  <si>
    <t>5634692</t>
  </si>
  <si>
    <t>9739765691</t>
  </si>
  <si>
    <t>5702809</t>
  </si>
  <si>
    <t>46248176793229</t>
  </si>
  <si>
    <t>5736629</t>
  </si>
  <si>
    <t>5712461</t>
  </si>
  <si>
    <t>359712356261417</t>
  </si>
  <si>
    <t>5656309</t>
  </si>
  <si>
    <t>5672907</t>
  </si>
  <si>
    <t>5731426</t>
  </si>
  <si>
    <t>293958767878919</t>
  </si>
  <si>
    <t>5656317</t>
  </si>
  <si>
    <t>5672910</t>
  </si>
  <si>
    <t>5731429</t>
  </si>
  <si>
    <t>11416775111975</t>
  </si>
  <si>
    <t>5713376</t>
  </si>
  <si>
    <t>5731862</t>
  </si>
  <si>
    <t>79663627249177</t>
  </si>
  <si>
    <t>5683597</t>
  </si>
  <si>
    <t>718169788381286</t>
  </si>
  <si>
    <t>5683814</t>
  </si>
  <si>
    <t>3139218535988</t>
  </si>
  <si>
    <t>5711485</t>
  </si>
  <si>
    <t>5657176</t>
  </si>
  <si>
    <t>117342186564746</t>
  </si>
  <si>
    <t>5415492</t>
  </si>
  <si>
    <t>54139872518</t>
  </si>
  <si>
    <t>5599591</t>
  </si>
  <si>
    <t>5683816</t>
  </si>
  <si>
    <t>29172857468141</t>
  </si>
  <si>
    <t>5711463</t>
  </si>
  <si>
    <t>899652635519912</t>
  </si>
  <si>
    <t>5683539</t>
  </si>
  <si>
    <t>5725778</t>
  </si>
  <si>
    <t>5625774</t>
  </si>
  <si>
    <t>86897454125357</t>
  </si>
  <si>
    <t>5625780</t>
  </si>
  <si>
    <t>2897923196353</t>
  </si>
  <si>
    <t>5714759</t>
  </si>
  <si>
    <t>5711274</t>
  </si>
  <si>
    <t>699482126134723</t>
  </si>
  <si>
    <t>5659116</t>
  </si>
  <si>
    <t>48592614216851</t>
  </si>
  <si>
    <t>5683600</t>
  </si>
  <si>
    <t>5711294</t>
  </si>
  <si>
    <t>5625895</t>
  </si>
  <si>
    <t>662323718669</t>
  </si>
  <si>
    <t>5683616</t>
  </si>
  <si>
    <t>5711446</t>
  </si>
  <si>
    <t>5659556</t>
  </si>
  <si>
    <t>39142669647</t>
  </si>
  <si>
    <t>5484751</t>
  </si>
  <si>
    <t>5729324</t>
  </si>
  <si>
    <t>61352748471615</t>
  </si>
  <si>
    <t>5625955</t>
  </si>
  <si>
    <t>5683638</t>
  </si>
  <si>
    <t>99774924735419</t>
  </si>
  <si>
    <t>5711330</t>
  </si>
  <si>
    <t>28229984745137</t>
  </si>
  <si>
    <t>5626077</t>
  </si>
  <si>
    <t>63286933255111</t>
  </si>
  <si>
    <t>5683745</t>
  </si>
  <si>
    <t>5626296</t>
  </si>
  <si>
    <t>522285626535676</t>
  </si>
  <si>
    <t>5683688</t>
  </si>
  <si>
    <t>5733059</t>
  </si>
  <si>
    <t>9997453698111</t>
  </si>
  <si>
    <t>5711362</t>
  </si>
  <si>
    <t>5626313</t>
  </si>
  <si>
    <t>52783326892948</t>
  </si>
  <si>
    <t>5683838</t>
  </si>
  <si>
    <t>228577812965</t>
  </si>
  <si>
    <t>5711426</t>
  </si>
  <si>
    <t>5577465</t>
  </si>
  <si>
    <t>5660074</t>
  </si>
  <si>
    <t>5711410</t>
  </si>
  <si>
    <t>74877598511782</t>
  </si>
  <si>
    <t>5578607</t>
  </si>
  <si>
    <t>5583543</t>
  </si>
  <si>
    <t>95557438579326</t>
  </si>
  <si>
    <t>5661370</t>
  </si>
  <si>
    <t>6142578164</t>
  </si>
  <si>
    <t>5716870</t>
  </si>
  <si>
    <t>5583232</t>
  </si>
  <si>
    <t>5715974</t>
  </si>
  <si>
    <t>86444329963914</t>
  </si>
  <si>
    <t>5717864</t>
  </si>
  <si>
    <t>5627682</t>
  </si>
  <si>
    <t>811419355913336</t>
  </si>
  <si>
    <t>5555362</t>
  </si>
  <si>
    <t>5662828</t>
  </si>
  <si>
    <t>5543468</t>
  </si>
  <si>
    <t>5663132</t>
  </si>
  <si>
    <t>7564899755819</t>
  </si>
  <si>
    <t>5532147</t>
  </si>
  <si>
    <t>6819426268376</t>
  </si>
  <si>
    <t>5583287</t>
  </si>
  <si>
    <t>5577388</t>
  </si>
  <si>
    <t>5582331</t>
  </si>
  <si>
    <t>64133789447</t>
  </si>
  <si>
    <t>5664040</t>
  </si>
  <si>
    <t>55277247585416</t>
  </si>
  <si>
    <t>5570383</t>
  </si>
  <si>
    <t>7892758656286</t>
  </si>
  <si>
    <t>5588792</t>
  </si>
  <si>
    <t>5683986</t>
  </si>
  <si>
    <t>74226535365326</t>
  </si>
  <si>
    <t>5626356</t>
  </si>
  <si>
    <t>115329549997371</t>
  </si>
  <si>
    <t>5683964</t>
  </si>
  <si>
    <t>55215674482541</t>
  </si>
  <si>
    <t>5626441</t>
  </si>
  <si>
    <t>5720832</t>
  </si>
  <si>
    <t>5424230</t>
  </si>
  <si>
    <t>13895175519838</t>
  </si>
  <si>
    <t>5426425</t>
  </si>
  <si>
    <t>5718442</t>
  </si>
  <si>
    <t>71594978911173</t>
  </si>
  <si>
    <t>5565998</t>
  </si>
  <si>
    <t>5441938</t>
  </si>
  <si>
    <t>17679295531548</t>
  </si>
  <si>
    <t>5664585</t>
  </si>
  <si>
    <t>955582695443</t>
  </si>
  <si>
    <t>5683414</t>
  </si>
  <si>
    <t>5626061</t>
  </si>
  <si>
    <t>5660266</t>
  </si>
  <si>
    <t>755921319241696</t>
  </si>
  <si>
    <t>5683891</t>
  </si>
  <si>
    <t>3335122725113</t>
  </si>
  <si>
    <t>5720197</t>
  </si>
  <si>
    <t>2572571575387</t>
  </si>
  <si>
    <t>5626091</t>
  </si>
  <si>
    <t>4216653168232</t>
  </si>
  <si>
    <t>5683976</t>
  </si>
  <si>
    <t>328449195821315</t>
  </si>
  <si>
    <t>5625984</t>
  </si>
  <si>
    <t>159863463968</t>
  </si>
  <si>
    <t>5626333</t>
  </si>
  <si>
    <t>5683995</t>
  </si>
  <si>
    <t>5665872</t>
  </si>
  <si>
    <t>49125821292585</t>
  </si>
  <si>
    <t>5626381</t>
  </si>
  <si>
    <t>3699817254295</t>
  </si>
  <si>
    <t>5683864</t>
  </si>
  <si>
    <t>541478745545</t>
  </si>
  <si>
    <t>5683945</t>
  </si>
  <si>
    <t>5666198</t>
  </si>
  <si>
    <t>64489686458886</t>
  </si>
  <si>
    <t>5626408</t>
  </si>
  <si>
    <t>5684029</t>
  </si>
  <si>
    <t>874943812931</t>
  </si>
  <si>
    <t>5626425</t>
  </si>
  <si>
    <t>5462904</t>
  </si>
  <si>
    <t>98184993233822</t>
  </si>
  <si>
    <t>5667212</t>
  </si>
  <si>
    <t>688892339983</t>
  </si>
  <si>
    <t>5683347</t>
  </si>
  <si>
    <t>568759649661858</t>
  </si>
  <si>
    <t>5667220</t>
  </si>
  <si>
    <t>5683368</t>
  </si>
  <si>
    <t>5626261</t>
  </si>
  <si>
    <t>5702888</t>
  </si>
  <si>
    <t>5667496</t>
  </si>
  <si>
    <t>78255721735791</t>
  </si>
  <si>
    <t>5683476</t>
  </si>
  <si>
    <t>5625870</t>
  </si>
  <si>
    <t>42212268892269</t>
  </si>
  <si>
    <t>5723651</t>
  </si>
  <si>
    <t>46165381512691</t>
  </si>
  <si>
    <t>5667783</t>
  </si>
  <si>
    <t>5683492</t>
  </si>
  <si>
    <t>839542888297</t>
  </si>
  <si>
    <t>5625919</t>
  </si>
  <si>
    <t>6272576158219</t>
  </si>
  <si>
    <t>5723836</t>
  </si>
  <si>
    <t>5667872</t>
  </si>
  <si>
    <t>5581453</t>
  </si>
  <si>
    <t>5625980</t>
  </si>
  <si>
    <t>72131141256551</t>
  </si>
  <si>
    <t>5683509</t>
  </si>
  <si>
    <t>5626235</t>
  </si>
  <si>
    <t>9787733625977</t>
  </si>
  <si>
    <t>5724303</t>
  </si>
  <si>
    <t>5626042</t>
  </si>
  <si>
    <t>5724271</t>
  </si>
  <si>
    <t>51417881372779</t>
  </si>
  <si>
    <t>5626391</t>
  </si>
  <si>
    <t>5684055</t>
  </si>
  <si>
    <t>5626578</t>
  </si>
  <si>
    <t>181873878764721</t>
  </si>
  <si>
    <t>5684037</t>
  </si>
  <si>
    <t>92532257231291</t>
  </si>
  <si>
    <t>5668535</t>
  </si>
  <si>
    <t>13687941479126</t>
  </si>
  <si>
    <t>5684044</t>
  </si>
  <si>
    <t>5626367</t>
  </si>
  <si>
    <t>9499266472919</t>
  </si>
  <si>
    <t>5684018</t>
  </si>
  <si>
    <t>891253277271743</t>
  </si>
  <si>
    <t>5626340</t>
  </si>
  <si>
    <t>632938451155838</t>
  </si>
  <si>
    <t>5602332</t>
  </si>
  <si>
    <t>217919632678586</t>
  </si>
  <si>
    <t>5644053</t>
  </si>
  <si>
    <t>5649823</t>
  </si>
  <si>
    <t>99718131773</t>
  </si>
  <si>
    <t>5693605</t>
  </si>
  <si>
    <t>5697948</t>
  </si>
  <si>
    <t>91265591269712</t>
  </si>
  <si>
    <t>5724365</t>
  </si>
  <si>
    <t>5637744</t>
  </si>
  <si>
    <t>5671904</t>
  </si>
  <si>
    <t>5693615</t>
  </si>
  <si>
    <t>5742471</t>
  </si>
  <si>
    <t>552331582796513</t>
  </si>
  <si>
    <t>5644087</t>
  </si>
  <si>
    <t>27984936871939</t>
  </si>
  <si>
    <t>5667241</t>
  </si>
  <si>
    <t>289475976448</t>
  </si>
  <si>
    <t>5699368</t>
  </si>
  <si>
    <t>5742498</t>
  </si>
  <si>
    <t>5637762</t>
  </si>
  <si>
    <t>5671951</t>
  </si>
  <si>
    <t>31182988285575</t>
  </si>
  <si>
    <t>5698400</t>
  </si>
  <si>
    <t>5742511</t>
  </si>
  <si>
    <t>6562214397528</t>
  </si>
  <si>
    <t>5637790</t>
  </si>
  <si>
    <t>673313249553</t>
  </si>
  <si>
    <t>5651401</t>
  </si>
  <si>
    <t>47516897172338</t>
  </si>
  <si>
    <t>5670171</t>
  </si>
  <si>
    <t>5743068</t>
  </si>
  <si>
    <t>145459632375</t>
  </si>
  <si>
    <t>5644170</t>
  </si>
  <si>
    <t>5672190</t>
  </si>
  <si>
    <t>5670180</t>
  </si>
  <si>
    <t>5743697</t>
  </si>
  <si>
    <t>5637884</t>
  </si>
  <si>
    <t>715182826789839</t>
  </si>
  <si>
    <t>5651915</t>
  </si>
  <si>
    <t>8227787885427</t>
  </si>
  <si>
    <t>5700814</t>
  </si>
  <si>
    <t>52623835383838</t>
  </si>
  <si>
    <t>5670197</t>
  </si>
  <si>
    <t>543851111937819</t>
  </si>
  <si>
    <t>5743743</t>
  </si>
  <si>
    <t>5637910</t>
  </si>
  <si>
    <t>26668876814659</t>
  </si>
  <si>
    <t>5672464</t>
  </si>
  <si>
    <t>98346179745313</t>
  </si>
  <si>
    <t>5724083</t>
  </si>
  <si>
    <t>9165865977529</t>
  </si>
  <si>
    <t>5667260</t>
  </si>
  <si>
    <t>5698419</t>
  </si>
  <si>
    <t>5744132</t>
  </si>
  <si>
    <t>5637945</t>
  </si>
  <si>
    <t>46847773269896</t>
  </si>
  <si>
    <t>5701957</t>
  </si>
  <si>
    <t>5724252</t>
  </si>
  <si>
    <t>5637949</t>
  </si>
  <si>
    <t>5667287</t>
  </si>
  <si>
    <t>5693767</t>
  </si>
  <si>
    <t>885683593266397</t>
  </si>
  <si>
    <t>5724256</t>
  </si>
  <si>
    <t>9571772121556</t>
  </si>
  <si>
    <t>5638508</t>
  </si>
  <si>
    <t>9154635447561</t>
  </si>
  <si>
    <t>5667366</t>
  </si>
  <si>
    <t>33434515811862</t>
  </si>
  <si>
    <t>5693783</t>
  </si>
  <si>
    <t>5638531</t>
  </si>
  <si>
    <t>2126559645131</t>
  </si>
  <si>
    <t>5667297</t>
  </si>
  <si>
    <t>477193163675914</t>
  </si>
  <si>
    <t>5724381</t>
  </si>
  <si>
    <t>5638293</t>
  </si>
  <si>
    <t>284363585824414</t>
  </si>
  <si>
    <t>5667314</t>
  </si>
  <si>
    <t>5693668</t>
  </si>
  <si>
    <t>953216573593374</t>
  </si>
  <si>
    <t>5746071</t>
  </si>
  <si>
    <t>83826782553</t>
  </si>
  <si>
    <t>5724266</t>
  </si>
  <si>
    <t>8273333535332</t>
  </si>
  <si>
    <t>5667331</t>
  </si>
  <si>
    <t>338959414437514</t>
  </si>
  <si>
    <t>5693674</t>
  </si>
  <si>
    <t>222851993668</t>
  </si>
  <si>
    <t>5723925</t>
  </si>
  <si>
    <t>5638319</t>
  </si>
  <si>
    <t>5675172</t>
  </si>
  <si>
    <t>133782245139889</t>
  </si>
  <si>
    <t>5693808</t>
  </si>
  <si>
    <t>174744149776292</t>
  </si>
  <si>
    <t>5745972</t>
  </si>
  <si>
    <t>4348788167317</t>
  </si>
  <si>
    <t>5638117</t>
  </si>
  <si>
    <t>6229161623418</t>
  </si>
  <si>
    <t>5667347</t>
  </si>
  <si>
    <t>5693824</t>
  </si>
  <si>
    <t>5723032</t>
  </si>
  <si>
    <t>5638045</t>
  </si>
  <si>
    <t>5649846</t>
  </si>
  <si>
    <t>5703613</t>
  </si>
  <si>
    <t>5703115</t>
  </si>
  <si>
    <t>5723019</t>
  </si>
  <si>
    <t>5638062</t>
  </si>
  <si>
    <t>5675582</t>
  </si>
  <si>
    <t>17928388257</t>
  </si>
  <si>
    <t>5693856</t>
  </si>
  <si>
    <t>56687969164386</t>
  </si>
  <si>
    <t>5746524</t>
  </si>
  <si>
    <t>3124691532827</t>
  </si>
  <si>
    <t>5638075</t>
  </si>
  <si>
    <t>83428688424199</t>
  </si>
  <si>
    <t>5667333</t>
  </si>
  <si>
    <t>7572898269556</t>
  </si>
  <si>
    <t>5693773</t>
  </si>
  <si>
    <t>5704241</t>
  </si>
  <si>
    <t>86646939737184</t>
  </si>
  <si>
    <t>5722917</t>
  </si>
  <si>
    <t>5638222</t>
  </si>
  <si>
    <t>21927958279</t>
  </si>
  <si>
    <t>5667349</t>
  </si>
  <si>
    <t>5693613</t>
  </si>
  <si>
    <t>68115611748499</t>
  </si>
  <si>
    <t>5722925</t>
  </si>
  <si>
    <t>5693634</t>
  </si>
  <si>
    <t>5746632</t>
  </si>
  <si>
    <t>5747345</t>
  </si>
  <si>
    <t>5638242</t>
  </si>
  <si>
    <t>5675930</t>
  </si>
  <si>
    <t>5676532</t>
  </si>
  <si>
    <t>5676448</t>
  </si>
  <si>
    <t>5676437</t>
  </si>
  <si>
    <t>5657486</t>
  </si>
  <si>
    <t>5656229</t>
  </si>
  <si>
    <t>16511859173866</t>
  </si>
  <si>
    <t>5667974</t>
  </si>
  <si>
    <t>5711781</t>
  </si>
  <si>
    <t>2535634216365</t>
  </si>
  <si>
    <t>5693684</t>
  </si>
  <si>
    <t>5735641</t>
  </si>
  <si>
    <t>321799697743641</t>
  </si>
  <si>
    <t>5637794</t>
  </si>
  <si>
    <t>5683440</t>
  </si>
  <si>
    <t>5693793</t>
  </si>
  <si>
    <t>14898544849</t>
  </si>
  <si>
    <t>5714055</t>
  </si>
  <si>
    <t>89799159558578</t>
  </si>
  <si>
    <t>5656789</t>
  </si>
  <si>
    <t>7826114959739</t>
  </si>
  <si>
    <t>5667370</t>
  </si>
  <si>
    <t>5711298</t>
  </si>
  <si>
    <t>5736531</t>
  </si>
  <si>
    <t>5633173716383</t>
  </si>
  <si>
    <t>5637817</t>
  </si>
  <si>
    <t>5683978</t>
  </si>
  <si>
    <t>52298577875319</t>
  </si>
  <si>
    <t>5693813</t>
  </si>
  <si>
    <t>9643136347716</t>
  </si>
  <si>
    <t>5722323</t>
  </si>
  <si>
    <t>44199676684832</t>
  </si>
  <si>
    <t>5637840</t>
  </si>
  <si>
    <t>5667213</t>
  </si>
  <si>
    <t>9761167867142</t>
  </si>
  <si>
    <t>5678334</t>
  </si>
  <si>
    <t>96919159578724</t>
  </si>
  <si>
    <t>5722349</t>
  </si>
  <si>
    <t>913599636161454</t>
  </si>
  <si>
    <t>5667393</t>
  </si>
  <si>
    <t>5670391</t>
  </si>
  <si>
    <t>5713052</t>
  </si>
  <si>
    <t>5736918</t>
  </si>
  <si>
    <t>5637856</t>
  </si>
  <si>
    <t>61374855379822</t>
  </si>
  <si>
    <t>5684236</t>
  </si>
  <si>
    <t>2226738752278</t>
  </si>
  <si>
    <t>5693967</t>
  </si>
  <si>
    <t>455138189368</t>
  </si>
  <si>
    <t>5722376</t>
  </si>
  <si>
    <t>464981887124784</t>
  </si>
  <si>
    <t>5722637</t>
  </si>
  <si>
    <t>4759385869345</t>
  </si>
  <si>
    <t>5658195</t>
  </si>
  <si>
    <t>265812666881242</t>
  </si>
  <si>
    <t>5684540</t>
  </si>
  <si>
    <t>31272795112966</t>
  </si>
  <si>
    <t>5712174</t>
  </si>
  <si>
    <t>5737938</t>
  </si>
  <si>
    <t>5637990</t>
  </si>
  <si>
    <t>187657761845793</t>
  </si>
  <si>
    <t>5667561</t>
  </si>
  <si>
    <t>15778814593133</t>
  </si>
  <si>
    <t>5694860</t>
  </si>
  <si>
    <t>3525365135616</t>
  </si>
  <si>
    <t>5638714</t>
  </si>
  <si>
    <t>5667399</t>
  </si>
  <si>
    <t>5694051</t>
  </si>
  <si>
    <t>5722439</t>
  </si>
  <si>
    <t>1643155428418</t>
  </si>
  <si>
    <t>5639038</t>
  </si>
  <si>
    <t>912386918628816</t>
  </si>
  <si>
    <t>5627115</t>
  </si>
  <si>
    <t>5694017</t>
  </si>
  <si>
    <t>44939289296279</t>
  </si>
  <si>
    <t>5722642</t>
  </si>
  <si>
    <t>779321612832</t>
  </si>
  <si>
    <t>5722445</t>
  </si>
  <si>
    <t>5638865</t>
  </si>
  <si>
    <t>5667406</t>
  </si>
  <si>
    <t>5694030</t>
  </si>
  <si>
    <t>81615295669665</t>
  </si>
  <si>
    <t>5604581</t>
  </si>
  <si>
    <t>5659313</t>
  </si>
  <si>
    <t>5551308</t>
  </si>
  <si>
    <t>5714833</t>
  </si>
  <si>
    <t>5739440</t>
  </si>
  <si>
    <t>381199127361</t>
  </si>
  <si>
    <t>5599234</t>
  </si>
  <si>
    <t>5613823</t>
  </si>
  <si>
    <t>5608120</t>
  </si>
  <si>
    <t>5584578</t>
  </si>
  <si>
    <t>5565142</t>
  </si>
  <si>
    <t>5659065</t>
  </si>
  <si>
    <t>5704159</t>
  </si>
  <si>
    <t>5739726</t>
  </si>
  <si>
    <t>5584412</t>
  </si>
  <si>
    <t>56333869368478</t>
  </si>
  <si>
    <t>5579009</t>
  </si>
  <si>
    <t>9628742363532</t>
  </si>
  <si>
    <t>5595946</t>
  </si>
  <si>
    <t>61965419695925</t>
  </si>
  <si>
    <t>5715829</t>
  </si>
  <si>
    <t>5552457</t>
  </si>
  <si>
    <t>5630413</t>
  </si>
  <si>
    <t>5609607</t>
  </si>
  <si>
    <t>45877449444587</t>
  </si>
  <si>
    <t>5614344</t>
  </si>
  <si>
    <t>5660016</t>
  </si>
  <si>
    <t>5552119</t>
  </si>
  <si>
    <t>5579320</t>
  </si>
  <si>
    <t>835219829957</t>
  </si>
  <si>
    <t>5659796</t>
  </si>
  <si>
    <t>8334839896656</t>
  </si>
  <si>
    <t>5579818</t>
  </si>
  <si>
    <t>27962895259964</t>
  </si>
  <si>
    <t>5609311</t>
  </si>
  <si>
    <t>5740113</t>
  </si>
  <si>
    <t>2616955171645</t>
  </si>
  <si>
    <t>5552439</t>
  </si>
  <si>
    <t>5612645</t>
  </si>
  <si>
    <t>5584371</t>
  </si>
  <si>
    <t>5627941</t>
  </si>
  <si>
    <t>5657606</t>
  </si>
  <si>
    <t>84688818767131</t>
  </si>
  <si>
    <t>5687307</t>
  </si>
  <si>
    <t>4482863174363</t>
  </si>
  <si>
    <t>5716744</t>
  </si>
  <si>
    <t>387963517433293</t>
  </si>
  <si>
    <t>5661055</t>
  </si>
  <si>
    <t>47629224775719</t>
  </si>
  <si>
    <t>5688370</t>
  </si>
  <si>
    <t>37478249955298</t>
  </si>
  <si>
    <t>5716984</t>
  </si>
  <si>
    <t>21873755928231</t>
  </si>
  <si>
    <t>5661077</t>
  </si>
  <si>
    <t>43438489815172</t>
  </si>
  <si>
    <t>5688371</t>
  </si>
  <si>
    <t>93479942354449</t>
  </si>
  <si>
    <t>5716998</t>
  </si>
  <si>
    <t>5661084</t>
  </si>
  <si>
    <t>31298778113966</t>
  </si>
  <si>
    <t>5688485</t>
  </si>
  <si>
    <t>881753851421</t>
  </si>
  <si>
    <t>5717004</t>
  </si>
  <si>
    <t>424953649227364</t>
  </si>
  <si>
    <t>5661090</t>
  </si>
  <si>
    <t>49262377258589</t>
  </si>
  <si>
    <t>5688528</t>
  </si>
  <si>
    <t>587575496822778</t>
  </si>
  <si>
    <t>5717160</t>
  </si>
  <si>
    <t>73361943575934</t>
  </si>
  <si>
    <t>5717604</t>
  </si>
  <si>
    <t>9425348637221</t>
  </si>
  <si>
    <t>5661502</t>
  </si>
  <si>
    <t>5661510</t>
  </si>
  <si>
    <t>14146129148863</t>
  </si>
  <si>
    <t>5661354</t>
  </si>
  <si>
    <t>6162137553439</t>
  </si>
  <si>
    <t>5662029</t>
  </si>
  <si>
    <t>5661541</t>
  </si>
  <si>
    <t>49996435322743</t>
  </si>
  <si>
    <t>5689047</t>
  </si>
  <si>
    <t>92817578619749</t>
  </si>
  <si>
    <t>5688964</t>
  </si>
  <si>
    <t>613451443725</t>
  </si>
  <si>
    <t>5717671</t>
  </si>
  <si>
    <t>5661577</t>
  </si>
  <si>
    <t>5689076</t>
  </si>
  <si>
    <t>5717903</t>
  </si>
  <si>
    <t>5661661</t>
  </si>
  <si>
    <t>92524811353482</t>
  </si>
  <si>
    <t>5689178</t>
  </si>
  <si>
    <t>5718437</t>
  </si>
  <si>
    <t>498758975773</t>
  </si>
  <si>
    <t>5661713</t>
  </si>
  <si>
    <t>955921395134</t>
  </si>
  <si>
    <t>5689440</t>
  </si>
  <si>
    <t>914115581431273</t>
  </si>
  <si>
    <t>5718129</t>
  </si>
  <si>
    <t>5661792</t>
  </si>
  <si>
    <t>6987183488811</t>
  </si>
  <si>
    <t>5715488</t>
  </si>
  <si>
    <t>5662330</t>
  </si>
  <si>
    <t>5664614</t>
  </si>
  <si>
    <t>5667497</t>
  </si>
  <si>
    <t>5667476</t>
  </si>
  <si>
    <t>5667765</t>
  </si>
  <si>
    <t>5720170</t>
  </si>
  <si>
    <t>5652761</t>
  </si>
  <si>
    <t>5692059</t>
  </si>
  <si>
    <t>374795283286</t>
  </si>
  <si>
    <t>5691783</t>
  </si>
  <si>
    <t>5652766</t>
  </si>
  <si>
    <t>5691808</t>
  </si>
  <si>
    <t>459672637239979</t>
  </si>
  <si>
    <t>5667182</t>
  </si>
  <si>
    <t>5667252</t>
  </si>
  <si>
    <t>5661097</t>
  </si>
  <si>
    <t>5688900</t>
  </si>
  <si>
    <t>98788998349637</t>
  </si>
  <si>
    <t>5667271</t>
  </si>
  <si>
    <t>8984241723951</t>
  </si>
  <si>
    <t>5638392</t>
  </si>
  <si>
    <t>5667316</t>
  </si>
  <si>
    <t>5693861</t>
  </si>
  <si>
    <t>669421197446</t>
  </si>
  <si>
    <t>5526161</t>
  </si>
  <si>
    <t>469979995679</t>
  </si>
  <si>
    <t>5552512</t>
  </si>
  <si>
    <t>58193669191675</t>
  </si>
  <si>
    <t>5595681</t>
  </si>
  <si>
    <t>76252845742232</t>
  </si>
  <si>
    <t>5626691</t>
  </si>
  <si>
    <t>3686463522833</t>
  </si>
  <si>
    <t>5638355</t>
  </si>
  <si>
    <t>46762581219</t>
  </si>
  <si>
    <t>5667217</t>
  </si>
  <si>
    <t>5693943</t>
  </si>
  <si>
    <t>5533295</t>
  </si>
  <si>
    <t>321739734357</t>
  </si>
  <si>
    <t>5552519</t>
  </si>
  <si>
    <t>5605074</t>
  </si>
  <si>
    <t>66784532744945</t>
  </si>
  <si>
    <t>5626702</t>
  </si>
  <si>
    <t>5525937</t>
  </si>
  <si>
    <t>313828962561331</t>
  </si>
  <si>
    <t>5550843</t>
  </si>
  <si>
    <t>889265678381146</t>
  </si>
  <si>
    <t>5605748</t>
  </si>
  <si>
    <t>6279689468991</t>
  </si>
  <si>
    <t>5627770</t>
  </si>
  <si>
    <t>7331772117444</t>
  </si>
  <si>
    <t>5509900</t>
  </si>
  <si>
    <t>92399665652977</t>
  </si>
  <si>
    <t>5548063</t>
  </si>
  <si>
    <t>36514679453114</t>
  </si>
  <si>
    <t>5606331</t>
  </si>
  <si>
    <t>536484887516</t>
  </si>
  <si>
    <t>5629591</t>
  </si>
  <si>
    <t>52762448194465</t>
  </si>
  <si>
    <t>5655468</t>
  </si>
  <si>
    <t>1691965738292</t>
  </si>
  <si>
    <t>5600300</t>
  </si>
  <si>
    <t>39152558968471</t>
  </si>
  <si>
    <t>5538539</t>
  </si>
  <si>
    <t>4232911112683</t>
  </si>
  <si>
    <t>5557755</t>
  </si>
  <si>
    <t>143758984475678</t>
  </si>
  <si>
    <t>5603022</t>
  </si>
  <si>
    <t>9721418845767</t>
  </si>
  <si>
    <t>5721179</t>
  </si>
  <si>
    <t>5233481187644</t>
  </si>
  <si>
    <t>5527672</t>
  </si>
  <si>
    <t>64784138212343</t>
  </si>
  <si>
    <t>5530788</t>
  </si>
  <si>
    <t>93576217199336</t>
  </si>
  <si>
    <t>5539679</t>
  </si>
  <si>
    <t>971372889753942</t>
  </si>
  <si>
    <t>5606852</t>
  </si>
  <si>
    <t>23185577934968</t>
  </si>
  <si>
    <t>5522279</t>
  </si>
  <si>
    <t>8638295534232</t>
  </si>
  <si>
    <t>5549617</t>
  </si>
  <si>
    <t>5607098</t>
  </si>
  <si>
    <t>5552752</t>
  </si>
  <si>
    <t>7155758761962</t>
  </si>
  <si>
    <t>5607086</t>
  </si>
  <si>
    <t>32739664412553</t>
  </si>
  <si>
    <t>5647102</t>
  </si>
  <si>
    <t>616452811324345</t>
  </si>
  <si>
    <t>5676340</t>
  </si>
  <si>
    <t>43546793366712</t>
  </si>
  <si>
    <t>5509825</t>
  </si>
  <si>
    <t>3348531656978</t>
  </si>
  <si>
    <t>5531810</t>
  </si>
  <si>
    <t>57714146395259</t>
  </si>
  <si>
    <t>5603876</t>
  </si>
  <si>
    <t>5632917</t>
  </si>
  <si>
    <t>884388272541413</t>
  </si>
  <si>
    <t>5623875</t>
  </si>
  <si>
    <t>46937994756636</t>
  </si>
  <si>
    <t>5509814</t>
  </si>
  <si>
    <t>253237169153365</t>
  </si>
  <si>
    <t>5539507</t>
  </si>
  <si>
    <t>93678574338586</t>
  </si>
  <si>
    <t>5606697</t>
  </si>
  <si>
    <t>457561776871949</t>
  </si>
  <si>
    <t>5519368</t>
  </si>
  <si>
    <t>643761746436882</t>
  </si>
  <si>
    <t>5546023</t>
  </si>
  <si>
    <t>215819258537371</t>
  </si>
  <si>
    <t>5602046</t>
  </si>
  <si>
    <t>776988398534</t>
  </si>
  <si>
    <t>5620514</t>
  </si>
  <si>
    <t>23985169537993</t>
  </si>
  <si>
    <t>5516259</t>
  </si>
  <si>
    <t>3488642333595</t>
  </si>
  <si>
    <t>5546743</t>
  </si>
  <si>
    <t>44311529711387</t>
  </si>
  <si>
    <t>5606788</t>
  </si>
  <si>
    <t>89262738573433</t>
  </si>
  <si>
    <t>5620508</t>
  </si>
  <si>
    <t>368795448786</t>
  </si>
  <si>
    <t>5538939</t>
  </si>
  <si>
    <t>81886482885134</t>
  </si>
  <si>
    <t>5557988</t>
  </si>
  <si>
    <t>3611798691931</t>
  </si>
  <si>
    <t>5623144</t>
  </si>
  <si>
    <t>4488837962552</t>
  </si>
  <si>
    <t>5530844</t>
  </si>
  <si>
    <t>34893148139517</t>
  </si>
  <si>
    <t>5558507</t>
  </si>
  <si>
    <t>59482526639427</t>
  </si>
  <si>
    <t>5616542</t>
  </si>
  <si>
    <t>19745472984275</t>
  </si>
  <si>
    <t>5655464</t>
  </si>
  <si>
    <t>125355726784</t>
  </si>
  <si>
    <t>5560951</t>
  </si>
  <si>
    <t>5726772</t>
  </si>
  <si>
    <t>59831844516736</t>
  </si>
  <si>
    <t>5608772</t>
  </si>
  <si>
    <t>5492777991549</t>
  </si>
  <si>
    <t>5562278</t>
  </si>
  <si>
    <t>671586972922</t>
  </si>
  <si>
    <t>5614932</t>
  </si>
  <si>
    <t>25455525295111</t>
  </si>
  <si>
    <t>5538217</t>
  </si>
  <si>
    <t>8672914597425</t>
  </si>
  <si>
    <t>5563462</t>
  </si>
  <si>
    <t>96115412714843</t>
  </si>
  <si>
    <t>5614618</t>
  </si>
  <si>
    <t>87613539572516</t>
  </si>
  <si>
    <t>5538525</t>
  </si>
  <si>
    <t>5670041</t>
  </si>
  <si>
    <t>715964769435751</t>
  </si>
  <si>
    <t>5621846</t>
  </si>
  <si>
    <t>435324128977</t>
  </si>
  <si>
    <t>5550796</t>
  </si>
  <si>
    <t>888288357292271</t>
  </si>
  <si>
    <t>5669976</t>
  </si>
  <si>
    <t>6466222161234</t>
  </si>
  <si>
    <t>5614858</t>
  </si>
  <si>
    <t>98542977918519</t>
  </si>
  <si>
    <t>5545957</t>
  </si>
  <si>
    <t>158484918194149</t>
  </si>
  <si>
    <t>5561957</t>
  </si>
  <si>
    <t>847671628285444</t>
  </si>
  <si>
    <t>5607116</t>
  </si>
  <si>
    <t>726335516221</t>
  </si>
  <si>
    <t>5691298</t>
  </si>
  <si>
    <t>886587299357339</t>
  </si>
  <si>
    <t>5719780</t>
  </si>
  <si>
    <t>2862957784</t>
  </si>
  <si>
    <t>5518600</t>
  </si>
  <si>
    <t>87795896566972</t>
  </si>
  <si>
    <t>5518660</t>
  </si>
  <si>
    <t>38893254116221</t>
  </si>
  <si>
    <t>5533637</t>
  </si>
  <si>
    <t>78258462663316</t>
  </si>
  <si>
    <t>5595251</t>
  </si>
  <si>
    <t>1992944375</t>
  </si>
  <si>
    <t>5518653</t>
  </si>
  <si>
    <t>94977979156831</t>
  </si>
  <si>
    <t>5596772</t>
  </si>
  <si>
    <t>2766438258693</t>
  </si>
  <si>
    <t>5534818</t>
  </si>
  <si>
    <t>5538919</t>
  </si>
  <si>
    <t>86751515897982</t>
  </si>
  <si>
    <t>5613407</t>
  </si>
  <si>
    <t>64814681527</t>
  </si>
  <si>
    <t>5602255</t>
  </si>
  <si>
    <t>813322474372</t>
  </si>
  <si>
    <t>5543083</t>
  </si>
  <si>
    <t>1176212373584</t>
  </si>
  <si>
    <t>5558411</t>
  </si>
  <si>
    <t>5244656784432</t>
  </si>
  <si>
    <t>5696878</t>
  </si>
  <si>
    <t>976741624144532</t>
  </si>
  <si>
    <t>5724741</t>
  </si>
  <si>
    <t>81989832128947</t>
  </si>
  <si>
    <t>5637597</t>
  </si>
  <si>
    <t>5659088</t>
  </si>
  <si>
    <t>81912343993188</t>
  </si>
  <si>
    <t>5689946</t>
  </si>
  <si>
    <t>16592557226556</t>
  </si>
  <si>
    <t>5722391</t>
  </si>
  <si>
    <t>4649945652444</t>
  </si>
  <si>
    <t>5637600</t>
  </si>
  <si>
    <t>63694824935</t>
  </si>
  <si>
    <t>5639544</t>
  </si>
  <si>
    <t>5668744</t>
  </si>
  <si>
    <t>6114773799829</t>
  </si>
  <si>
    <t>5722227</t>
  </si>
  <si>
    <t>3671725564993</t>
  </si>
  <si>
    <t>5500136</t>
  </si>
  <si>
    <t>242551686799717</t>
  </si>
  <si>
    <t>5524777</t>
  </si>
  <si>
    <t>1921555373172</t>
  </si>
  <si>
    <t>5535603</t>
  </si>
  <si>
    <t>84629712936976</t>
  </si>
  <si>
    <t>5548826</t>
  </si>
  <si>
    <t>5643592</t>
  </si>
  <si>
    <t>46316563777223</t>
  </si>
  <si>
    <t>5671918</t>
  </si>
  <si>
    <t>91313483543536</t>
  </si>
  <si>
    <t>5698473</t>
  </si>
  <si>
    <t>286729957341721</t>
  </si>
  <si>
    <t>5736089</t>
  </si>
  <si>
    <t>4965585897973</t>
  </si>
  <si>
    <t>5643679</t>
  </si>
  <si>
    <t>5671926</t>
  </si>
  <si>
    <t>5698696</t>
  </si>
  <si>
    <t>63381787636</t>
  </si>
  <si>
    <t>5736198</t>
  </si>
  <si>
    <t>5742833</t>
  </si>
  <si>
    <t>95888148533457</t>
  </si>
  <si>
    <t>5643787</t>
  </si>
  <si>
    <t>5672105</t>
  </si>
  <si>
    <t>5698885</t>
  </si>
  <si>
    <t>5741813</t>
  </si>
  <si>
    <t>345146263578138</t>
  </si>
  <si>
    <t>5643920</t>
  </si>
  <si>
    <t>5672279</t>
  </si>
  <si>
    <t>997554698674749</t>
  </si>
  <si>
    <t>5699154</t>
  </si>
  <si>
    <t>5742115</t>
  </si>
  <si>
    <t>5643954</t>
  </si>
  <si>
    <t>614844413934516</t>
  </si>
  <si>
    <t>5672533</t>
  </si>
  <si>
    <t>11181652684338</t>
  </si>
  <si>
    <t>5692063</t>
  </si>
  <si>
    <t>5742704</t>
  </si>
  <si>
    <t>5645246</t>
  </si>
  <si>
    <t>5672882</t>
  </si>
  <si>
    <t>5700085</t>
  </si>
  <si>
    <t>43749212519247</t>
  </si>
  <si>
    <t>5742981</t>
  </si>
  <si>
    <t>5644105</t>
  </si>
  <si>
    <t>5672568</t>
  </si>
  <si>
    <t>7952427555142</t>
  </si>
  <si>
    <t>5696858</t>
  </si>
  <si>
    <t>5742940</t>
  </si>
  <si>
    <t>976591951589</t>
  </si>
  <si>
    <t>5645384</t>
  </si>
  <si>
    <t>2382388355957</t>
  </si>
  <si>
    <t>5674027</t>
  </si>
  <si>
    <t>5700149</t>
  </si>
  <si>
    <t>5743629</t>
  </si>
  <si>
    <t>5645419</t>
  </si>
  <si>
    <t>82526363865717</t>
  </si>
  <si>
    <t>5674309</t>
  </si>
  <si>
    <t>117684366129519</t>
  </si>
  <si>
    <t>5700195</t>
  </si>
  <si>
    <t>894537485372141</t>
  </si>
  <si>
    <t>5743886</t>
  </si>
  <si>
    <t>51386978993183</t>
  </si>
  <si>
    <t>5630965</t>
  </si>
  <si>
    <t>745867982347348</t>
  </si>
  <si>
    <t>5666953</t>
  </si>
  <si>
    <t>86282797316858</t>
  </si>
  <si>
    <t>5668637</t>
  </si>
  <si>
    <t>8717168721262</t>
  </si>
  <si>
    <t>5704027</t>
  </si>
  <si>
    <t>52986751823434</t>
  </si>
  <si>
    <t>5722417</t>
  </si>
  <si>
    <t>638481141962</t>
  </si>
  <si>
    <t>5637721</t>
  </si>
  <si>
    <t>348273189917848</t>
  </si>
  <si>
    <t>5666956</t>
  </si>
  <si>
    <t>343692586346186</t>
  </si>
  <si>
    <t>5668641</t>
  </si>
  <si>
    <t>5672421</t>
  </si>
  <si>
    <t>412777896579827</t>
  </si>
  <si>
    <t>5722421</t>
  </si>
  <si>
    <t>721632677241752</t>
  </si>
  <si>
    <t>5650419</t>
  </si>
  <si>
    <t>5512453</t>
  </si>
  <si>
    <t>147462819531281</t>
  </si>
  <si>
    <t>5525651</t>
  </si>
  <si>
    <t>11759769771424</t>
  </si>
  <si>
    <t>5705950</t>
  </si>
  <si>
    <t>7126193344982</t>
  </si>
  <si>
    <t>5535893</t>
  </si>
  <si>
    <t>5565783</t>
  </si>
  <si>
    <t>23296165263884</t>
  </si>
  <si>
    <t>5554030</t>
  </si>
  <si>
    <t>67582355425688</t>
  </si>
  <si>
    <t>5638178</t>
  </si>
  <si>
    <t>5675383</t>
  </si>
  <si>
    <t>881354231661214</t>
  </si>
  <si>
    <t>5652027</t>
  </si>
  <si>
    <t>9226572467445</t>
  </si>
  <si>
    <t>5729617</t>
  </si>
  <si>
    <t>5733408</t>
  </si>
  <si>
    <t>49641432662336</t>
  </si>
  <si>
    <t>5749603</t>
  </si>
  <si>
    <t>898951369159887</t>
  </si>
  <si>
    <t>5650527</t>
  </si>
  <si>
    <t>6372893811397</t>
  </si>
  <si>
    <t>5677712</t>
  </si>
  <si>
    <t>5705995</t>
  </si>
  <si>
    <t>566557626781128</t>
  </si>
  <si>
    <t>5729939</t>
  </si>
  <si>
    <t>5745090</t>
  </si>
  <si>
    <t>6354435799237</t>
  </si>
  <si>
    <t>5637803</t>
  </si>
  <si>
    <t>2446592561241</t>
  </si>
  <si>
    <t>5677906</t>
  </si>
  <si>
    <t>5703387</t>
  </si>
  <si>
    <t>5730015</t>
  </si>
  <si>
    <t>7439791127919</t>
  </si>
  <si>
    <t>5749429</t>
  </si>
  <si>
    <t>5650447</t>
  </si>
  <si>
    <t>95525241642315</t>
  </si>
  <si>
    <t>5677948</t>
  </si>
  <si>
    <t>5706083</t>
  </si>
  <si>
    <t>39599735468648</t>
  </si>
  <si>
    <t>5730101</t>
  </si>
  <si>
    <t>94758827352677</t>
  </si>
  <si>
    <t>5749960</t>
  </si>
  <si>
    <t>42572611549255</t>
  </si>
  <si>
    <t>5631852</t>
  </si>
  <si>
    <t>33773926742865</t>
  </si>
  <si>
    <t>5678183</t>
  </si>
  <si>
    <t>16149664219224</t>
  </si>
  <si>
    <t>5690228</t>
  </si>
  <si>
    <t>4365454486271</t>
  </si>
  <si>
    <t>5713166</t>
  </si>
  <si>
    <t>462136355686</t>
  </si>
  <si>
    <t>5733589</t>
  </si>
  <si>
    <t>5662245</t>
  </si>
  <si>
    <t>5706385</t>
  </si>
  <si>
    <t>5730200</t>
  </si>
  <si>
    <t>9963346989955</t>
  </si>
  <si>
    <t>5750375</t>
  </si>
  <si>
    <t>58129164165787</t>
  </si>
  <si>
    <t>5651033</t>
  </si>
  <si>
    <t>82739953671825</t>
  </si>
  <si>
    <t>5678402</t>
  </si>
  <si>
    <t>71987213354565</t>
  </si>
  <si>
    <t>5706467</t>
  </si>
  <si>
    <t>3951926289522</t>
  </si>
  <si>
    <t>5730351</t>
  </si>
  <si>
    <t>5751001</t>
  </si>
  <si>
    <t>5637815</t>
  </si>
  <si>
    <t>39765211199833</t>
  </si>
  <si>
    <t>5651174</t>
  </si>
  <si>
    <t>5673296</t>
  </si>
  <si>
    <t>5707996</t>
  </si>
  <si>
    <t>5730748</t>
  </si>
  <si>
    <t>12856822299934</t>
  </si>
  <si>
    <t>5751110</t>
  </si>
  <si>
    <t>821816944169</t>
  </si>
  <si>
    <t>5637674</t>
  </si>
  <si>
    <t>5678441</t>
  </si>
  <si>
    <t>17498498412869</t>
  </si>
  <si>
    <t>5708076</t>
  </si>
  <si>
    <t>5751812</t>
  </si>
  <si>
    <t>38637416559634</t>
  </si>
  <si>
    <t>5637683</t>
  </si>
  <si>
    <t>68475874612821</t>
  </si>
  <si>
    <t>5666984</t>
  </si>
  <si>
    <t>3414745139839</t>
  </si>
  <si>
    <t>5669172</t>
  </si>
  <si>
    <t>5722184</t>
  </si>
  <si>
    <t>646175197242942</t>
  </si>
  <si>
    <t>5655895</t>
  </si>
  <si>
    <t>5637748</t>
  </si>
  <si>
    <t>388783551173545</t>
  </si>
  <si>
    <t>5656776</t>
  </si>
  <si>
    <t>376618284752822</t>
  </si>
  <si>
    <t>5669189</t>
  </si>
  <si>
    <t>5735761</t>
  </si>
  <si>
    <t>5656139</t>
  </si>
  <si>
    <t>7436237821267</t>
  </si>
  <si>
    <t>5656171</t>
  </si>
  <si>
    <t>1318768256758</t>
  </si>
  <si>
    <t>5519401</t>
  </si>
  <si>
    <t>5530244</t>
  </si>
  <si>
    <t>65974279242466</t>
  </si>
  <si>
    <t>5711475</t>
  </si>
  <si>
    <t>636446921272655</t>
  </si>
  <si>
    <t>5536973</t>
  </si>
  <si>
    <t>5575996</t>
  </si>
  <si>
    <t>796392585277</t>
  </si>
  <si>
    <t>5462072</t>
  </si>
  <si>
    <t>7891461989195</t>
  </si>
  <si>
    <t>5684006</t>
  </si>
  <si>
    <t>5656769</t>
  </si>
  <si>
    <t>5735994</t>
  </si>
  <si>
    <t>565752149555</t>
  </si>
  <si>
    <t>5736116</t>
  </si>
  <si>
    <t>5294382413816</t>
  </si>
  <si>
    <t>5656182</t>
  </si>
  <si>
    <t>66122329324848</t>
  </si>
  <si>
    <t>5684325</t>
  </si>
  <si>
    <t>5711612</t>
  </si>
  <si>
    <t>15157882634675</t>
  </si>
  <si>
    <t>5684729</t>
  </si>
  <si>
    <t>78385445393495</t>
  </si>
  <si>
    <t>5711637</t>
  </si>
  <si>
    <t>4854936883469</t>
  </si>
  <si>
    <t>5736282</t>
  </si>
  <si>
    <t>5637752</t>
  </si>
  <si>
    <t>5656253</t>
  </si>
  <si>
    <t>5711753</t>
  </si>
  <si>
    <t>5736303</t>
  </si>
  <si>
    <t>3692448794941</t>
  </si>
  <si>
    <t>5657431</t>
  </si>
  <si>
    <t>521482711436135</t>
  </si>
  <si>
    <t>5639588</t>
  </si>
  <si>
    <t>51211758748425</t>
  </si>
  <si>
    <t>5656699</t>
  </si>
  <si>
    <t>5711809</t>
  </si>
  <si>
    <t>5736332</t>
  </si>
  <si>
    <t>5637832</t>
  </si>
  <si>
    <t>96621873754348</t>
  </si>
  <si>
    <t>5636484</t>
  </si>
  <si>
    <t>176684245479</t>
  </si>
  <si>
    <t>5736405</t>
  </si>
  <si>
    <t>3292848872364</t>
  </si>
  <si>
    <t>5653908</t>
  </si>
  <si>
    <t>33922541181366</t>
  </si>
  <si>
    <t>5685302</t>
  </si>
  <si>
    <t>587532482757175</t>
  </si>
  <si>
    <t>5676240</t>
  </si>
  <si>
    <t>45166139812932</t>
  </si>
  <si>
    <t>5711931</t>
  </si>
  <si>
    <t>5735555</t>
  </si>
  <si>
    <t>62216334321892</t>
  </si>
  <si>
    <t>5656676</t>
  </si>
  <si>
    <t>5685393</t>
  </si>
  <si>
    <t>5712969</t>
  </si>
  <si>
    <t>547686299775</t>
  </si>
  <si>
    <t>5736621</t>
  </si>
  <si>
    <t>5637843</t>
  </si>
  <si>
    <t>5672465</t>
  </si>
  <si>
    <t>574552745851751</t>
  </si>
  <si>
    <t>5658994</t>
  </si>
  <si>
    <t>5658966</t>
  </si>
  <si>
    <t>5693408</t>
  </si>
  <si>
    <t>5660994</t>
  </si>
  <si>
    <t>5769225423792</t>
  </si>
  <si>
    <t>5658967</t>
  </si>
  <si>
    <t>73567383646798</t>
  </si>
  <si>
    <t>5693476</t>
  </si>
  <si>
    <t>5661108</t>
  </si>
  <si>
    <t>44546374445494</t>
  </si>
  <si>
    <t>5530253</t>
  </si>
  <si>
    <t>5537170</t>
  </si>
  <si>
    <t>5661537</t>
  </si>
  <si>
    <t>977836643455289</t>
  </si>
  <si>
    <t>5688735</t>
  </si>
  <si>
    <t>5717544</t>
  </si>
  <si>
    <t>58662451429837</t>
  </si>
  <si>
    <t>5627902</t>
  </si>
  <si>
    <t>793497586364659</t>
  </si>
  <si>
    <t>5652108</t>
  </si>
  <si>
    <t>215415376826</t>
  </si>
  <si>
    <t>5711520</t>
  </si>
  <si>
    <t>5427736414183</t>
  </si>
  <si>
    <t>5637746</t>
  </si>
  <si>
    <t>69735478741271</t>
  </si>
  <si>
    <t>5688809</t>
  </si>
  <si>
    <t>61987461325667</t>
  </si>
  <si>
    <t>5717928</t>
  </si>
  <si>
    <t>345637171171179</t>
  </si>
  <si>
    <t>5661838</t>
  </si>
  <si>
    <t>5688906</t>
  </si>
  <si>
    <t>684664587525316</t>
  </si>
  <si>
    <t>5648828</t>
  </si>
  <si>
    <t>56441292315</t>
  </si>
  <si>
    <t>5663039</t>
  </si>
  <si>
    <t>5714740</t>
  </si>
  <si>
    <t>5662021</t>
  </si>
  <si>
    <t>5678458</t>
  </si>
  <si>
    <t>412113223281739</t>
  </si>
  <si>
    <t>5718554</t>
  </si>
  <si>
    <t>68821375642932</t>
  </si>
  <si>
    <t>5602249</t>
  </si>
  <si>
    <t>5663366</t>
  </si>
  <si>
    <t>698513816986</t>
  </si>
  <si>
    <t>5718851</t>
  </si>
  <si>
    <t>5662153</t>
  </si>
  <si>
    <t>7497538317938</t>
  </si>
  <si>
    <t>5718491</t>
  </si>
  <si>
    <t>2886336916145</t>
  </si>
  <si>
    <t>5663406</t>
  </si>
  <si>
    <t>349184161256393</t>
  </si>
  <si>
    <t>5637799</t>
  </si>
  <si>
    <t>287825698689</t>
  </si>
  <si>
    <t>5667058</t>
  </si>
  <si>
    <t>5693437</t>
  </si>
  <si>
    <t>17996622151794</t>
  </si>
  <si>
    <t>5637864</t>
  </si>
  <si>
    <t>133249821513647</t>
  </si>
  <si>
    <t>5667062</t>
  </si>
  <si>
    <t>5693442</t>
  </si>
  <si>
    <t>173294367283</t>
  </si>
  <si>
    <t>5530319</t>
  </si>
  <si>
    <t>74515911514</t>
  </si>
  <si>
    <t>5541584</t>
  </si>
  <si>
    <t>5653539</t>
  </si>
  <si>
    <t>165113676183183</t>
  </si>
  <si>
    <t>5693942</t>
  </si>
  <si>
    <t>46399775873898</t>
  </si>
  <si>
    <t>5722834</t>
  </si>
  <si>
    <t>5520917</t>
  </si>
  <si>
    <t>5666985</t>
  </si>
  <si>
    <t>33326454248275</t>
  </si>
  <si>
    <t>5694020</t>
  </si>
  <si>
    <t>5723102</t>
  </si>
  <si>
    <t>5640030</t>
  </si>
  <si>
    <t>5694138</t>
  </si>
  <si>
    <t>5723367</t>
  </si>
  <si>
    <t>5667519</t>
  </si>
  <si>
    <t>676976981863987</t>
  </si>
  <si>
    <t>5723708</t>
  </si>
  <si>
    <t>1637951449</t>
  </si>
  <si>
    <t>5618323</t>
  </si>
  <si>
    <t>133925867285</t>
  </si>
  <si>
    <t>5713160</t>
  </si>
  <si>
    <t>5657560</t>
  </si>
  <si>
    <t>5695135</t>
  </si>
  <si>
    <t>5723887</t>
  </si>
  <si>
    <t>34552541325271</t>
  </si>
  <si>
    <t>5668376</t>
  </si>
  <si>
    <t>5695178</t>
  </si>
  <si>
    <t>563638288586</t>
  </si>
  <si>
    <t>5724355</t>
  </si>
  <si>
    <t>3943866481644</t>
  </si>
  <si>
    <t>5668458</t>
  </si>
  <si>
    <t>5724604</t>
  </si>
  <si>
    <t>5668652</t>
  </si>
  <si>
    <t>22671188492327</t>
  </si>
  <si>
    <t>5695676</t>
  </si>
  <si>
    <t>946244356867976</t>
  </si>
  <si>
    <t>5725125</t>
  </si>
  <si>
    <t>5647713</t>
  </si>
  <si>
    <t>5926986629722</t>
  </si>
  <si>
    <t>5650005</t>
  </si>
  <si>
    <t>5665086</t>
  </si>
  <si>
    <t>32999553794496</t>
  </si>
  <si>
    <t>5705388</t>
  </si>
  <si>
    <t>5728949</t>
  </si>
  <si>
    <t>386659637387954</t>
  </si>
  <si>
    <t>5748554</t>
  </si>
  <si>
    <t>5707126</t>
  </si>
  <si>
    <t>974623498994561</t>
  </si>
  <si>
    <t>5650200</t>
  </si>
  <si>
    <t>5677583</t>
  </si>
  <si>
    <t>9551236732427</t>
  </si>
  <si>
    <t>5705463</t>
  </si>
  <si>
    <t>6969464839576</t>
  </si>
  <si>
    <t>5728963</t>
  </si>
  <si>
    <t>28261288149983</t>
  </si>
  <si>
    <t>5748631</t>
  </si>
  <si>
    <t>5677710</t>
  </si>
  <si>
    <t>5705724</t>
  </si>
  <si>
    <t>5728994</t>
  </si>
  <si>
    <t>5748751</t>
  </si>
  <si>
    <t>278768864142289</t>
  </si>
  <si>
    <t>5706049</t>
  </si>
  <si>
    <t>5729012</t>
  </si>
  <si>
    <t>5749076</t>
  </si>
  <si>
    <t>5677835</t>
  </si>
  <si>
    <t>5656940</t>
  </si>
  <si>
    <t>5683615</t>
  </si>
  <si>
    <t>83733667346695</t>
  </si>
  <si>
    <t>5711962</t>
  </si>
  <si>
    <t>5735447</t>
  </si>
  <si>
    <t>5656949</t>
  </si>
  <si>
    <t>5684099</t>
  </si>
  <si>
    <t>18249818985591</t>
  </si>
  <si>
    <t>5711974</t>
  </si>
  <si>
    <t>5735474</t>
  </si>
  <si>
    <t>912529225653418</t>
  </si>
  <si>
    <t>5658042</t>
  </si>
  <si>
    <t>5684526</t>
  </si>
  <si>
    <t>7435241812446</t>
  </si>
  <si>
    <t>5711982</t>
  </si>
  <si>
    <t>489413482596</t>
  </si>
  <si>
    <t>5735487</t>
  </si>
  <si>
    <t>5684544</t>
  </si>
  <si>
    <t>95654799694571</t>
  </si>
  <si>
    <t>5736047</t>
  </si>
  <si>
    <t>7358764668133</t>
  </si>
  <si>
    <t>5649666</t>
  </si>
  <si>
    <t>729158555976</t>
  </si>
  <si>
    <t>5705589</t>
  </si>
  <si>
    <t>8617333318463</t>
  </si>
  <si>
    <t>5729079</t>
  </si>
  <si>
    <t>217365596314426</t>
  </si>
  <si>
    <t>5646158</t>
  </si>
  <si>
    <t>8132486198959</t>
  </si>
  <si>
    <t>5706663</t>
  </si>
  <si>
    <t>61882966968467</t>
  </si>
  <si>
    <t>5729805</t>
  </si>
  <si>
    <t>5649973</t>
  </si>
  <si>
    <t>51969266375</t>
  </si>
  <si>
    <t>5706071</t>
  </si>
  <si>
    <t>1267131838723</t>
  </si>
  <si>
    <t>5729573</t>
  </si>
  <si>
    <t>7851121237576</t>
  </si>
  <si>
    <t>5656165</t>
  </si>
  <si>
    <t>134865338798</t>
  </si>
  <si>
    <t>5711568</t>
  </si>
  <si>
    <t>392236382681254</t>
  </si>
  <si>
    <t>5657020</t>
  </si>
  <si>
    <t>9725699787623</t>
  </si>
  <si>
    <t>5712019</t>
  </si>
  <si>
    <t>5684362</t>
  </si>
  <si>
    <t>255988994289</t>
  </si>
  <si>
    <t>5667563</t>
  </si>
  <si>
    <t>6329938713874</t>
  </si>
  <si>
    <t>5693995</t>
  </si>
  <si>
    <t>98195953684643</t>
  </si>
  <si>
    <t>5667790</t>
  </si>
  <si>
    <t>48522637384878</t>
  </si>
  <si>
    <t>5668534</t>
  </si>
  <si>
    <t>16372358139357</t>
  </si>
  <si>
    <t>5667889</t>
  </si>
  <si>
    <t>5694700</t>
  </si>
  <si>
    <t>1722752113591</t>
  </si>
  <si>
    <t>5652303</t>
  </si>
  <si>
    <t>12968678194667</t>
  </si>
  <si>
    <t>5680820</t>
  </si>
  <si>
    <t>68866274521123</t>
  </si>
  <si>
    <t>5732244</t>
  </si>
  <si>
    <t>294561583255</t>
  </si>
  <si>
    <t>5732608</t>
  </si>
  <si>
    <t>2596691277154</t>
  </si>
  <si>
    <t>5653739</t>
  </si>
  <si>
    <t>5676607</t>
  </si>
  <si>
    <t>5732888</t>
  </si>
  <si>
    <t>79315694832288</t>
  </si>
  <si>
    <t>5654108</t>
  </si>
  <si>
    <t>667322551668</t>
  </si>
  <si>
    <t>5681153</t>
  </si>
  <si>
    <t>9872732289318</t>
  </si>
  <si>
    <t>5681480</t>
  </si>
  <si>
    <t>99519378671722</t>
  </si>
  <si>
    <t>5709456</t>
  </si>
  <si>
    <t>5709375</t>
  </si>
  <si>
    <t>67585337211929</t>
  </si>
  <si>
    <t>5733196</t>
  </si>
  <si>
    <t>68966949955955</t>
  </si>
  <si>
    <t>5685958</t>
  </si>
  <si>
    <t>877639896874619</t>
  </si>
  <si>
    <t>5656702</t>
  </si>
  <si>
    <t>3371848925472</t>
  </si>
  <si>
    <t>5685986</t>
  </si>
  <si>
    <t>937889365674</t>
  </si>
  <si>
    <t>5644877</t>
  </si>
  <si>
    <t>899311525113485</t>
  </si>
  <si>
    <t>5686227</t>
  </si>
  <si>
    <t>39914547635532</t>
  </si>
  <si>
    <t>5739373</t>
  </si>
  <si>
    <t>5634522</t>
  </si>
  <si>
    <t>5989162354643</t>
  </si>
  <si>
    <t>5671157</t>
  </si>
  <si>
    <t>5634523</t>
  </si>
  <si>
    <t>294366279726</t>
  </si>
  <si>
    <t>5655101</t>
  </si>
  <si>
    <t>5634524</t>
  </si>
  <si>
    <t>78145778988271</t>
  </si>
  <si>
    <t>5655110</t>
  </si>
  <si>
    <t>5634526</t>
  </si>
  <si>
    <t>156761818647243</t>
  </si>
  <si>
    <t>5655134</t>
  </si>
  <si>
    <t>5634525</t>
  </si>
  <si>
    <t>43654456618764</t>
  </si>
  <si>
    <t>5696841</t>
  </si>
  <si>
    <t>7318643568561</t>
  </si>
  <si>
    <t>5674798</t>
  </si>
  <si>
    <t>452566868726</t>
  </si>
  <si>
    <t>5690286</t>
  </si>
  <si>
    <t>5634527</t>
  </si>
  <si>
    <t>35121584337938</t>
  </si>
  <si>
    <t>5655147</t>
  </si>
  <si>
    <t>88138526146761</t>
  </si>
  <si>
    <t>5704311</t>
  </si>
  <si>
    <t>5634528</t>
  </si>
  <si>
    <t>5655175</t>
  </si>
  <si>
    <t>261246839673951</t>
  </si>
  <si>
    <t>5697124</t>
  </si>
  <si>
    <t>249142792714</t>
  </si>
  <si>
    <t>5706458</t>
  </si>
  <si>
    <t>5664642</t>
  </si>
  <si>
    <t>576241819527466</t>
  </si>
  <si>
    <t>5659951</t>
  </si>
  <si>
    <t>3462345436451</t>
  </si>
  <si>
    <t>5664638</t>
  </si>
  <si>
    <t>46889652332566</t>
  </si>
  <si>
    <t>5671318</t>
  </si>
  <si>
    <t>685933372541119</t>
  </si>
  <si>
    <t>5671317</t>
  </si>
  <si>
    <t>6733314116898</t>
  </si>
  <si>
    <t>5668165</t>
  </si>
  <si>
    <t>1986118876628</t>
  </si>
  <si>
    <t>5697168</t>
  </si>
  <si>
    <t>389558689195</t>
  </si>
  <si>
    <t>5587683</t>
  </si>
  <si>
    <t>54586225472793</t>
  </si>
  <si>
    <t>5587929</t>
  </si>
  <si>
    <t>182798791448</t>
  </si>
  <si>
    <t>5701590</t>
  </si>
  <si>
    <t>5730128</t>
  </si>
  <si>
    <t>5587824</t>
  </si>
  <si>
    <t>5588625</t>
  </si>
  <si>
    <t>151484667727169</t>
  </si>
  <si>
    <t>5701305</t>
  </si>
  <si>
    <t>7217455912593</t>
  </si>
  <si>
    <t>5730229</t>
  </si>
  <si>
    <t>5588483</t>
  </si>
  <si>
    <t>99716715215</t>
  </si>
  <si>
    <t>5679406</t>
  </si>
  <si>
    <t>5588647</t>
  </si>
  <si>
    <t>5703711</t>
  </si>
  <si>
    <t>71835444234469</t>
  </si>
  <si>
    <t>5730608</t>
  </si>
  <si>
    <t>5596185</t>
  </si>
  <si>
    <t>472347813667</t>
  </si>
  <si>
    <t>5600507</t>
  </si>
  <si>
    <t>47552591967797</t>
  </si>
  <si>
    <t>5706605</t>
  </si>
  <si>
    <t>5730661</t>
  </si>
  <si>
    <t>5653071</t>
  </si>
  <si>
    <t>725538121754173</t>
  </si>
  <si>
    <t>5597981</t>
  </si>
  <si>
    <t>5680004</t>
  </si>
  <si>
    <t>56838145589168</t>
  </si>
  <si>
    <t>5701508</t>
  </si>
  <si>
    <t>5731885</t>
  </si>
  <si>
    <t>29871632367594</t>
  </si>
  <si>
    <t>5616164</t>
  </si>
  <si>
    <t>8751173716733</t>
  </si>
  <si>
    <t>5706500</t>
  </si>
  <si>
    <t>23872264985645</t>
  </si>
  <si>
    <t>5597970</t>
  </si>
  <si>
    <t>62196318752718</t>
  </si>
  <si>
    <t>5602283</t>
  </si>
  <si>
    <t>757735152427247</t>
  </si>
  <si>
    <t>5705975</t>
  </si>
  <si>
    <t>638731547345731</t>
  </si>
  <si>
    <t>5731217</t>
  </si>
  <si>
    <t>143882232448933</t>
  </si>
  <si>
    <t>5596638</t>
  </si>
  <si>
    <t>5715428</t>
  </si>
  <si>
    <t>5715418</t>
  </si>
  <si>
    <t>93965883185357</t>
  </si>
  <si>
    <t>5715422</t>
  </si>
  <si>
    <t>518524437374736</t>
  </si>
  <si>
    <t>5599310</t>
  </si>
  <si>
    <t>58633511782521</t>
  </si>
  <si>
    <t>5619305</t>
  </si>
  <si>
    <t>285957289222</t>
  </si>
  <si>
    <t>5707097</t>
  </si>
  <si>
    <t>5715425</t>
  </si>
  <si>
    <t>5687375</t>
  </si>
  <si>
    <t>23829487134123</t>
  </si>
  <si>
    <t>5707905</t>
  </si>
  <si>
    <t>5715671</t>
  </si>
  <si>
    <t>6964458918972</t>
  </si>
  <si>
    <t>5659707</t>
  </si>
  <si>
    <t>5629571</t>
  </si>
  <si>
    <t>336264138891</t>
  </si>
  <si>
    <t>5602815</t>
  </si>
  <si>
    <t>98664922975416</t>
  </si>
  <si>
    <t>5660098</t>
  </si>
  <si>
    <t>344681287473</t>
  </si>
  <si>
    <t>5632628</t>
  </si>
  <si>
    <t>5476519974</t>
  </si>
  <si>
    <t>5687406</t>
  </si>
  <si>
    <t>5715842</t>
  </si>
  <si>
    <t>43883495226597</t>
  </si>
  <si>
    <t>5708683</t>
  </si>
  <si>
    <t>571886786678</t>
  </si>
  <si>
    <t>5588845</t>
  </si>
  <si>
    <t>161131257386</t>
  </si>
  <si>
    <t>5671148</t>
  </si>
  <si>
    <t>357179716651654</t>
  </si>
  <si>
    <t>5743094</t>
  </si>
  <si>
    <t>37214661612336</t>
  </si>
  <si>
    <t>5672347</t>
  </si>
  <si>
    <t>565827257521175</t>
  </si>
  <si>
    <t>5743234</t>
  </si>
  <si>
    <t>5587864</t>
  </si>
  <si>
    <t>5588829</t>
  </si>
  <si>
    <t>7497344122715</t>
  </si>
  <si>
    <t>5664212</t>
  </si>
  <si>
    <t>5737203</t>
  </si>
  <si>
    <t>7619841287682</t>
  </si>
  <si>
    <t>5675605</t>
  </si>
  <si>
    <t>185687538638</t>
  </si>
  <si>
    <t>5670995</t>
  </si>
  <si>
    <t>5699244</t>
  </si>
  <si>
    <t>5662987</t>
  </si>
  <si>
    <t>629945497434783</t>
  </si>
  <si>
    <t>5737164</t>
  </si>
  <si>
    <t>5668363</t>
  </si>
  <si>
    <t>73257725474858</t>
  </si>
  <si>
    <t>5699616</t>
  </si>
  <si>
    <t>5743456</t>
  </si>
  <si>
    <t>5699314</t>
  </si>
  <si>
    <t>61288934288278</t>
  </si>
  <si>
    <t>5743718</t>
  </si>
  <si>
    <t>19388154653267</t>
  </si>
  <si>
    <t>5699180</t>
  </si>
  <si>
    <t>12673464154293</t>
  </si>
  <si>
    <t>5743008</t>
  </si>
  <si>
    <t>17268892817371</t>
  </si>
  <si>
    <t>5698837</t>
  </si>
  <si>
    <t>17948995367949</t>
  </si>
  <si>
    <t>5742571</t>
  </si>
  <si>
    <t>39388586723227</t>
  </si>
  <si>
    <t>5703253</t>
  </si>
  <si>
    <t>298126125174</t>
  </si>
  <si>
    <t>5743673</t>
  </si>
  <si>
    <t>831346497247448</t>
  </si>
  <si>
    <t>5587862</t>
  </si>
  <si>
    <t>415532457792314</t>
  </si>
  <si>
    <t>5601093</t>
  </si>
  <si>
    <t>5679774</t>
  </si>
  <si>
    <t>934228887633867</t>
  </si>
  <si>
    <t>5667123</t>
  </si>
  <si>
    <t>359165381185211</t>
  </si>
  <si>
    <t>5599597</t>
  </si>
  <si>
    <t>5639540</t>
  </si>
  <si>
    <t>45945329278581</t>
  </si>
  <si>
    <t>5605782</t>
  </si>
  <si>
    <t>5640941</t>
  </si>
  <si>
    <t>5634278</t>
  </si>
  <si>
    <t>5685284</t>
  </si>
  <si>
    <t>2511323264151</t>
  </si>
  <si>
    <t>5634358</t>
  </si>
  <si>
    <t>91654657975211</t>
  </si>
  <si>
    <t>5648683</t>
  </si>
  <si>
    <t>2517471663258</t>
  </si>
  <si>
    <t>5668088</t>
  </si>
  <si>
    <t>49217462247841</t>
  </si>
  <si>
    <t>5668066</t>
  </si>
  <si>
    <t>439675327267215</t>
  </si>
  <si>
    <t>5733451</t>
  </si>
  <si>
    <t>49475552522943</t>
  </si>
  <si>
    <t>5733489</t>
  </si>
  <si>
    <t>3295221735298</t>
  </si>
  <si>
    <t>5731316</t>
  </si>
  <si>
    <t>12396138624499</t>
  </si>
  <si>
    <t>5654263</t>
  </si>
  <si>
    <t>5654816</t>
  </si>
  <si>
    <t>7995129515948</t>
  </si>
  <si>
    <t>5733480</t>
  </si>
  <si>
    <t>4567723446427</t>
  </si>
  <si>
    <t>5733514</t>
  </si>
  <si>
    <t>284629583257</t>
  </si>
  <si>
    <t>5733587</t>
  </si>
  <si>
    <t>5665176</t>
  </si>
  <si>
    <t>9682921954286</t>
  </si>
  <si>
    <t>5668871</t>
  </si>
  <si>
    <t>5654839</t>
  </si>
  <si>
    <t>5669196</t>
  </si>
  <si>
    <t>81519191469625</t>
  </si>
  <si>
    <t>5698308</t>
  </si>
  <si>
    <t>62521938681465</t>
  </si>
  <si>
    <t>5742506</t>
  </si>
  <si>
    <t>21873859726492</t>
  </si>
  <si>
    <t>5631840</t>
  </si>
  <si>
    <t>89261579199995</t>
  </si>
  <si>
    <t>5698959</t>
  </si>
  <si>
    <t>288758643391462</t>
  </si>
  <si>
    <t>5743715</t>
  </si>
  <si>
    <t>5638998</t>
  </si>
  <si>
    <t>5634144</t>
  </si>
  <si>
    <t>87932297842726</t>
  </si>
  <si>
    <t>5694655</t>
  </si>
  <si>
    <t>5634136</t>
  </si>
  <si>
    <t>3311238774114</t>
  </si>
  <si>
    <t>5700556</t>
  </si>
  <si>
    <t>45851186432588</t>
  </si>
  <si>
    <t>5743738</t>
  </si>
  <si>
    <t>5634135</t>
  </si>
  <si>
    <t>127934579499233</t>
  </si>
  <si>
    <t>5699763</t>
  </si>
  <si>
    <t>59673475614885</t>
  </si>
  <si>
    <t>5743920</t>
  </si>
  <si>
    <t>5639254</t>
  </si>
  <si>
    <t>5634145</t>
  </si>
  <si>
    <t>2813878368926</t>
  </si>
  <si>
    <t>5664070</t>
  </si>
  <si>
    <t>7583525818383</t>
  </si>
  <si>
    <t>5746742</t>
  </si>
  <si>
    <t>819351346212841</t>
  </si>
  <si>
    <t>5624167</t>
  </si>
  <si>
    <t>415694239238144</t>
  </si>
  <si>
    <t>5745945</t>
  </si>
  <si>
    <t>5634122</t>
  </si>
  <si>
    <t>273491713222216</t>
  </si>
  <si>
    <t>5692296</t>
  </si>
  <si>
    <t>5745540</t>
  </si>
  <si>
    <t>5634121</t>
  </si>
  <si>
    <t>8648937529299</t>
  </si>
  <si>
    <t>5654261</t>
  </si>
  <si>
    <t>5745414</t>
  </si>
  <si>
    <t>5634111</t>
  </si>
  <si>
    <t>5674010</t>
  </si>
  <si>
    <t>94989449372518</t>
  </si>
  <si>
    <t>5743796</t>
  </si>
  <si>
    <t>1275834117448</t>
  </si>
  <si>
    <t>5646821</t>
  </si>
  <si>
    <t>9928887975733</t>
  </si>
  <si>
    <t>5744468</t>
  </si>
  <si>
    <t>5644689</t>
  </si>
  <si>
    <t>95455754616893</t>
  </si>
  <si>
    <t>5635790</t>
  </si>
  <si>
    <t>47765933592177</t>
  </si>
  <si>
    <t>5664299</t>
  </si>
  <si>
    <t>5634110</t>
  </si>
  <si>
    <t>26672985526383</t>
  </si>
  <si>
    <t>5704014</t>
  </si>
  <si>
    <t>41124768285137</t>
  </si>
  <si>
    <t>5673635</t>
  </si>
  <si>
    <t>5849412122919</t>
  </si>
  <si>
    <t>5733464</t>
  </si>
  <si>
    <t>827774898359513</t>
  </si>
  <si>
    <t>5593315</t>
  </si>
  <si>
    <t>2752261818762</t>
  </si>
  <si>
    <t>5621880</t>
  </si>
  <si>
    <t>5826275626439</t>
  </si>
  <si>
    <t>5628536</t>
  </si>
  <si>
    <t>9821634244658</t>
  </si>
  <si>
    <t>5647558</t>
  </si>
  <si>
    <t>5591010</t>
  </si>
  <si>
    <t>96438862315314</t>
  </si>
  <si>
    <t>5612393</t>
  </si>
  <si>
    <t>9543146518259</t>
  </si>
  <si>
    <t>5593447</t>
  </si>
  <si>
    <t>411685444459817</t>
  </si>
  <si>
    <t>5647185</t>
  </si>
  <si>
    <t>1532518549824</t>
  </si>
  <si>
    <t>5606914</t>
  </si>
  <si>
    <t>729411874289839</t>
  </si>
  <si>
    <t>5617539</t>
  </si>
  <si>
    <t>8736885775995</t>
  </si>
  <si>
    <t>5622199</t>
  </si>
  <si>
    <t>66595817977969</t>
  </si>
  <si>
    <t>5644414</t>
  </si>
  <si>
    <t>5596837</t>
  </si>
  <si>
    <t>5680301</t>
  </si>
  <si>
    <t>61913728251328</t>
  </si>
  <si>
    <t>5622059</t>
  </si>
  <si>
    <t>288135486126576</t>
  </si>
  <si>
    <t>5639069</t>
  </si>
  <si>
    <t>9567558325882</t>
  </si>
  <si>
    <t>5589208</t>
  </si>
  <si>
    <t>81227799621985</t>
  </si>
  <si>
    <t>5592373</t>
  </si>
  <si>
    <t>5602996</t>
  </si>
  <si>
    <t>126954262345554</t>
  </si>
  <si>
    <t>5620830</t>
  </si>
  <si>
    <t>5637699</t>
  </si>
  <si>
    <t>57313796642449</t>
  </si>
  <si>
    <t>5593613</t>
  </si>
  <si>
    <t>5624292</t>
  </si>
  <si>
    <t>7237966928142</t>
  </si>
  <si>
    <t>5633821</t>
  </si>
  <si>
    <t>29788435676435</t>
  </si>
  <si>
    <t>5681493</t>
  </si>
  <si>
    <t>69895569463889</t>
  </si>
  <si>
    <t>5675438</t>
  </si>
  <si>
    <t>3633558859332</t>
  </si>
  <si>
    <t>5620574</t>
  </si>
  <si>
    <t>523367592428871</t>
  </si>
  <si>
    <t>5664298</t>
  </si>
  <si>
    <t>5153136295182</t>
  </si>
  <si>
    <t>5738701</t>
  </si>
  <si>
    <t>618367864375353</t>
  </si>
  <si>
    <t>5592443</t>
  </si>
  <si>
    <t>55325475585812</t>
  </si>
  <si>
    <t>5601572</t>
  </si>
  <si>
    <t>6842625168637</t>
  </si>
  <si>
    <t>5619574</t>
  </si>
  <si>
    <t>98515446468432</t>
  </si>
  <si>
    <t>5641301</t>
  </si>
  <si>
    <t>42297545981761</t>
  </si>
  <si>
    <t>5616566</t>
  </si>
  <si>
    <t>23255185197787</t>
  </si>
  <si>
    <t>5622901</t>
  </si>
  <si>
    <t>73912262745358</t>
  </si>
  <si>
    <t>5621921</t>
  </si>
  <si>
    <t>66766435233256</t>
  </si>
  <si>
    <t>5644456</t>
  </si>
  <si>
    <t>1834594625548</t>
  </si>
  <si>
    <t>5597356</t>
  </si>
  <si>
    <t>9519522699853</t>
  </si>
  <si>
    <t>5607676</t>
  </si>
  <si>
    <t>2824112858</t>
  </si>
  <si>
    <t>5619812</t>
  </si>
  <si>
    <t>5731021</t>
  </si>
  <si>
    <t>28687868536999</t>
  </si>
  <si>
    <t>5595846</t>
  </si>
  <si>
    <t>97846729882185</t>
  </si>
  <si>
    <t>5623069</t>
  </si>
  <si>
    <t>43528972817421</t>
  </si>
  <si>
    <t>5663456</t>
  </si>
  <si>
    <t>5663995</t>
  </si>
  <si>
    <t>5691464</t>
  </si>
  <si>
    <t>5691473</t>
  </si>
  <si>
    <t>4259755354188</t>
  </si>
  <si>
    <t>5684791</t>
  </si>
  <si>
    <t>5725646</t>
  </si>
  <si>
    <t>75534331435914</t>
  </si>
  <si>
    <t>5754451</t>
  </si>
  <si>
    <t>1893399498172</t>
  </si>
  <si>
    <t>5618884</t>
  </si>
  <si>
    <t>2649162278253</t>
  </si>
  <si>
    <t>5565279</t>
  </si>
  <si>
    <t>7267289433372</t>
  </si>
  <si>
    <t>5565296</t>
  </si>
  <si>
    <t>14789659482811</t>
  </si>
  <si>
    <t>5565851</t>
  </si>
  <si>
    <t>6366191721469</t>
  </si>
  <si>
    <t>5619826</t>
  </si>
  <si>
    <t>367932385548988</t>
  </si>
  <si>
    <t>5731250</t>
  </si>
  <si>
    <t>5619790</t>
  </si>
  <si>
    <t>49825768413226</t>
  </si>
  <si>
    <t>5680306</t>
  </si>
  <si>
    <t>11828591656488</t>
  </si>
  <si>
    <t>5680312</t>
  </si>
  <si>
    <t>342149244633934</t>
  </si>
  <si>
    <t>5680315</t>
  </si>
  <si>
    <t>5680361</t>
  </si>
  <si>
    <t>421759324933738</t>
  </si>
  <si>
    <t>5680308</t>
  </si>
  <si>
    <t>46775939655352</t>
  </si>
  <si>
    <t>5680320</t>
  </si>
  <si>
    <t>5463416268674</t>
  </si>
  <si>
    <t>5563938</t>
  </si>
  <si>
    <t>56964473979688</t>
  </si>
  <si>
    <t>5563937</t>
  </si>
  <si>
    <t>71988711386967</t>
  </si>
  <si>
    <t>5563936</t>
  </si>
  <si>
    <t>451847443565661</t>
  </si>
  <si>
    <t>5564281</t>
  </si>
  <si>
    <t>98567855437276</t>
  </si>
  <si>
    <t>5564060</t>
  </si>
  <si>
    <t>18914284435436</t>
  </si>
  <si>
    <t>5680333</t>
  </si>
  <si>
    <t>3345993616978</t>
  </si>
  <si>
    <t>5565860</t>
  </si>
  <si>
    <t>379314211291397</t>
  </si>
  <si>
    <t>5565971</t>
  </si>
  <si>
    <t>5565895</t>
  </si>
  <si>
    <t>8585289916159</t>
  </si>
  <si>
    <t>5633073</t>
  </si>
  <si>
    <t>5622173</t>
  </si>
  <si>
    <t>334174669142883</t>
  </si>
  <si>
    <t>5564068</t>
  </si>
  <si>
    <t>545555165937556</t>
  </si>
  <si>
    <t>5680339</t>
  </si>
  <si>
    <t>5680336</t>
  </si>
  <si>
    <t>5680366</t>
  </si>
  <si>
    <t>184848631182543</t>
  </si>
  <si>
    <t>5680323</t>
  </si>
  <si>
    <t>1421382981262</t>
  </si>
  <si>
    <t>5680321</t>
  </si>
  <si>
    <t>351599538968912</t>
  </si>
  <si>
    <t>5632580</t>
  </si>
  <si>
    <t>4851427149187</t>
  </si>
  <si>
    <t>5571346</t>
  </si>
  <si>
    <t>9434164637625</t>
  </si>
  <si>
    <t>5564123</t>
  </si>
  <si>
    <t>325939659531291</t>
  </si>
  <si>
    <t>5652627</t>
  </si>
  <si>
    <t>7318221432558</t>
  </si>
  <si>
    <t>5680342</t>
  </si>
  <si>
    <t>7432487864</t>
  </si>
  <si>
    <t>5566220</t>
  </si>
  <si>
    <t>5566292</t>
  </si>
  <si>
    <t>5638852</t>
  </si>
  <si>
    <t>5731899</t>
  </si>
  <si>
    <t>35579921892997</t>
  </si>
  <si>
    <t>5640557</t>
  </si>
  <si>
    <t>844542359669395</t>
  </si>
  <si>
    <t>5680349</t>
  </si>
  <si>
    <t>5680344</t>
  </si>
  <si>
    <t>85347678734554</t>
  </si>
  <si>
    <t>5680345</t>
  </si>
  <si>
    <t>5680357</t>
  </si>
  <si>
    <t>469274226793971</t>
  </si>
  <si>
    <t>5680800</t>
  </si>
  <si>
    <t>5523315</t>
  </si>
  <si>
    <t>517437752469927</t>
  </si>
  <si>
    <t>5434546</t>
  </si>
  <si>
    <t>5564503</t>
  </si>
  <si>
    <t>6245145523891</t>
  </si>
  <si>
    <t>5534115</t>
  </si>
  <si>
    <t>64364854231227</t>
  </si>
  <si>
    <t>5709258</t>
  </si>
  <si>
    <t>8244265272389</t>
  </si>
  <si>
    <t>5725485</t>
  </si>
  <si>
    <t>53246222497457</t>
  </si>
  <si>
    <t>5633788</t>
  </si>
  <si>
    <t>5435822</t>
  </si>
  <si>
    <t>16111225799596</t>
  </si>
  <si>
    <t>5564569</t>
  </si>
  <si>
    <t>615557664553758</t>
  </si>
  <si>
    <t>5565904</t>
  </si>
  <si>
    <t>5642940</t>
  </si>
  <si>
    <t>86956625384638</t>
  </si>
  <si>
    <t>5680914</t>
  </si>
  <si>
    <t>2224684394328</t>
  </si>
  <si>
    <t>5692983</t>
  </si>
  <si>
    <t>493697775674</t>
  </si>
  <si>
    <t>5617668</t>
  </si>
  <si>
    <t>844187766971349</t>
  </si>
  <si>
    <t>5435020</t>
  </si>
  <si>
    <t>48486286452596</t>
  </si>
  <si>
    <t>5564499</t>
  </si>
  <si>
    <t>5178631891551</t>
  </si>
  <si>
    <t>5565710</t>
  </si>
  <si>
    <t>5710513</t>
  </si>
  <si>
    <t>5617365</t>
  </si>
  <si>
    <t>1416475328</t>
  </si>
  <si>
    <t>5569364</t>
  </si>
  <si>
    <t>57923926886183</t>
  </si>
  <si>
    <t>5679073</t>
  </si>
  <si>
    <t>1599987264623</t>
  </si>
  <si>
    <t>5566481</t>
  </si>
  <si>
    <t>5721226</t>
  </si>
  <si>
    <t>54834741579538</t>
  </si>
  <si>
    <t>5650170</t>
  </si>
  <si>
    <t>831698937658966</t>
  </si>
  <si>
    <t>5681837</t>
  </si>
  <si>
    <t>5709211</t>
  </si>
  <si>
    <t>785814714411</t>
  </si>
  <si>
    <t>5696667</t>
  </si>
  <si>
    <t>3664381987822</t>
  </si>
  <si>
    <t>5435129</t>
  </si>
  <si>
    <t>132818181</t>
  </si>
  <si>
    <t>5564358</t>
  </si>
  <si>
    <t>3142933838387</t>
  </si>
  <si>
    <t>5565034</t>
  </si>
  <si>
    <t>597333439198</t>
  </si>
  <si>
    <t>5734440</t>
  </si>
  <si>
    <t>833695524743975</t>
  </si>
  <si>
    <t>5435093</t>
  </si>
  <si>
    <t>23491116427141</t>
  </si>
  <si>
    <t>5682393</t>
  </si>
  <si>
    <t>5565842</t>
  </si>
  <si>
    <t>355669257635</t>
  </si>
  <si>
    <t>5620985</t>
  </si>
  <si>
    <t>5655309</t>
  </si>
  <si>
    <t>77726926857186</t>
  </si>
  <si>
    <t>5732309</t>
  </si>
  <si>
    <t>5615212</t>
  </si>
  <si>
    <t>45965963267857</t>
  </si>
  <si>
    <t>5603963</t>
  </si>
  <si>
    <t>5615224</t>
  </si>
  <si>
    <t>73547396392628</t>
  </si>
  <si>
    <t>5605098</t>
  </si>
  <si>
    <t>529156194521557</t>
  </si>
  <si>
    <t>5606899</t>
  </si>
  <si>
    <t>667921938512143</t>
  </si>
  <si>
    <t>5607677</t>
  </si>
  <si>
    <t>52534282438</t>
  </si>
  <si>
    <t>5754233</t>
  </si>
  <si>
    <t>4295299878232</t>
  </si>
  <si>
    <t>5612336</t>
  </si>
  <si>
    <t>18639347927196</t>
  </si>
  <si>
    <t>5717233</t>
  </si>
  <si>
    <t>5661960</t>
  </si>
  <si>
    <t>315935511856</t>
  </si>
  <si>
    <t>5688893</t>
  </si>
  <si>
    <t>5673997553813</t>
  </si>
  <si>
    <t>5661630</t>
  </si>
  <si>
    <t>5688613</t>
  </si>
  <si>
    <t>5717819</t>
  </si>
  <si>
    <t>5661324</t>
  </si>
  <si>
    <t>5688575</t>
  </si>
  <si>
    <t>62486588316164</t>
  </si>
  <si>
    <t>5661075</t>
  </si>
  <si>
    <t>52848296193114</t>
  </si>
  <si>
    <t>5717161</t>
  </si>
  <si>
    <t>5624421</t>
  </si>
  <si>
    <t>5687051</t>
  </si>
  <si>
    <t>76189937647738</t>
  </si>
  <si>
    <t>5654818</t>
  </si>
  <si>
    <t>4893981922338</t>
  </si>
  <si>
    <t>5654890</t>
  </si>
  <si>
    <t>5712125</t>
  </si>
  <si>
    <t>5624423</t>
  </si>
  <si>
    <t>49349233477132</t>
  </si>
  <si>
    <t>5654821</t>
  </si>
  <si>
    <t>5654896</t>
  </si>
  <si>
    <t>5632047</t>
  </si>
  <si>
    <t>5654825</t>
  </si>
  <si>
    <t>48876587376481</t>
  </si>
  <si>
    <t>5654899</t>
  </si>
  <si>
    <t>5688690</t>
  </si>
  <si>
    <t>6542837385137</t>
  </si>
  <si>
    <t>5716932</t>
  </si>
  <si>
    <t>5623994</t>
  </si>
  <si>
    <t>7346684816334</t>
  </si>
  <si>
    <t>5636733</t>
  </si>
  <si>
    <t>2822553743946</t>
  </si>
  <si>
    <t>5654884</t>
  </si>
  <si>
    <t>82192423665453</t>
  </si>
  <si>
    <t>5654865</t>
  </si>
  <si>
    <t>5624079</t>
  </si>
  <si>
    <t>5634847</t>
  </si>
  <si>
    <t>5624218</t>
  </si>
  <si>
    <t>7797729293465</t>
  </si>
  <si>
    <t>5645450</t>
  </si>
  <si>
    <t>2131719931995</t>
  </si>
  <si>
    <t>5654861</t>
  </si>
  <si>
    <t>87498853559992</t>
  </si>
  <si>
    <t>5654855</t>
  </si>
  <si>
    <t>5628773</t>
  </si>
  <si>
    <t>29332162427888</t>
  </si>
  <si>
    <t>5635474</t>
  </si>
  <si>
    <t>5708889</t>
  </si>
  <si>
    <t>631566948242174</t>
  </si>
  <si>
    <t>5650269</t>
  </si>
  <si>
    <t>5634124</t>
  </si>
  <si>
    <t>5650501</t>
  </si>
  <si>
    <t>74296627883443</t>
  </si>
  <si>
    <t>5654838</t>
  </si>
  <si>
    <t>8869439422983</t>
  </si>
  <si>
    <t>5709220</t>
  </si>
  <si>
    <t>5752935</t>
  </si>
  <si>
    <t>62283973684784</t>
  </si>
  <si>
    <t>5752937</t>
  </si>
  <si>
    <t>91366576997376</t>
  </si>
  <si>
    <t>5708953</t>
  </si>
  <si>
    <t>5751655</t>
  </si>
  <si>
    <t>5751649</t>
  </si>
  <si>
    <t>157722219548</t>
  </si>
  <si>
    <t>5708951</t>
  </si>
  <si>
    <t>5697426</t>
  </si>
  <si>
    <t>9158464828425</t>
  </si>
  <si>
    <t>5663564</t>
  </si>
  <si>
    <t>5697260</t>
  </si>
  <si>
    <t>5725978</t>
  </si>
  <si>
    <t>477316425153347</t>
  </si>
  <si>
    <t>5692025</t>
  </si>
  <si>
    <t>5692313</t>
  </si>
  <si>
    <t>743171542587</t>
  </si>
  <si>
    <t>5665876</t>
  </si>
  <si>
    <t>13869774273963</t>
  </si>
  <si>
    <t>5692319</t>
  </si>
  <si>
    <t>5691975</t>
  </si>
  <si>
    <t>5692006</t>
  </si>
  <si>
    <t>5663476</t>
  </si>
  <si>
    <t>5691381</t>
  </si>
  <si>
    <t>31545897268977</t>
  </si>
  <si>
    <t>5664667</t>
  </si>
  <si>
    <t>5691481</t>
  </si>
  <si>
    <t>37279316967494</t>
  </si>
  <si>
    <t>5691524</t>
  </si>
  <si>
    <t>5691593</t>
  </si>
  <si>
    <t>94474894444478</t>
  </si>
  <si>
    <t>5691605</t>
  </si>
  <si>
    <t>5662692</t>
  </si>
  <si>
    <t>5663356</t>
  </si>
  <si>
    <t>5690571</t>
  </si>
  <si>
    <t>657798411558722</t>
  </si>
  <si>
    <t>5719427</t>
  </si>
  <si>
    <t>5662646</t>
  </si>
  <si>
    <t>5663080</t>
  </si>
  <si>
    <t>5663213</t>
  </si>
  <si>
    <t>5663051</t>
  </si>
  <si>
    <t>5690573</t>
  </si>
  <si>
    <t>3853923544552</t>
  </si>
  <si>
    <t>5663399</t>
  </si>
  <si>
    <t>5691364</t>
  </si>
  <si>
    <t>5662553</t>
  </si>
  <si>
    <t>5690507</t>
  </si>
  <si>
    <t>633655766998229</t>
  </si>
  <si>
    <t>5718642</t>
  </si>
  <si>
    <t>91723629726967</t>
  </si>
  <si>
    <t>5662586</t>
  </si>
  <si>
    <t>5662402</t>
  </si>
  <si>
    <t>5690110</t>
  </si>
  <si>
    <t>162189195627987</t>
  </si>
  <si>
    <t>5718312</t>
  </si>
  <si>
    <t>5662252</t>
  </si>
  <si>
    <t>5689860</t>
  </si>
  <si>
    <t>5718054</t>
  </si>
  <si>
    <t>777742744667175</t>
  </si>
  <si>
    <t>5731562</t>
  </si>
  <si>
    <t>5707054</t>
  </si>
  <si>
    <t>5650618</t>
  </si>
  <si>
    <t>41946763757278</t>
  </si>
  <si>
    <t>5650514</t>
  </si>
  <si>
    <t>5671856</t>
  </si>
  <si>
    <t>5706282</t>
  </si>
  <si>
    <t>5730742</t>
  </si>
  <si>
    <t>5428412631155</t>
  </si>
  <si>
    <t>5706442</t>
  </si>
  <si>
    <t>5731214</t>
  </si>
  <si>
    <t>3749885452873</t>
  </si>
  <si>
    <t>5751160</t>
  </si>
  <si>
    <t>5650366</t>
  </si>
  <si>
    <t>5678103</t>
  </si>
  <si>
    <t>946618724368</t>
  </si>
  <si>
    <t>5706235</t>
  </si>
  <si>
    <t>9466568627533</t>
  </si>
  <si>
    <t>5650351</t>
  </si>
  <si>
    <t>5676707</t>
  </si>
  <si>
    <t>26646894483</t>
  </si>
  <si>
    <t>5706188</t>
  </si>
  <si>
    <t>22159313115289</t>
  </si>
  <si>
    <t>5730277</t>
  </si>
  <si>
    <t>981192749194745</t>
  </si>
  <si>
    <t>5650129</t>
  </si>
  <si>
    <t>5674657</t>
  </si>
  <si>
    <t>5705866</t>
  </si>
  <si>
    <t>5730114</t>
  </si>
  <si>
    <t>5650297</t>
  </si>
  <si>
    <t>5675094</t>
  </si>
  <si>
    <t>5706078</t>
  </si>
  <si>
    <t>5730196</t>
  </si>
  <si>
    <t>81748645458617</t>
  </si>
  <si>
    <t>5650242</t>
  </si>
  <si>
    <t>5672843</t>
  </si>
  <si>
    <t>5705666</t>
  </si>
  <si>
    <t>5729590</t>
  </si>
  <si>
    <t>5749142</t>
  </si>
  <si>
    <t>5672829</t>
  </si>
  <si>
    <t>5701184</t>
  </si>
  <si>
    <t>9793933635169</t>
  </si>
  <si>
    <t>5634649</t>
  </si>
  <si>
    <t>5697284</t>
  </si>
  <si>
    <t>386572968972459</t>
  </si>
  <si>
    <t>5620441</t>
  </si>
  <si>
    <t>5654748</t>
  </si>
  <si>
    <t>5679722</t>
  </si>
  <si>
    <t>5713735</t>
  </si>
  <si>
    <t>5620440</t>
  </si>
  <si>
    <t>5654747</t>
  </si>
  <si>
    <t>5679721</t>
  </si>
  <si>
    <t>5713734</t>
  </si>
  <si>
    <t>4534618971813</t>
  </si>
  <si>
    <t>5644855</t>
  </si>
  <si>
    <t>5676518</t>
  </si>
  <si>
    <t>5704320</t>
  </si>
  <si>
    <t>5675106</t>
  </si>
  <si>
    <t>5713730</t>
  </si>
  <si>
    <t>5616975</t>
  </si>
  <si>
    <t>5648485</t>
  </si>
  <si>
    <t>5676113</t>
  </si>
  <si>
    <t>5703945</t>
  </si>
  <si>
    <t>5616976</t>
  </si>
  <si>
    <t>5648486</t>
  </si>
  <si>
    <t>5676114</t>
  </si>
  <si>
    <t>5703946</t>
  </si>
  <si>
    <t>266666726492685</t>
  </si>
  <si>
    <t>5616392</t>
  </si>
  <si>
    <t>5648489</t>
  </si>
  <si>
    <t>5675629</t>
  </si>
  <si>
    <t>5703433</t>
  </si>
  <si>
    <t>73681359324963</t>
  </si>
  <si>
    <t>5599227</t>
  </si>
  <si>
    <t>5653735</t>
  </si>
  <si>
    <t>2711574466964</t>
  </si>
  <si>
    <t>5617007</t>
  </si>
  <si>
    <t>5701867</t>
  </si>
  <si>
    <t>7377187583643</t>
  </si>
  <si>
    <t>5697279</t>
  </si>
  <si>
    <t>5704332</t>
  </si>
  <si>
    <t>5725980</t>
  </si>
  <si>
    <t>99857896393914</t>
  </si>
  <si>
    <t>5644646</t>
  </si>
  <si>
    <t>5690981</t>
  </si>
  <si>
    <t>5690986</t>
  </si>
  <si>
    <t>5645767</t>
  </si>
  <si>
    <t>95772483528597</t>
  </si>
  <si>
    <t>5688854</t>
  </si>
  <si>
    <t>312874752242775</t>
  </si>
  <si>
    <t>5723241</t>
  </si>
  <si>
    <t>5750429</t>
  </si>
  <si>
    <t>5651354</t>
  </si>
  <si>
    <t>7767239754599</t>
  </si>
  <si>
    <t>5691953</t>
  </si>
  <si>
    <t>5651270</t>
  </si>
  <si>
    <t>5650668</t>
  </si>
  <si>
    <t>5650772</t>
  </si>
  <si>
    <t>5751489</t>
  </si>
  <si>
    <t>5650631</t>
  </si>
  <si>
    <t>5707335</t>
  </si>
  <si>
    <t>5650390</t>
  </si>
  <si>
    <t>277397192475</t>
  </si>
  <si>
    <t>5688861</t>
  </si>
  <si>
    <t>5629825</t>
  </si>
  <si>
    <t>5573193</t>
  </si>
  <si>
    <t>14765413275195</t>
  </si>
  <si>
    <t>5574287</t>
  </si>
  <si>
    <t>5739246</t>
  </si>
  <si>
    <t>7294651327591</t>
  </si>
  <si>
    <t>5739420</t>
  </si>
  <si>
    <t>5422183722734</t>
  </si>
  <si>
    <t>5713476</t>
  </si>
  <si>
    <t>5650835</t>
  </si>
  <si>
    <t>5689972</t>
  </si>
  <si>
    <t>91654412561354</t>
  </si>
  <si>
    <t>5713061</t>
  </si>
  <si>
    <t>73554384821355</t>
  </si>
  <si>
    <t>5737219</t>
  </si>
  <si>
    <t>357698221661639</t>
  </si>
  <si>
    <t>5651864</t>
  </si>
  <si>
    <t>2662433739697</t>
  </si>
  <si>
    <t>5736991</t>
  </si>
  <si>
    <t>5712900</t>
  </si>
  <si>
    <t>5651721</t>
  </si>
  <si>
    <t>5691954</t>
  </si>
  <si>
    <t>5660336</t>
  </si>
  <si>
    <t>49766662583216</t>
  </si>
  <si>
    <t>5740859</t>
  </si>
  <si>
    <t>5660265</t>
  </si>
  <si>
    <t>24687121499772</t>
  </si>
  <si>
    <t>5553260</t>
  </si>
  <si>
    <t>17539384275359</t>
  </si>
  <si>
    <t>5559254</t>
  </si>
  <si>
    <t>5650994</t>
  </si>
  <si>
    <t>5680868</t>
  </si>
  <si>
    <t>5711703</t>
  </si>
  <si>
    <t>561537913916792</t>
  </si>
  <si>
    <t>5732951</t>
  </si>
  <si>
    <t>8746748279794</t>
  </si>
  <si>
    <t>5584323</t>
  </si>
  <si>
    <t>5634129</t>
  </si>
  <si>
    <t>1266289626719</t>
  </si>
  <si>
    <t>5630394</t>
  </si>
  <si>
    <t>5573206</t>
  </si>
  <si>
    <t>5616999</t>
  </si>
  <si>
    <t>564277923679315</t>
  </si>
  <si>
    <t>5573211</t>
  </si>
  <si>
    <t>5739734</t>
  </si>
  <si>
    <t>86339736783</t>
  </si>
  <si>
    <t>5628675</t>
  </si>
  <si>
    <t>214861163777</t>
  </si>
  <si>
    <t>5648497</t>
  </si>
  <si>
    <t>5677090</t>
  </si>
  <si>
    <t>63996433521592</t>
  </si>
  <si>
    <t>5753177</t>
  </si>
  <si>
    <t>5681637</t>
  </si>
  <si>
    <t>5706831</t>
  </si>
  <si>
    <t>33615477787147</t>
  </si>
  <si>
    <t>5733398</t>
  </si>
  <si>
    <t>5749482</t>
  </si>
  <si>
    <t>5648495</t>
  </si>
  <si>
    <t>473665219137871</t>
  </si>
  <si>
    <t>5704910</t>
  </si>
  <si>
    <t>9378248255766</t>
  </si>
  <si>
    <t>5683804</t>
  </si>
  <si>
    <t>861618138288</t>
  </si>
  <si>
    <t>5683799</t>
  </si>
  <si>
    <t>78398927685114</t>
  </si>
  <si>
    <t>5683803</t>
  </si>
  <si>
    <t>5683797</t>
  </si>
  <si>
    <t>229881826534685</t>
  </si>
  <si>
    <t>5683800</t>
  </si>
  <si>
    <t>16413827455186</t>
  </si>
  <si>
    <t>5683801</t>
  </si>
  <si>
    <t>5683802</t>
  </si>
  <si>
    <t>314651992366387</t>
  </si>
  <si>
    <t>5683798</t>
  </si>
  <si>
    <t>921717166877637</t>
  </si>
  <si>
    <t>5683796</t>
  </si>
  <si>
    <t>67936282782521</t>
  </si>
  <si>
    <t>5737405</t>
  </si>
  <si>
    <t>3277326691329</t>
  </si>
  <si>
    <t>5707378</t>
  </si>
  <si>
    <t>1899834623956</t>
  </si>
  <si>
    <t>5655240</t>
  </si>
  <si>
    <t>5753180</t>
  </si>
  <si>
    <t>34338835599551</t>
  </si>
  <si>
    <t>5651173</t>
  </si>
  <si>
    <t>5678299</t>
  </si>
  <si>
    <t>5710240</t>
  </si>
  <si>
    <t>5706838</t>
  </si>
  <si>
    <t>5749516</t>
  </si>
  <si>
    <t>5694613</t>
  </si>
  <si>
    <t>5694622</t>
  </si>
  <si>
    <t>5670634</t>
  </si>
  <si>
    <t>5694644</t>
  </si>
  <si>
    <t>5670636</t>
  </si>
  <si>
    <t>5694649</t>
  </si>
  <si>
    <t>1197156114455</t>
  </si>
  <si>
    <t>5714457</t>
  </si>
  <si>
    <t>5713122</t>
  </si>
  <si>
    <t>5713117</t>
  </si>
  <si>
    <t>5713121</t>
  </si>
  <si>
    <t>5713115</t>
  </si>
  <si>
    <t>5713118</t>
  </si>
  <si>
    <t>5713119</t>
  </si>
  <si>
    <t>5713120</t>
  </si>
  <si>
    <t>5713116</t>
  </si>
  <si>
    <t>5713114</t>
  </si>
  <si>
    <t>169893279645739</t>
  </si>
  <si>
    <t>5713080</t>
  </si>
  <si>
    <t>91362726676281</t>
  </si>
  <si>
    <t>5710678</t>
  </si>
  <si>
    <t>5724532</t>
  </si>
  <si>
    <t>5670638</t>
  </si>
  <si>
    <t>5694665</t>
  </si>
  <si>
    <t>5726960</t>
  </si>
  <si>
    <t>5710679</t>
  </si>
  <si>
    <t>5710680</t>
  </si>
  <si>
    <t>18128324328527</t>
  </si>
  <si>
    <t>5719386</t>
  </si>
  <si>
    <t>5710684</t>
  </si>
  <si>
    <t>2843628779212</t>
  </si>
  <si>
    <t>5710681</t>
  </si>
  <si>
    <t>26687877366155</t>
  </si>
  <si>
    <t>5724844</t>
  </si>
  <si>
    <t>5724981</t>
  </si>
  <si>
    <t>5710690</t>
  </si>
  <si>
    <t>517593541786148</t>
  </si>
  <si>
    <t>5713557</t>
  </si>
  <si>
    <t>5724819</t>
  </si>
  <si>
    <t>749698946197479</t>
  </si>
  <si>
    <t>5724516</t>
  </si>
  <si>
    <t>5710685</t>
  </si>
  <si>
    <t>28937681595827</t>
  </si>
  <si>
    <t>5710687</t>
  </si>
  <si>
    <t>498778123499286</t>
  </si>
  <si>
    <t>5724827</t>
  </si>
  <si>
    <t>5739691</t>
  </si>
  <si>
    <t>5742825</t>
  </si>
  <si>
    <t>5742828</t>
  </si>
  <si>
    <t>5742832</t>
  </si>
  <si>
    <t>751734693535173</t>
  </si>
  <si>
    <t>5742835</t>
  </si>
  <si>
    <t>5742846</t>
  </si>
  <si>
    <t>24661431761226</t>
  </si>
  <si>
    <t>5742854</t>
  </si>
  <si>
    <t>5742867</t>
  </si>
  <si>
    <t>327669722923</t>
  </si>
  <si>
    <t>5742860</t>
  </si>
  <si>
    <t>5742880</t>
  </si>
  <si>
    <t>5742884</t>
  </si>
  <si>
    <t>714756546319</t>
  </si>
  <si>
    <t>5641659</t>
  </si>
  <si>
    <t>71252798787669</t>
  </si>
  <si>
    <t>5641660</t>
  </si>
  <si>
    <t>7327172253692</t>
  </si>
  <si>
    <t>5641664</t>
  </si>
  <si>
    <t>789515756169569</t>
  </si>
  <si>
    <t>5739617</t>
  </si>
  <si>
    <t>861571549638233</t>
  </si>
  <si>
    <t>5739616</t>
  </si>
  <si>
    <t>5720387</t>
  </si>
  <si>
    <t>5720385</t>
  </si>
  <si>
    <t>98495159679346</t>
  </si>
  <si>
    <t>5739609</t>
  </si>
  <si>
    <t>72932821939148</t>
  </si>
  <si>
    <t>5739605</t>
  </si>
  <si>
    <t>73421113681676</t>
  </si>
  <si>
    <t>5739610</t>
  </si>
  <si>
    <t>918625341155399</t>
  </si>
  <si>
    <t>5739613</t>
  </si>
  <si>
    <t>725287381969</t>
  </si>
  <si>
    <t>5696822</t>
  </si>
  <si>
    <t>8314968146265</t>
  </si>
  <si>
    <t>5696828</t>
  </si>
  <si>
    <t>5696827</t>
  </si>
  <si>
    <t>245523522939</t>
  </si>
  <si>
    <t>5720393</t>
  </si>
  <si>
    <t>533457934561</t>
  </si>
  <si>
    <t>5720390</t>
  </si>
  <si>
    <t>5729099</t>
  </si>
  <si>
    <t>1822338486549</t>
  </si>
  <si>
    <t>5641663</t>
  </si>
  <si>
    <t>5670203</t>
  </si>
  <si>
    <t>8183224519641</t>
  </si>
  <si>
    <t>5670201</t>
  </si>
  <si>
    <t>727284964439444</t>
  </si>
  <si>
    <t>5670199</t>
  </si>
  <si>
    <t>5670205</t>
  </si>
  <si>
    <t>13495237748981</t>
  </si>
  <si>
    <t>5696825</t>
  </si>
  <si>
    <t>5641673</t>
  </si>
  <si>
    <t>81314618536</t>
  </si>
  <si>
    <t>5641681</t>
  </si>
  <si>
    <t>483587375518719</t>
  </si>
  <si>
    <t>5641677</t>
  </si>
  <si>
    <t>3496665952978</t>
  </si>
  <si>
    <t>5641675</t>
  </si>
  <si>
    <t>69963791545945</t>
  </si>
  <si>
    <t>5670207</t>
  </si>
  <si>
    <t>414288935367697</t>
  </si>
  <si>
    <t>5670211</t>
  </si>
  <si>
    <t>83891268417</t>
  </si>
  <si>
    <t>5614448</t>
  </si>
  <si>
    <t>223638447122</t>
  </si>
  <si>
    <t>5606017</t>
  </si>
  <si>
    <t>99644633816822</t>
  </si>
  <si>
    <t>5736578</t>
  </si>
  <si>
    <t>87995212781522</t>
  </si>
  <si>
    <t>5731827</t>
  </si>
  <si>
    <t>568383444225895</t>
  </si>
  <si>
    <t>5720427</t>
  </si>
  <si>
    <t>2223549914231</t>
  </si>
  <si>
    <t>5739757</t>
  </si>
  <si>
    <t>5739756</t>
  </si>
  <si>
    <t>5619999</t>
  </si>
  <si>
    <t>5643770</t>
  </si>
  <si>
    <t>5735801</t>
  </si>
  <si>
    <t>4788131164593</t>
  </si>
  <si>
    <t>5720421</t>
  </si>
  <si>
    <t>8513829897774</t>
  </si>
  <si>
    <t>5720415</t>
  </si>
  <si>
    <t>5720423</t>
  </si>
  <si>
    <t>39776348149554</t>
  </si>
  <si>
    <t>5720417</t>
  </si>
  <si>
    <t>5739755</t>
  </si>
  <si>
    <t>772986273135</t>
  </si>
  <si>
    <t>5697039</t>
  </si>
  <si>
    <t>88532193928397</t>
  </si>
  <si>
    <t>5697037</t>
  </si>
  <si>
    <t>28444276477898</t>
  </si>
  <si>
    <t>5697044</t>
  </si>
  <si>
    <t>31556318861934</t>
  </si>
  <si>
    <t>5697032</t>
  </si>
  <si>
    <t>588777555875</t>
  </si>
  <si>
    <t>5641697</t>
  </si>
  <si>
    <t>8491864659382</t>
  </si>
  <si>
    <t>5670238</t>
  </si>
  <si>
    <t>5670226</t>
  </si>
  <si>
    <t>42451838243432</t>
  </si>
  <si>
    <t>5670234</t>
  </si>
  <si>
    <t>2796337397542</t>
  </si>
  <si>
    <t>5670240</t>
  </si>
  <si>
    <t>46881584739719</t>
  </si>
  <si>
    <t>5641713</t>
  </si>
  <si>
    <t>5670241</t>
  </si>
  <si>
    <t>9444383219648</t>
  </si>
  <si>
    <t>5670243</t>
  </si>
  <si>
    <t>5697048</t>
  </si>
  <si>
    <t>5697045</t>
  </si>
  <si>
    <t>588313356244741</t>
  </si>
  <si>
    <t>5739750</t>
  </si>
  <si>
    <t>5739748</t>
  </si>
  <si>
    <t>72876517738577</t>
  </si>
  <si>
    <t>5739753</t>
  </si>
  <si>
    <t>951465869178942</t>
  </si>
  <si>
    <t>5720400</t>
  </si>
  <si>
    <t>23327216214982</t>
  </si>
  <si>
    <t>5720398</t>
  </si>
  <si>
    <t>793725492646411</t>
  </si>
  <si>
    <t>5720404</t>
  </si>
  <si>
    <t>3167318229283</t>
  </si>
  <si>
    <t>5720395</t>
  </si>
  <si>
    <t>1323753285566</t>
  </si>
  <si>
    <t>5739620</t>
  </si>
  <si>
    <t>277581184286429</t>
  </si>
  <si>
    <t>5739619</t>
  </si>
  <si>
    <t>17493883485</t>
  </si>
  <si>
    <t>5670214</t>
  </si>
  <si>
    <t>5670213</t>
  </si>
  <si>
    <t>495636876242</t>
  </si>
  <si>
    <t>5696829</t>
  </si>
  <si>
    <t>27746798161754</t>
  </si>
  <si>
    <t>5696832</t>
  </si>
  <si>
    <t>85381332543775</t>
  </si>
  <si>
    <t>5696830</t>
  </si>
  <si>
    <t>5377472529443</t>
  </si>
  <si>
    <t>5696834</t>
  </si>
  <si>
    <t>5856818567845</t>
  </si>
  <si>
    <t>5641683</t>
  </si>
  <si>
    <t>6125677689757</t>
  </si>
  <si>
    <t>5641682</t>
  </si>
  <si>
    <t>861561492285476</t>
  </si>
  <si>
    <t>5641685</t>
  </si>
  <si>
    <t>59296936346844</t>
  </si>
  <si>
    <t>5641684</t>
  </si>
  <si>
    <t>22556924543249</t>
  </si>
  <si>
    <t>5670220</t>
  </si>
  <si>
    <t>5670216</t>
  </si>
  <si>
    <t>5720405</t>
  </si>
  <si>
    <t>39762267252853</t>
  </si>
  <si>
    <t>5720410</t>
  </si>
  <si>
    <t>91638522718328</t>
  </si>
  <si>
    <t>5720408</t>
  </si>
  <si>
    <t>88154446848626</t>
  </si>
  <si>
    <t>5720413</t>
  </si>
  <si>
    <t>2418531528241</t>
  </si>
  <si>
    <t>5739639</t>
  </si>
  <si>
    <t>8762579773414</t>
  </si>
  <si>
    <t>5739628</t>
  </si>
  <si>
    <t>99836295179647</t>
  </si>
  <si>
    <t>5670224</t>
  </si>
  <si>
    <t>5670218</t>
  </si>
  <si>
    <t>92283251441494</t>
  </si>
  <si>
    <t>5696837</t>
  </si>
  <si>
    <t>5696836</t>
  </si>
  <si>
    <t>58244664556916</t>
  </si>
  <si>
    <t>5697031</t>
  </si>
  <si>
    <t>5697030</t>
  </si>
  <si>
    <t>467377426323</t>
  </si>
  <si>
    <t>5641693</t>
  </si>
  <si>
    <t>273312384261618</t>
  </si>
  <si>
    <t>5641695</t>
  </si>
  <si>
    <t>5641689</t>
  </si>
  <si>
    <t>799899288369474</t>
  </si>
  <si>
    <t>5739741</t>
  </si>
  <si>
    <t>94259374114168</t>
  </si>
  <si>
    <t>5739637</t>
  </si>
  <si>
    <t>5623791</t>
  </si>
  <si>
    <t>74237339655369</t>
  </si>
  <si>
    <t>5656598</t>
  </si>
  <si>
    <t>654697556859</t>
  </si>
  <si>
    <t>5631564</t>
  </si>
  <si>
    <t>271923333833186</t>
  </si>
  <si>
    <t>5657270</t>
  </si>
  <si>
    <t>72651412751571</t>
  </si>
  <si>
    <t>5731255</t>
  </si>
  <si>
    <t>998485369348929</t>
  </si>
  <si>
    <t>5633910</t>
  </si>
  <si>
    <t>5657274</t>
  </si>
  <si>
    <t>62762236687795</t>
  </si>
  <si>
    <t>5737897</t>
  </si>
  <si>
    <t>46828871919572</t>
  </si>
  <si>
    <t>5640136</t>
  </si>
  <si>
    <t>5706634</t>
  </si>
  <si>
    <t>5738223</t>
  </si>
  <si>
    <t>1372416877726</t>
  </si>
  <si>
    <t>5643753</t>
  </si>
  <si>
    <t>38588573841315</t>
  </si>
  <si>
    <t>5713430</t>
  </si>
  <si>
    <t>518468144977163</t>
  </si>
  <si>
    <t>5738400</t>
  </si>
  <si>
    <t>94822619699886</t>
  </si>
  <si>
    <t>5588384</t>
  </si>
  <si>
    <t>5724800</t>
  </si>
  <si>
    <t>26251627847822</t>
  </si>
  <si>
    <t>5644164</t>
  </si>
  <si>
    <t>5643867</t>
  </si>
  <si>
    <t>5588386</t>
  </si>
  <si>
    <t>5644788</t>
  </si>
  <si>
    <t>5662410</t>
  </si>
  <si>
    <t>116446357973</t>
  </si>
  <si>
    <t>5588388</t>
  </si>
  <si>
    <t>5681555</t>
  </si>
  <si>
    <t>383959216752172</t>
  </si>
  <si>
    <t>5664705</t>
  </si>
  <si>
    <t>9289199839649</t>
  </si>
  <si>
    <t>5643749</t>
  </si>
  <si>
    <t>5692833</t>
  </si>
  <si>
    <t>5738550</t>
  </si>
  <si>
    <t>288652413592</t>
  </si>
  <si>
    <t>5650963</t>
  </si>
  <si>
    <t>5657895</t>
  </si>
  <si>
    <t>78474168227696</t>
  </si>
  <si>
    <t>5560821</t>
  </si>
  <si>
    <t>38115974283334</t>
  </si>
  <si>
    <t>5622978</t>
  </si>
  <si>
    <t>5687331</t>
  </si>
  <si>
    <t>5687336</t>
  </si>
  <si>
    <t>5588391</t>
  </si>
  <si>
    <t>785572671322946</t>
  </si>
  <si>
    <t>5593339</t>
  </si>
  <si>
    <t>2247936567835</t>
  </si>
  <si>
    <t>5587761</t>
  </si>
  <si>
    <t>97351819695978</t>
  </si>
  <si>
    <t>5592856</t>
  </si>
  <si>
    <t>42394888573929</t>
  </si>
  <si>
    <t>5622981</t>
  </si>
  <si>
    <t>5703152</t>
  </si>
  <si>
    <t>429561737914</t>
  </si>
  <si>
    <t>5622984</t>
  </si>
  <si>
    <t>5703153</t>
  </si>
  <si>
    <t>2968825653</t>
  </si>
  <si>
    <t>5592682</t>
  </si>
  <si>
    <t>57676148596958</t>
  </si>
  <si>
    <t>5599044</t>
  </si>
  <si>
    <t>5708078</t>
  </si>
  <si>
    <t>33153966434498</t>
  </si>
  <si>
    <t>5586507</t>
  </si>
  <si>
    <t>5644121</t>
  </si>
  <si>
    <t>168868136155</t>
  </si>
  <si>
    <t>5674211</t>
  </si>
  <si>
    <t>59836131558719</t>
  </si>
  <si>
    <t>5662946</t>
  </si>
  <si>
    <t>5718077</t>
  </si>
  <si>
    <t>44343394923748</t>
  </si>
  <si>
    <t>5662969</t>
  </si>
  <si>
    <t>5711603</t>
  </si>
  <si>
    <t>6191648819175</t>
  </si>
  <si>
    <t>5646917</t>
  </si>
  <si>
    <t>5674820</t>
  </si>
  <si>
    <t>2348856593</t>
  </si>
  <si>
    <t>5702652</t>
  </si>
  <si>
    <t>118893184398</t>
  </si>
  <si>
    <t>5702798</t>
  </si>
  <si>
    <t>34166811426967</t>
  </si>
  <si>
    <t>5745883</t>
  </si>
  <si>
    <t>1611688647358</t>
  </si>
  <si>
    <t>5548608</t>
  </si>
  <si>
    <t>5647579</t>
  </si>
  <si>
    <t>589618734322483</t>
  </si>
  <si>
    <t>5702928</t>
  </si>
  <si>
    <t>67816915581753</t>
  </si>
  <si>
    <t>5600069</t>
  </si>
  <si>
    <t>934975289354</t>
  </si>
  <si>
    <t>5743701</t>
  </si>
  <si>
    <t>5548616</t>
  </si>
  <si>
    <t>65162461583566</t>
  </si>
  <si>
    <t>5600056</t>
  </si>
  <si>
    <t>5642731</t>
  </si>
  <si>
    <t>5548703</t>
  </si>
  <si>
    <t>441293141725514</t>
  </si>
  <si>
    <t>5597428</t>
  </si>
  <si>
    <t>5641933</t>
  </si>
  <si>
    <t>3818924396891</t>
  </si>
  <si>
    <t>5622488</t>
  </si>
  <si>
    <t>5703124</t>
  </si>
  <si>
    <t>7973146976712</t>
  </si>
  <si>
    <t>5746604</t>
  </si>
  <si>
    <t>5573319</t>
  </si>
  <si>
    <t>5589356</t>
  </si>
  <si>
    <t>5603565</t>
  </si>
  <si>
    <t>956515113817263</t>
  </si>
  <si>
    <t>5747301</t>
  </si>
  <si>
    <t>5646243</t>
  </si>
  <si>
    <t>23558589177985</t>
  </si>
  <si>
    <t>5541317</t>
  </si>
  <si>
    <t>5573294</t>
  </si>
  <si>
    <t>243535428892258</t>
  </si>
  <si>
    <t>5573757</t>
  </si>
  <si>
    <t>48291831359634</t>
  </si>
  <si>
    <t>5628808</t>
  </si>
  <si>
    <t>6237179735</t>
  </si>
  <si>
    <t>5653682</t>
  </si>
  <si>
    <t>14613636396534</t>
  </si>
  <si>
    <t>5548965</t>
  </si>
  <si>
    <t>57731199789</t>
  </si>
  <si>
    <t>5573352</t>
  </si>
  <si>
    <t>5681250</t>
  </si>
  <si>
    <t>43836523177859</t>
  </si>
  <si>
    <t>5682440</t>
  </si>
  <si>
    <t>552383852537</t>
  </si>
  <si>
    <t>5630450</t>
  </si>
  <si>
    <t>29689649836745</t>
  </si>
  <si>
    <t>5647440</t>
  </si>
  <si>
    <t>5541335</t>
  </si>
  <si>
    <t>35335243383344</t>
  </si>
  <si>
    <t>5676857</t>
  </si>
  <si>
    <t>5573295</t>
  </si>
  <si>
    <t>5573763</t>
  </si>
  <si>
    <t>5628810</t>
  </si>
  <si>
    <t>229762654999</t>
  </si>
  <si>
    <t>5573373</t>
  </si>
  <si>
    <t>5682439</t>
  </si>
  <si>
    <t>86664176673184</t>
  </si>
  <si>
    <t>5654813</t>
  </si>
  <si>
    <t>5647428</t>
  </si>
  <si>
    <t>551596711988773</t>
  </si>
  <si>
    <t>5548972</t>
  </si>
  <si>
    <t>5573353</t>
  </si>
  <si>
    <t>75232724986773</t>
  </si>
  <si>
    <t>5686596</t>
  </si>
  <si>
    <t>5630460</t>
  </si>
  <si>
    <t>89612196884662</t>
  </si>
  <si>
    <t>5733230</t>
  </si>
  <si>
    <t>492271759145</t>
  </si>
  <si>
    <t>5630139</t>
  </si>
  <si>
    <t>5213947976589</t>
  </si>
  <si>
    <t>5653798</t>
  </si>
  <si>
    <t>591594348953863</t>
  </si>
  <si>
    <t>5548978</t>
  </si>
  <si>
    <t>5629927</t>
  </si>
  <si>
    <t>5630149</t>
  </si>
  <si>
    <t>5548986</t>
  </si>
  <si>
    <t>5573356</t>
  </si>
  <si>
    <t>5654233</t>
  </si>
  <si>
    <t>5680754</t>
  </si>
  <si>
    <t>548271382331</t>
  </si>
  <si>
    <t>5617336</t>
  </si>
  <si>
    <t>932125517427848</t>
  </si>
  <si>
    <t>5754161</t>
  </si>
  <si>
    <t>84323398552685</t>
  </si>
  <si>
    <t>5560594</t>
  </si>
  <si>
    <t>983691799257955</t>
  </si>
  <si>
    <t>5573361</t>
  </si>
  <si>
    <t>5642512</t>
  </si>
  <si>
    <t>4344136978427</t>
  </si>
  <si>
    <t>5742441</t>
  </si>
  <si>
    <t>46989331883578</t>
  </si>
  <si>
    <t>5651506</t>
  </si>
  <si>
    <t>5667933</t>
  </si>
  <si>
    <t>5642518</t>
  </si>
  <si>
    <t>5654860</t>
  </si>
  <si>
    <t>2252195869896</t>
  </si>
  <si>
    <t>5573368</t>
  </si>
  <si>
    <t>5647861</t>
  </si>
  <si>
    <t>5548752</t>
  </si>
  <si>
    <t>5627462</t>
  </si>
  <si>
    <t>9146646875462</t>
  </si>
  <si>
    <t>5635752</t>
  </si>
  <si>
    <t>784913335934</t>
  </si>
  <si>
    <t>5602265</t>
  </si>
  <si>
    <t>893249739173</t>
  </si>
  <si>
    <t>5622479</t>
  </si>
  <si>
    <t>82239529541579</t>
  </si>
  <si>
    <t>5646275</t>
  </si>
  <si>
    <t>5687312</t>
  </si>
  <si>
    <t>5573424</t>
  </si>
  <si>
    <t>5617215</t>
  </si>
  <si>
    <t>5623067</t>
  </si>
  <si>
    <t>5549000</t>
  </si>
  <si>
    <t>5573304</t>
  </si>
  <si>
    <t>975724713928914</t>
  </si>
  <si>
    <t>5599984</t>
  </si>
  <si>
    <t>5657784</t>
  </si>
  <si>
    <t>486959511112</t>
  </si>
  <si>
    <t>5573383</t>
  </si>
  <si>
    <t>584233416956</t>
  </si>
  <si>
    <t>5560707</t>
  </si>
  <si>
    <t>8796365585571</t>
  </si>
  <si>
    <t>5573393</t>
  </si>
  <si>
    <t>5715547</t>
  </si>
  <si>
    <t>5642673</t>
  </si>
  <si>
    <t>893275971191876</t>
  </si>
  <si>
    <t>5623293</t>
  </si>
  <si>
    <t>5658786</t>
  </si>
  <si>
    <t>82346885118637</t>
  </si>
  <si>
    <t>5714382</t>
  </si>
  <si>
    <t>5658987</t>
  </si>
  <si>
    <t>5573419</t>
  </si>
  <si>
    <t>5616589</t>
  </si>
  <si>
    <t>8441719259736</t>
  </si>
  <si>
    <t>5623947</t>
  </si>
  <si>
    <t>5548939</t>
  </si>
  <si>
    <t>5548945</t>
  </si>
  <si>
    <t>5573306</t>
  </si>
  <si>
    <t>5600000</t>
  </si>
  <si>
    <t>98858825644859</t>
  </si>
  <si>
    <t>5599521</t>
  </si>
  <si>
    <t>918249135719435</t>
  </si>
  <si>
    <t>5630720</t>
  </si>
  <si>
    <t>76757813554611</t>
  </si>
  <si>
    <t>5664361</t>
  </si>
  <si>
    <t>5664728</t>
  </si>
  <si>
    <t>5691349</t>
  </si>
  <si>
    <t>5691382</t>
  </si>
  <si>
    <t>5719768</t>
  </si>
  <si>
    <t>5566913</t>
  </si>
  <si>
    <t>575665741551333</t>
  </si>
  <si>
    <t>5597903</t>
  </si>
  <si>
    <t>5630728</t>
  </si>
  <si>
    <t>1183658899972</t>
  </si>
  <si>
    <t>5566957</t>
  </si>
  <si>
    <t>72678272587186</t>
  </si>
  <si>
    <t>5596928</t>
  </si>
  <si>
    <t>5641807</t>
  </si>
  <si>
    <t>27285164198625</t>
  </si>
  <si>
    <t>5566927</t>
  </si>
  <si>
    <t>5567029</t>
  </si>
  <si>
    <t>5594475</t>
  </si>
  <si>
    <t>5648332</t>
  </si>
  <si>
    <t>5656909</t>
  </si>
  <si>
    <t>5573330</t>
  </si>
  <si>
    <t>837438674962</t>
  </si>
  <si>
    <t>5600081</t>
  </si>
  <si>
    <t>5648566</t>
  </si>
  <si>
    <t>69255698869878</t>
  </si>
  <si>
    <t>5670062</t>
  </si>
  <si>
    <t>5696176</t>
  </si>
  <si>
    <t>85621821652948</t>
  </si>
  <si>
    <t>5725525</t>
  </si>
  <si>
    <t>53495528284158</t>
  </si>
  <si>
    <t>5629633</t>
  </si>
  <si>
    <t>61672951378863</t>
  </si>
  <si>
    <t>5571763</t>
  </si>
  <si>
    <t>45134886483242</t>
  </si>
  <si>
    <t>5599533</t>
  </si>
  <si>
    <t>9148414565942</t>
  </si>
  <si>
    <t>5658181</t>
  </si>
  <si>
    <t>5573333</t>
  </si>
  <si>
    <t>5600093</t>
  </si>
  <si>
    <t>3841195265832</t>
  </si>
  <si>
    <t>5636021</t>
  </si>
  <si>
    <t>184415282745</t>
  </si>
  <si>
    <t>5678456</t>
  </si>
  <si>
    <t>5788879291171</t>
  </si>
  <si>
    <t>5702879</t>
  </si>
  <si>
    <t>87139988121221</t>
  </si>
  <si>
    <t>5607216</t>
  </si>
  <si>
    <t>28346623195</t>
  </si>
  <si>
    <t>5613100</t>
  </si>
  <si>
    <t>42466111614291</t>
  </si>
  <si>
    <t>5711844</t>
  </si>
  <si>
    <t>5738860</t>
  </si>
  <si>
    <t>1738665552473</t>
  </si>
  <si>
    <t>5678444</t>
  </si>
  <si>
    <t>5657805</t>
  </si>
  <si>
    <t>1126381175562</t>
  </si>
  <si>
    <t>5606267</t>
  </si>
  <si>
    <t>1864245912169</t>
  </si>
  <si>
    <t>5730810</t>
  </si>
  <si>
    <t>5658113</t>
  </si>
  <si>
    <t>5684190</t>
  </si>
  <si>
    <t>786985676299973</t>
  </si>
  <si>
    <t>5734651</t>
  </si>
  <si>
    <t>841752274553315</t>
  </si>
  <si>
    <t>5625616</t>
  </si>
  <si>
    <t>5676210</t>
  </si>
  <si>
    <t>764138352464464</t>
  </si>
  <si>
    <t>5708435</t>
  </si>
  <si>
    <t>95925898248</t>
  </si>
  <si>
    <t>5731295</t>
  </si>
  <si>
    <t>22799427974</t>
  </si>
  <si>
    <t>5647375</t>
  </si>
  <si>
    <t>75329451363848</t>
  </si>
  <si>
    <t>5678503</t>
  </si>
  <si>
    <t>1723789656953</t>
  </si>
  <si>
    <t>5710003</t>
  </si>
  <si>
    <t>5737684</t>
  </si>
  <si>
    <t>232238773532942</t>
  </si>
  <si>
    <t>5617227</t>
  </si>
  <si>
    <t>5674565</t>
  </si>
  <si>
    <t>35277393144391</t>
  </si>
  <si>
    <t>5623804</t>
  </si>
  <si>
    <t>78354334954274</t>
  </si>
  <si>
    <t>5725814</t>
  </si>
  <si>
    <t>5573277</t>
  </si>
  <si>
    <t>5599544</t>
  </si>
  <si>
    <t>5573281</t>
  </si>
  <si>
    <t>5599607</t>
  </si>
  <si>
    <t>9181771875394</t>
  </si>
  <si>
    <t>5573288</t>
  </si>
  <si>
    <t>899448268882536</t>
  </si>
  <si>
    <t>5600034</t>
  </si>
  <si>
    <t>5671056</t>
  </si>
  <si>
    <t>721861313963</t>
  </si>
  <si>
    <t>5573339</t>
  </si>
  <si>
    <t>62711773218</t>
  </si>
  <si>
    <t>5609395</t>
  </si>
  <si>
    <t>5573340</t>
  </si>
  <si>
    <t>5609401</t>
  </si>
  <si>
    <t>98458544799614</t>
  </si>
  <si>
    <t>5728475</t>
  </si>
  <si>
    <t>758326718325</t>
  </si>
  <si>
    <t>5608759</t>
  </si>
  <si>
    <t>2423462513996</t>
  </si>
  <si>
    <t>5683039</t>
  </si>
  <si>
    <t>65628866684365</t>
  </si>
  <si>
    <t>5726952</t>
  </si>
  <si>
    <t>86417781169651</t>
  </si>
  <si>
    <t>5687073</t>
  </si>
  <si>
    <t>227186532829816</t>
  </si>
  <si>
    <t>5650744</t>
  </si>
  <si>
    <t>16693135573171</t>
  </si>
  <si>
    <t>5682080</t>
  </si>
  <si>
    <t>8993253691972</t>
  </si>
  <si>
    <t>5702870</t>
  </si>
  <si>
    <t>74752196993527</t>
  </si>
  <si>
    <t>5608423</t>
  </si>
  <si>
    <t>5681231</t>
  </si>
  <si>
    <t>635667141655</t>
  </si>
  <si>
    <t>5708236</t>
  </si>
  <si>
    <t>48651276371449</t>
  </si>
  <si>
    <t>5635460</t>
  </si>
  <si>
    <t>6136827372332</t>
  </si>
  <si>
    <t>5708227</t>
  </si>
  <si>
    <t>197691245154</t>
  </si>
  <si>
    <t>5659831</t>
  </si>
  <si>
    <t>84724853398718</t>
  </si>
  <si>
    <t>5686586</t>
  </si>
  <si>
    <t>82191993274515</t>
  </si>
  <si>
    <t>5715812</t>
  </si>
  <si>
    <t>57461633496927</t>
  </si>
  <si>
    <t>5737927</t>
  </si>
  <si>
    <t>383933546241687</t>
  </si>
  <si>
    <t>5639634</t>
  </si>
  <si>
    <t>9878181391741</t>
  </si>
  <si>
    <t>5684586</t>
  </si>
  <si>
    <t>1222471972725</t>
  </si>
  <si>
    <t>5687233</t>
  </si>
  <si>
    <t>21342226838852</t>
  </si>
  <si>
    <t>5606249</t>
  </si>
  <si>
    <t>2595783957788</t>
  </si>
  <si>
    <t>5687212</t>
  </si>
  <si>
    <t>5687244</t>
  </si>
  <si>
    <t>5718039</t>
  </si>
  <si>
    <t>135425737559254</t>
  </si>
  <si>
    <t>5648467</t>
  </si>
  <si>
    <t>875753946723538</t>
  </si>
  <si>
    <t>5737058</t>
  </si>
  <si>
    <t>5687849</t>
  </si>
  <si>
    <t>5709013</t>
  </si>
  <si>
    <t>5731269</t>
  </si>
  <si>
    <t>5684490</t>
  </si>
  <si>
    <t>85418542285326</t>
  </si>
  <si>
    <t>5682339</t>
  </si>
  <si>
    <t>2226883284985</t>
  </si>
  <si>
    <t>5740283</t>
  </si>
  <si>
    <t>277258486593465</t>
  </si>
  <si>
    <t>5680940</t>
  </si>
  <si>
    <t>5722654</t>
  </si>
  <si>
    <t>5654369</t>
  </si>
  <si>
    <t>94125289771695</t>
  </si>
  <si>
    <t>5679657</t>
  </si>
  <si>
    <t>149121292274666</t>
  </si>
  <si>
    <t>5717964</t>
  </si>
  <si>
    <t>5678330</t>
  </si>
  <si>
    <t>5704527</t>
  </si>
  <si>
    <t>5664452</t>
  </si>
  <si>
    <t>44713972473647</t>
  </si>
  <si>
    <t>5691049</t>
  </si>
  <si>
    <t>73974276394544</t>
  </si>
  <si>
    <t>5698846</t>
  </si>
  <si>
    <t>5629102</t>
  </si>
  <si>
    <t>631143663517458</t>
  </si>
  <si>
    <t>5668921</t>
  </si>
  <si>
    <t>57955683817779</t>
  </si>
  <si>
    <t>5654529</t>
  </si>
  <si>
    <t>5692989</t>
  </si>
  <si>
    <t>5666281</t>
  </si>
  <si>
    <t>44435768436</t>
  </si>
  <si>
    <t>5720444</t>
  </si>
  <si>
    <t>658482349752</t>
  </si>
  <si>
    <t>5654579</t>
  </si>
  <si>
    <t>5691841</t>
  </si>
  <si>
    <t>223739728534</t>
  </si>
  <si>
    <t>5636523</t>
  </si>
  <si>
    <t>9777925623134</t>
  </si>
  <si>
    <t>5630658</t>
  </si>
  <si>
    <t>5709339</t>
  </si>
  <si>
    <t>58883786834916</t>
  </si>
  <si>
    <t>5629091</t>
  </si>
  <si>
    <t>5643327</t>
  </si>
  <si>
    <t>5698155</t>
  </si>
  <si>
    <t>411741511942982</t>
  </si>
  <si>
    <t>5741634</t>
  </si>
  <si>
    <t>79596664893731</t>
  </si>
  <si>
    <t>5721470</t>
  </si>
  <si>
    <t>5643763</t>
  </si>
  <si>
    <t>5671940</t>
  </si>
  <si>
    <t>46286399953234</t>
  </si>
  <si>
    <t>5699191</t>
  </si>
  <si>
    <t>3813136952349</t>
  </si>
  <si>
    <t>5742324</t>
  </si>
  <si>
    <t>14453891681417</t>
  </si>
  <si>
    <t>5643646</t>
  </si>
  <si>
    <t>5671873</t>
  </si>
  <si>
    <t>988761587475848</t>
  </si>
  <si>
    <t>5698748</t>
  </si>
  <si>
    <t>5638558777522</t>
  </si>
  <si>
    <t>5741871</t>
  </si>
  <si>
    <t>5644193</t>
  </si>
  <si>
    <t>9275661882196</t>
  </si>
  <si>
    <t>5672631</t>
  </si>
  <si>
    <t>8546233143127</t>
  </si>
  <si>
    <t>5699462</t>
  </si>
  <si>
    <t>5742367</t>
  </si>
  <si>
    <t>54288852138228</t>
  </si>
  <si>
    <t>5672699</t>
  </si>
  <si>
    <t>637364815447</t>
  </si>
  <si>
    <t>5700096</t>
  </si>
  <si>
    <t>5742654</t>
  </si>
  <si>
    <t>5644730</t>
  </si>
  <si>
    <t>758549622911947</t>
  </si>
  <si>
    <t>5644685</t>
  </si>
  <si>
    <t>5700108</t>
  </si>
  <si>
    <t>5743023</t>
  </si>
  <si>
    <t>936463663733455</t>
  </si>
  <si>
    <t>5644847</t>
  </si>
  <si>
    <t>5644898</t>
  </si>
  <si>
    <t>51933927824515</t>
  </si>
  <si>
    <t>5673757</t>
  </si>
  <si>
    <t>5700572</t>
  </si>
  <si>
    <t>5743816</t>
  </si>
  <si>
    <t>29841231245822</t>
  </si>
  <si>
    <t>5644978</t>
  </si>
  <si>
    <t>2813751262566</t>
  </si>
  <si>
    <t>5744205</t>
  </si>
  <si>
    <t>5645056</t>
  </si>
  <si>
    <t>5674079</t>
  </si>
  <si>
    <t>3778715733888</t>
  </si>
  <si>
    <t>5701332</t>
  </si>
  <si>
    <t>725773518197936</t>
  </si>
  <si>
    <t>5744285</t>
  </si>
  <si>
    <t>85841874137788</t>
  </si>
  <si>
    <t>5645987</t>
  </si>
  <si>
    <t>5674531</t>
  </si>
  <si>
    <t>5674295</t>
  </si>
  <si>
    <t>5744311</t>
  </si>
  <si>
    <t>5640411</t>
  </si>
  <si>
    <t>9175396571565</t>
  </si>
  <si>
    <t>5693348</t>
  </si>
  <si>
    <t>5744461</t>
  </si>
  <si>
    <t>79767434533973</t>
  </si>
  <si>
    <t>5744318</t>
  </si>
  <si>
    <t>2374865662153</t>
  </si>
  <si>
    <t>5745924</t>
  </si>
  <si>
    <t>46691886759561</t>
  </si>
  <si>
    <t>5646897</t>
  </si>
  <si>
    <t>5675191</t>
  </si>
  <si>
    <t>5746590</t>
  </si>
  <si>
    <t>5675504</t>
  </si>
  <si>
    <t>481926335584586</t>
  </si>
  <si>
    <t>5647777</t>
  </si>
  <si>
    <t>945196416845972</t>
  </si>
  <si>
    <t>5703690</t>
  </si>
  <si>
    <t>46397411393599</t>
  </si>
  <si>
    <t>5675503</t>
  </si>
  <si>
    <t>222758947423979</t>
  </si>
  <si>
    <t>5746901</t>
  </si>
  <si>
    <t>81859593927611</t>
  </si>
  <si>
    <t>5648173</t>
  </si>
  <si>
    <t>5747149</t>
  </si>
  <si>
    <t>65612625256468</t>
  </si>
  <si>
    <t>5675622</t>
  </si>
  <si>
    <t>5703827</t>
  </si>
  <si>
    <t>4539716953117</t>
  </si>
  <si>
    <t>5704298</t>
  </si>
  <si>
    <t>49361374782983</t>
  </si>
  <si>
    <t>5704305</t>
  </si>
  <si>
    <t>96214436431717</t>
  </si>
  <si>
    <t>5557581</t>
  </si>
  <si>
    <t>5575304</t>
  </si>
  <si>
    <t>5741910</t>
  </si>
  <si>
    <t>5611653</t>
  </si>
  <si>
    <t>47878658741723</t>
  </si>
  <si>
    <t>5559030</t>
  </si>
  <si>
    <t>44548168834319</t>
  </si>
  <si>
    <t>5578610</t>
  </si>
  <si>
    <t>835646677268</t>
  </si>
  <si>
    <t>5636899</t>
  </si>
  <si>
    <t>68513485722386</t>
  </si>
  <si>
    <t>5557568</t>
  </si>
  <si>
    <t>213938224811</t>
  </si>
  <si>
    <t>5575303</t>
  </si>
  <si>
    <t>36935246578387</t>
  </si>
  <si>
    <t>5611641</t>
  </si>
  <si>
    <t>969258615648</t>
  </si>
  <si>
    <t>5565322</t>
  </si>
  <si>
    <t>96546118267581</t>
  </si>
  <si>
    <t>5579077</t>
  </si>
  <si>
    <t>994297245613</t>
  </si>
  <si>
    <t>5609717</t>
  </si>
  <si>
    <t>1662965841998</t>
  </si>
  <si>
    <t>5558650</t>
  </si>
  <si>
    <t>73443458321898</t>
  </si>
  <si>
    <t>5585170</t>
  </si>
  <si>
    <t>176265284888</t>
  </si>
  <si>
    <t>5612235</t>
  </si>
  <si>
    <t>5558648</t>
  </si>
  <si>
    <t>368611181422982</t>
  </si>
  <si>
    <t>5585168</t>
  </si>
  <si>
    <t>26319257161467</t>
  </si>
  <si>
    <t>5612068</t>
  </si>
  <si>
    <t>51988929437326</t>
  </si>
  <si>
    <t>5743019</t>
  </si>
  <si>
    <t>31473716274948</t>
  </si>
  <si>
    <t>5654266</t>
  </si>
  <si>
    <t>51656165124651</t>
  </si>
  <si>
    <t>5580335</t>
  </si>
  <si>
    <t>191964193538</t>
  </si>
  <si>
    <t>5742693</t>
  </si>
  <si>
    <t>68176322519119</t>
  </si>
  <si>
    <t>5612062</t>
  </si>
  <si>
    <t>8661783783586</t>
  </si>
  <si>
    <t>5620131</t>
  </si>
  <si>
    <t>5642249</t>
  </si>
  <si>
    <t>49782699245533</t>
  </si>
  <si>
    <t>5689893</t>
  </si>
  <si>
    <t>465132113185454</t>
  </si>
  <si>
    <t>5649015</t>
  </si>
  <si>
    <t>5642251</t>
  </si>
  <si>
    <t>77799718665818</t>
  </si>
  <si>
    <t>5707372</t>
  </si>
  <si>
    <t>5620129</t>
  </si>
  <si>
    <t>5133732317687</t>
  </si>
  <si>
    <t>5628359</t>
  </si>
  <si>
    <t>675523856723</t>
  </si>
  <si>
    <t>5685600</t>
  </si>
  <si>
    <t>5708107</t>
  </si>
  <si>
    <t>5628361</t>
  </si>
  <si>
    <t>5685601</t>
  </si>
  <si>
    <t>5708111</t>
  </si>
  <si>
    <t>662768496952</t>
  </si>
  <si>
    <t>5667905</t>
  </si>
  <si>
    <t>54586597585121</t>
  </si>
  <si>
    <t>5704603</t>
  </si>
  <si>
    <t>5715490</t>
  </si>
  <si>
    <t>5642556</t>
  </si>
  <si>
    <t>5645581</t>
  </si>
  <si>
    <t>868254229343162</t>
  </si>
  <si>
    <t>5690669</t>
  </si>
  <si>
    <t>5687836</t>
  </si>
  <si>
    <t>5717722</t>
  </si>
  <si>
    <t>35113672987845</t>
  </si>
  <si>
    <t>5715282</t>
  </si>
  <si>
    <t>8492549391289</t>
  </si>
  <si>
    <t>5710182</t>
  </si>
  <si>
    <t>5627072</t>
  </si>
  <si>
    <t>5710183</t>
  </si>
  <si>
    <t>5642555</t>
  </si>
  <si>
    <t>5645577</t>
  </si>
  <si>
    <t>5690666</t>
  </si>
  <si>
    <t>5687834</t>
  </si>
  <si>
    <t>5651839</t>
  </si>
  <si>
    <t>5684847</t>
  </si>
  <si>
    <t>5716127</t>
  </si>
  <si>
    <t>5651834</t>
  </si>
  <si>
    <t>5684844</t>
  </si>
  <si>
    <t>5716124</t>
  </si>
  <si>
    <t>585666727321</t>
  </si>
  <si>
    <t>5675378</t>
  </si>
  <si>
    <t>5704605</t>
  </si>
  <si>
    <t>5715492</t>
  </si>
  <si>
    <t>15566178997548</t>
  </si>
  <si>
    <t>5688876</t>
  </si>
  <si>
    <t>5688475</t>
  </si>
  <si>
    <t>38155399896588</t>
  </si>
  <si>
    <t>5664765</t>
  </si>
  <si>
    <t>5717476</t>
  </si>
  <si>
    <t>4448495353752</t>
  </si>
  <si>
    <t>5680808</t>
  </si>
  <si>
    <t>5664768</t>
  </si>
  <si>
    <t>5660435</t>
  </si>
  <si>
    <t>5616111</t>
  </si>
  <si>
    <t>5649013</t>
  </si>
  <si>
    <t>196373192823612</t>
  </si>
  <si>
    <t>5696714</t>
  </si>
  <si>
    <t>5952931814798</t>
  </si>
  <si>
    <t>5615417</t>
  </si>
  <si>
    <t>68266286658813</t>
  </si>
  <si>
    <t>5696711</t>
  </si>
  <si>
    <t>5673893</t>
  </si>
  <si>
    <t>41567968778818</t>
  </si>
  <si>
    <t>5701415</t>
  </si>
  <si>
    <t>5742463</t>
  </si>
  <si>
    <t>5720059</t>
  </si>
  <si>
    <t>5672728</t>
  </si>
  <si>
    <t>43858675171659</t>
  </si>
  <si>
    <t>5699477</t>
  </si>
  <si>
    <t>32981224313752</t>
  </si>
  <si>
    <t>5673657</t>
  </si>
  <si>
    <t>32829896976645</t>
  </si>
  <si>
    <t>5700450</t>
  </si>
  <si>
    <t>5741806</t>
  </si>
  <si>
    <t>156115121737981</t>
  </si>
  <si>
    <t>5698117</t>
  </si>
  <si>
    <t>2174958221472</t>
  </si>
  <si>
    <t>5666068</t>
  </si>
  <si>
    <t>6134988749677</t>
  </si>
  <si>
    <t>5566108</t>
  </si>
  <si>
    <t>94168152572549</t>
  </si>
  <si>
    <t>5578183</t>
  </si>
  <si>
    <t>191561496449921</t>
  </si>
  <si>
    <t>5612260</t>
  </si>
  <si>
    <t>5660439</t>
  </si>
  <si>
    <t>32712477219644</t>
  </si>
  <si>
    <t>5644286</t>
  </si>
  <si>
    <t>5644282</t>
  </si>
  <si>
    <t>5644038</t>
  </si>
  <si>
    <t>5668827</t>
  </si>
  <si>
    <t>279462643434</t>
  </si>
  <si>
    <t>5713662</t>
  </si>
  <si>
    <t>5644040</t>
  </si>
  <si>
    <t>5668830</t>
  </si>
  <si>
    <t>5666332</t>
  </si>
  <si>
    <t>5666333</t>
  </si>
  <si>
    <t>5636595</t>
  </si>
  <si>
    <t>548292179635275</t>
  </si>
  <si>
    <t>5650768</t>
  </si>
  <si>
    <t>984929554467372</t>
  </si>
  <si>
    <t>5682226</t>
  </si>
  <si>
    <t>5636590</t>
  </si>
  <si>
    <t>5650761</t>
  </si>
  <si>
    <t>5670892</t>
  </si>
  <si>
    <t>5670895</t>
  </si>
  <si>
    <t>5697254</t>
  </si>
  <si>
    <t>23635711511882</t>
  </si>
  <si>
    <t>5572240</t>
  </si>
  <si>
    <t>5711060</t>
  </si>
  <si>
    <t>6157381824867</t>
  </si>
  <si>
    <t>5595169</t>
  </si>
  <si>
    <t>4777761913332</t>
  </si>
  <si>
    <t>5609685</t>
  </si>
  <si>
    <t>48794752864685</t>
  </si>
  <si>
    <t>5642765</t>
  </si>
  <si>
    <t>5682231</t>
  </si>
  <si>
    <t>718457827369352</t>
  </si>
  <si>
    <t>5571206</t>
  </si>
  <si>
    <t>5548644996</t>
  </si>
  <si>
    <t>5586910</t>
  </si>
  <si>
    <t>683387243189157</t>
  </si>
  <si>
    <t>5591898</t>
  </si>
  <si>
    <t>78986931799146</t>
  </si>
  <si>
    <t>5736619</t>
  </si>
  <si>
    <t>53864158388671</t>
  </si>
  <si>
    <t>5682653</t>
  </si>
  <si>
    <t>28217162296441</t>
  </si>
  <si>
    <t>5586902</t>
  </si>
  <si>
    <t>8555721587815</t>
  </si>
  <si>
    <t>5718592</t>
  </si>
  <si>
    <t>137918366618798</t>
  </si>
  <si>
    <t>5570422</t>
  </si>
  <si>
    <t>9756355535149</t>
  </si>
  <si>
    <t>5581373</t>
  </si>
  <si>
    <t>858244975672761</t>
  </si>
  <si>
    <t>5592375</t>
  </si>
  <si>
    <t>5666640</t>
  </si>
  <si>
    <t>8389383755897</t>
  </si>
  <si>
    <t>5592517</t>
  </si>
  <si>
    <t>2764345829729</t>
  </si>
  <si>
    <t>5609583</t>
  </si>
  <si>
    <t>9279784884867</t>
  </si>
  <si>
    <t>5735808</t>
  </si>
  <si>
    <t>452128836635654</t>
  </si>
  <si>
    <t>5640789</t>
  </si>
  <si>
    <t>79922199527882</t>
  </si>
  <si>
    <t>5671663</t>
  </si>
  <si>
    <t>926242756757656</t>
  </si>
  <si>
    <t>5604316</t>
  </si>
  <si>
    <t>8886316928617</t>
  </si>
  <si>
    <t>5683747</t>
  </si>
  <si>
    <t>5713225</t>
  </si>
  <si>
    <t>3433454838115</t>
  </si>
  <si>
    <t>5735903</t>
  </si>
  <si>
    <t>1439226347715</t>
  </si>
  <si>
    <t>5651585</t>
  </si>
  <si>
    <t>494396119349799</t>
  </si>
  <si>
    <t>5679374</t>
  </si>
  <si>
    <t>927916851935</t>
  </si>
  <si>
    <t>5640268</t>
  </si>
  <si>
    <t>196297414845</t>
  </si>
  <si>
    <t>5673508</t>
  </si>
  <si>
    <t>92837971619126</t>
  </si>
  <si>
    <t>5655145</t>
  </si>
  <si>
    <t>351852482927443</t>
  </si>
  <si>
    <t>5669911</t>
  </si>
  <si>
    <t>5876722225913</t>
  </si>
  <si>
    <t>5696297</t>
  </si>
  <si>
    <t>19348145896815</t>
  </si>
  <si>
    <t>5541205</t>
  </si>
  <si>
    <t>45257635619879</t>
  </si>
  <si>
    <t>5564332</t>
  </si>
  <si>
    <t>857342767614221</t>
  </si>
  <si>
    <t>5673504</t>
  </si>
  <si>
    <t>33722625753785</t>
  </si>
  <si>
    <t>5596506</t>
  </si>
  <si>
    <t>12275681253871</t>
  </si>
  <si>
    <t>5657739</t>
  </si>
  <si>
    <t>27183581337</t>
  </si>
  <si>
    <t>5547072</t>
  </si>
  <si>
    <t>4277151761848</t>
  </si>
  <si>
    <t>5573893</t>
  </si>
  <si>
    <t>81443532856863</t>
  </si>
  <si>
    <t>5643716</t>
  </si>
  <si>
    <t>5661207</t>
  </si>
  <si>
    <t>93967231496976</t>
  </si>
  <si>
    <t>5586986</t>
  </si>
  <si>
    <t>5672292</t>
  </si>
  <si>
    <t>664377944491733</t>
  </si>
  <si>
    <t>5698949</t>
  </si>
  <si>
    <t>718545993817249</t>
  </si>
  <si>
    <t>5668236</t>
  </si>
  <si>
    <t>14314736991774</t>
  </si>
  <si>
    <t>5690195</t>
  </si>
  <si>
    <t>2276327988711</t>
  </si>
  <si>
    <t>5683379</t>
  </si>
  <si>
    <t>5713208</t>
  </si>
  <si>
    <t>5735841</t>
  </si>
  <si>
    <t>335368341128352</t>
  </si>
  <si>
    <t>5683245</t>
  </si>
  <si>
    <t>5712797</t>
  </si>
  <si>
    <t>633627929891</t>
  </si>
  <si>
    <t>5735826</t>
  </si>
  <si>
    <t>5570041</t>
  </si>
  <si>
    <t>5685122</t>
  </si>
  <si>
    <t>31293788113893</t>
  </si>
  <si>
    <t>5591845</t>
  </si>
  <si>
    <t>4731552616384</t>
  </si>
  <si>
    <t>5609540</t>
  </si>
  <si>
    <t>88921335836843</t>
  </si>
  <si>
    <t>5572944</t>
  </si>
  <si>
    <t>2648431598598</t>
  </si>
  <si>
    <t>5588435</t>
  </si>
  <si>
    <t>75314278951775</t>
  </si>
  <si>
    <t>5595801</t>
  </si>
  <si>
    <t>819814648938357</t>
  </si>
  <si>
    <t>5572304</t>
  </si>
  <si>
    <t>5591377</t>
  </si>
  <si>
    <t>14934326426811</t>
  </si>
  <si>
    <t>5595816</t>
  </si>
  <si>
    <t>319817584626</t>
  </si>
  <si>
    <t>5618832</t>
  </si>
  <si>
    <t>5640597</t>
  </si>
  <si>
    <t>6657539195591</t>
  </si>
  <si>
    <t>5605770</t>
  </si>
  <si>
    <t>566596579134</t>
  </si>
  <si>
    <t>5645245</t>
  </si>
  <si>
    <t>5716293419548</t>
  </si>
  <si>
    <t>5651246</t>
  </si>
  <si>
    <t>92157421165255</t>
  </si>
  <si>
    <t>5643536</t>
  </si>
  <si>
    <t>68656851465222</t>
  </si>
  <si>
    <t>5672503</t>
  </si>
  <si>
    <t>5699035</t>
  </si>
  <si>
    <t>92917365865937</t>
  </si>
  <si>
    <t>5708937</t>
  </si>
  <si>
    <t>9884515687587</t>
  </si>
  <si>
    <t>5644207</t>
  </si>
  <si>
    <t>19722885797678</t>
  </si>
  <si>
    <t>5672646</t>
  </si>
  <si>
    <t>735435872826288</t>
  </si>
  <si>
    <t>5700112</t>
  </si>
  <si>
    <t>177642944919842</t>
  </si>
  <si>
    <t>5743603</t>
  </si>
  <si>
    <t>5962196235991</t>
  </si>
  <si>
    <t>5544853</t>
  </si>
  <si>
    <t>43571177155</t>
  </si>
  <si>
    <t>5598466</t>
  </si>
  <si>
    <t>5673729</t>
  </si>
  <si>
    <t>86648447938156</t>
  </si>
  <si>
    <t>5700650</t>
  </si>
  <si>
    <t>7121621183755</t>
  </si>
  <si>
    <t>5644399</t>
  </si>
  <si>
    <t>14237698183122</t>
  </si>
  <si>
    <t>5658055</t>
  </si>
  <si>
    <t>257842585487397</t>
  </si>
  <si>
    <t>5566699</t>
  </si>
  <si>
    <t>2332287888134</t>
  </si>
  <si>
    <t>5651925</t>
  </si>
  <si>
    <t>945869649464415</t>
  </si>
  <si>
    <t>5671946</t>
  </si>
  <si>
    <t>3952839585371</t>
  </si>
  <si>
    <t>5744251</t>
  </si>
  <si>
    <t>825125396855564</t>
  </si>
  <si>
    <t>5680410</t>
  </si>
  <si>
    <t>5645462</t>
  </si>
  <si>
    <t>21527785428763</t>
  </si>
  <si>
    <t>5673438</t>
  </si>
  <si>
    <t>836929438164344</t>
  </si>
  <si>
    <t>5701051</t>
  </si>
  <si>
    <t>36467643516645</t>
  </si>
  <si>
    <t>5544218</t>
  </si>
  <si>
    <t>38349245611162</t>
  </si>
  <si>
    <t>5601049</t>
  </si>
  <si>
    <t>5645094</t>
  </si>
  <si>
    <t>666352619711</t>
  </si>
  <si>
    <t>5658670</t>
  </si>
  <si>
    <t>5741614</t>
  </si>
  <si>
    <t>5636003</t>
  </si>
  <si>
    <t>157476567298887</t>
  </si>
  <si>
    <t>5650785</t>
  </si>
  <si>
    <t>5677237</t>
  </si>
  <si>
    <t>5540431</t>
  </si>
  <si>
    <t>76726257824961</t>
  </si>
  <si>
    <t>5597539</t>
  </si>
  <si>
    <t>5923572465265</t>
  </si>
  <si>
    <t>5635349</t>
  </si>
  <si>
    <t>57436186155994</t>
  </si>
  <si>
    <t>5708930</t>
  </si>
  <si>
    <t>684639978722595</t>
  </si>
  <si>
    <t>5646055</t>
  </si>
  <si>
    <t>8966238873692</t>
  </si>
  <si>
    <t>5561696</t>
  </si>
  <si>
    <t>21152285671916</t>
  </si>
  <si>
    <t>5651897</t>
  </si>
  <si>
    <t>57234815578274</t>
  </si>
  <si>
    <t>5645266</t>
  </si>
  <si>
    <t>2334977232193</t>
  </si>
  <si>
    <t>5658673</t>
  </si>
  <si>
    <t>8561665113912</t>
  </si>
  <si>
    <t>5562145</t>
  </si>
  <si>
    <t>78864414943358</t>
  </si>
  <si>
    <t>5606293</t>
  </si>
  <si>
    <t>7585441655597</t>
  </si>
  <si>
    <t>5701982</t>
  </si>
  <si>
    <t>475972955981266</t>
  </si>
  <si>
    <t>5645328</t>
  </si>
  <si>
    <t>183917545138483</t>
  </si>
  <si>
    <t>5661449</t>
  </si>
  <si>
    <t>5645927</t>
  </si>
  <si>
    <t>857327262247</t>
  </si>
  <si>
    <t>5674006</t>
  </si>
  <si>
    <t>64468193884247</t>
  </si>
  <si>
    <t>5700796</t>
  </si>
  <si>
    <t>94593865298913</t>
  </si>
  <si>
    <t>5744298</t>
  </si>
  <si>
    <t>8756231958495</t>
  </si>
  <si>
    <t>5661790</t>
  </si>
  <si>
    <t>96617277854421</t>
  </si>
  <si>
    <t>5745283</t>
  </si>
  <si>
    <t>86294352551897</t>
  </si>
  <si>
    <t>5562142</t>
  </si>
  <si>
    <t>27998675772134</t>
  </si>
  <si>
    <t>5606259</t>
  </si>
  <si>
    <t>8745472213258</t>
  </si>
  <si>
    <t>5646233</t>
  </si>
  <si>
    <t>5702149</t>
  </si>
  <si>
    <t>757145535</t>
  </si>
  <si>
    <t>5674161</t>
  </si>
  <si>
    <t>5716616</t>
  </si>
  <si>
    <t>76424762491933</t>
  </si>
  <si>
    <t>5599733</t>
  </si>
  <si>
    <t>65712517894279</t>
  </si>
  <si>
    <t>5643016</t>
  </si>
  <si>
    <t>1981291173239</t>
  </si>
  <si>
    <t>5545843</t>
  </si>
  <si>
    <t>131365376146</t>
  </si>
  <si>
    <t>5542787</t>
  </si>
  <si>
    <t>92798896774881</t>
  </si>
  <si>
    <t>5598045</t>
  </si>
  <si>
    <t>5645730</t>
  </si>
  <si>
    <t>75594364788866</t>
  </si>
  <si>
    <t>5669960</t>
  </si>
  <si>
    <t>281397631352</t>
  </si>
  <si>
    <t>5678500</t>
  </si>
  <si>
    <t>66684378199118</t>
  </si>
  <si>
    <t>5661710</t>
  </si>
  <si>
    <t>22848442745547</t>
  </si>
  <si>
    <t>5560621</t>
  </si>
  <si>
    <t>91128277629658</t>
  </si>
  <si>
    <t>5542803</t>
  </si>
  <si>
    <t>238174176747437</t>
  </si>
  <si>
    <t>5688603</t>
  </si>
  <si>
    <t>62645791874653</t>
  </si>
  <si>
    <t>5645285</t>
  </si>
  <si>
    <t>85988977931447</t>
  </si>
  <si>
    <t>5628976</t>
  </si>
  <si>
    <t>97396817384874</t>
  </si>
  <si>
    <t>5643541</t>
  </si>
  <si>
    <t>9461934253522</t>
  </si>
  <si>
    <t>5650348</t>
  </si>
  <si>
    <t>5573303</t>
  </si>
  <si>
    <t>63951648656447</t>
  </si>
  <si>
    <t>5617272</t>
  </si>
  <si>
    <t>22232967569655</t>
  </si>
  <si>
    <t>5613493</t>
  </si>
  <si>
    <t>34539927536669</t>
  </si>
  <si>
    <t>5717657</t>
  </si>
  <si>
    <t>5662265</t>
  </si>
  <si>
    <t>1739788626531</t>
  </si>
  <si>
    <t>5689034</t>
  </si>
  <si>
    <t>5716737</t>
  </si>
  <si>
    <t>1555125852667</t>
  </si>
  <si>
    <t>5576312</t>
  </si>
  <si>
    <t>259112439661546</t>
  </si>
  <si>
    <t>5628961</t>
  </si>
  <si>
    <t>5718023</t>
  </si>
  <si>
    <t>787316729353643</t>
  </si>
  <si>
    <t>5644421</t>
  </si>
  <si>
    <t>38347135223936</t>
  </si>
  <si>
    <t>5689506</t>
  </si>
  <si>
    <t>13349528337695</t>
  </si>
  <si>
    <t>5718188</t>
  </si>
  <si>
    <t>545678427414988</t>
  </si>
  <si>
    <t>5543761</t>
  </si>
  <si>
    <t>1148623153243</t>
  </si>
  <si>
    <t>5626410</t>
  </si>
  <si>
    <t>5717810</t>
  </si>
  <si>
    <t>371547795166</t>
  </si>
  <si>
    <t>5652459</t>
  </si>
  <si>
    <t>71468418822</t>
  </si>
  <si>
    <t>5657750</t>
  </si>
  <si>
    <t>5688937</t>
  </si>
  <si>
    <t>11816917215591</t>
  </si>
  <si>
    <t>5652620</t>
  </si>
  <si>
    <t>177823771912842</t>
  </si>
  <si>
    <t>5625455</t>
  </si>
  <si>
    <t>6433896622467</t>
  </si>
  <si>
    <t>5649742</t>
  </si>
  <si>
    <t>6613743932714</t>
  </si>
  <si>
    <t>5663394</t>
  </si>
  <si>
    <t>597863775396</t>
  </si>
  <si>
    <t>5690389</t>
  </si>
  <si>
    <t>5699842</t>
  </si>
  <si>
    <t>981313443481431</t>
  </si>
  <si>
    <t>5594199</t>
  </si>
  <si>
    <t>5631604</t>
  </si>
  <si>
    <t>485339577965553</t>
  </si>
  <si>
    <t>5649960</t>
  </si>
  <si>
    <t>5658093</t>
  </si>
  <si>
    <t>5685374</t>
  </si>
  <si>
    <t>5718798</t>
  </si>
  <si>
    <t>91831226449553</t>
  </si>
  <si>
    <t>5719393</t>
  </si>
  <si>
    <t>14725588573157</t>
  </si>
  <si>
    <t>5542177</t>
  </si>
  <si>
    <t>31919727599416</t>
  </si>
  <si>
    <t>5649984</t>
  </si>
  <si>
    <t>13388795912553</t>
  </si>
  <si>
    <t>5599735</t>
  </si>
  <si>
    <t>8257545462558</t>
  </si>
  <si>
    <t>5634712</t>
  </si>
  <si>
    <t>943151681313865</t>
  </si>
  <si>
    <t>5649974</t>
  </si>
  <si>
    <t>67675842963791</t>
  </si>
  <si>
    <t>5599746</t>
  </si>
  <si>
    <t>923264354486565</t>
  </si>
  <si>
    <t>5655672</t>
  </si>
  <si>
    <t>182135157129199</t>
  </si>
  <si>
    <t>5666211</t>
  </si>
  <si>
    <t>5651042</t>
  </si>
  <si>
    <t>66697724258391</t>
  </si>
  <si>
    <t>5721999</t>
  </si>
  <si>
    <t>7361153844916</t>
  </si>
  <si>
    <t>5577967</t>
  </si>
  <si>
    <t>35394131683498</t>
  </si>
  <si>
    <t>5638318</t>
  </si>
  <si>
    <t>33751879623123</t>
  </si>
  <si>
    <t>5693412</t>
  </si>
  <si>
    <t>5762993854334</t>
  </si>
  <si>
    <t>5642068</t>
  </si>
  <si>
    <t>5942387216479</t>
  </si>
  <si>
    <t>5660615</t>
  </si>
  <si>
    <t>7661143981929</t>
  </si>
  <si>
    <t>5678219</t>
  </si>
  <si>
    <t>5722615</t>
  </si>
  <si>
    <t>41726112594772</t>
  </si>
  <si>
    <t>5695510</t>
  </si>
  <si>
    <t>89168255412668</t>
  </si>
  <si>
    <t>5588392</t>
  </si>
  <si>
    <t>11952669811</t>
  </si>
  <si>
    <t>5667375</t>
  </si>
  <si>
    <t>9394631672884</t>
  </si>
  <si>
    <t>5620938</t>
  </si>
  <si>
    <t>9369867761434</t>
  </si>
  <si>
    <t>5650379</t>
  </si>
  <si>
    <t>5611405</t>
  </si>
  <si>
    <t>1846617345826</t>
  </si>
  <si>
    <t>5643369</t>
  </si>
  <si>
    <t>588967498562</t>
  </si>
  <si>
    <t>5655864</t>
  </si>
  <si>
    <t>5591642</t>
  </si>
  <si>
    <t>5620947</t>
  </si>
  <si>
    <t>5614800</t>
  </si>
  <si>
    <t>5666461</t>
  </si>
  <si>
    <t>5694050</t>
  </si>
  <si>
    <t>5723355</t>
  </si>
  <si>
    <t>17333328265294</t>
  </si>
  <si>
    <t>5667421</t>
  </si>
  <si>
    <t>833689532614367</t>
  </si>
  <si>
    <t>5638619</t>
  </si>
  <si>
    <t>75623735351</t>
  </si>
  <si>
    <t>5650384</t>
  </si>
  <si>
    <t>963634131664469</t>
  </si>
  <si>
    <t>5594076</t>
  </si>
  <si>
    <t>714315361742</t>
  </si>
  <si>
    <t>5668732</t>
  </si>
  <si>
    <t>14295653236977</t>
  </si>
  <si>
    <t>5640553</t>
  </si>
  <si>
    <t>963628139534861</t>
  </si>
  <si>
    <t>5652037</t>
  </si>
  <si>
    <t>5668441</t>
  </si>
  <si>
    <t>5694548</t>
  </si>
  <si>
    <t>316391141395659</t>
  </si>
  <si>
    <t>5723840</t>
  </si>
  <si>
    <t>5656581</t>
  </si>
  <si>
    <t>5671784</t>
  </si>
  <si>
    <t>5689111</t>
  </si>
  <si>
    <t>78886756122795</t>
  </si>
  <si>
    <t>5706477</t>
  </si>
  <si>
    <t>7335883551663</t>
  </si>
  <si>
    <t>5668716</t>
  </si>
  <si>
    <t>5599806</t>
  </si>
  <si>
    <t>5668985</t>
  </si>
  <si>
    <t>668428895587549</t>
  </si>
  <si>
    <t>5695413</t>
  </si>
  <si>
    <t>36564219622361</t>
  </si>
  <si>
    <t>5639591</t>
  </si>
  <si>
    <t>411318823199</t>
  </si>
  <si>
    <t>5655402</t>
  </si>
  <si>
    <t>54281515617532</t>
  </si>
  <si>
    <t>5594025</t>
  </si>
  <si>
    <t>13227849255438</t>
  </si>
  <si>
    <t>5696288</t>
  </si>
  <si>
    <t>55123655635175</t>
  </si>
  <si>
    <t>5667432</t>
  </si>
  <si>
    <t>643723226468485</t>
  </si>
  <si>
    <t>5686188</t>
  </si>
  <si>
    <t>735255787415</t>
  </si>
  <si>
    <t>5643059</t>
  </si>
  <si>
    <t>5652473</t>
  </si>
  <si>
    <t>17231871471116</t>
  </si>
  <si>
    <t>5662233</t>
  </si>
  <si>
    <t>249443227239228</t>
  </si>
  <si>
    <t>5694781</t>
  </si>
  <si>
    <t>144357955968</t>
  </si>
  <si>
    <t>5725311</t>
  </si>
  <si>
    <t>86488274121339</t>
  </si>
  <si>
    <t>5581783</t>
  </si>
  <si>
    <t>246456265647782</t>
  </si>
  <si>
    <t>5642745</t>
  </si>
  <si>
    <t>5725325</t>
  </si>
  <si>
    <t>971388873768</t>
  </si>
  <si>
    <t>5652785</t>
  </si>
  <si>
    <t>5543382</t>
  </si>
  <si>
    <t>157225121372758</t>
  </si>
  <si>
    <t>5606920</t>
  </si>
  <si>
    <t>95593639776325</t>
  </si>
  <si>
    <t>5560683</t>
  </si>
  <si>
    <t>2579988464168</t>
  </si>
  <si>
    <t>5540922</t>
  </si>
  <si>
    <t>5657040</t>
  </si>
  <si>
    <t>833389546728</t>
  </si>
  <si>
    <t>5680540</t>
  </si>
  <si>
    <t>227677665337265</t>
  </si>
  <si>
    <t>5712242</t>
  </si>
  <si>
    <t>6836642964</t>
  </si>
  <si>
    <t>5733706</t>
  </si>
  <si>
    <t>1339518592325</t>
  </si>
  <si>
    <t>5549712</t>
  </si>
  <si>
    <t>5614114</t>
  </si>
  <si>
    <t>6976669515695</t>
  </si>
  <si>
    <t>5611711</t>
  </si>
  <si>
    <t>5737141</t>
  </si>
  <si>
    <t>994219565388921</t>
  </si>
  <si>
    <t>5631671</t>
  </si>
  <si>
    <t>22449712548182</t>
  </si>
  <si>
    <t>5557413</t>
  </si>
  <si>
    <t>786376132675</t>
  </si>
  <si>
    <t>5614138</t>
  </si>
  <si>
    <t>95711645485244</t>
  </si>
  <si>
    <t>5611876</t>
  </si>
  <si>
    <t>7437187359616</t>
  </si>
  <si>
    <t>5646518</t>
  </si>
  <si>
    <t>5649813</t>
  </si>
  <si>
    <t>762699226682475</t>
  </si>
  <si>
    <t>5658635</t>
  </si>
  <si>
    <t>8715238234274</t>
  </si>
  <si>
    <t>5706954</t>
  </si>
  <si>
    <t>834364263265212</t>
  </si>
  <si>
    <t>5656006</t>
  </si>
  <si>
    <t>5563450</t>
  </si>
  <si>
    <t>7635171297959</t>
  </si>
  <si>
    <t>5619565</t>
  </si>
  <si>
    <t>5713581</t>
  </si>
  <si>
    <t>266435824146128</t>
  </si>
  <si>
    <t>5613460</t>
  </si>
  <si>
    <t>37867773754475</t>
  </si>
  <si>
    <t>5651681</t>
  </si>
  <si>
    <t>821265331555</t>
  </si>
  <si>
    <t>5657777</t>
  </si>
  <si>
    <t>5685238</t>
  </si>
  <si>
    <t>5666728676485</t>
  </si>
  <si>
    <t>5712236</t>
  </si>
  <si>
    <t>5737836</t>
  </si>
  <si>
    <t>21131517177936</t>
  </si>
  <si>
    <t>5620233</t>
  </si>
  <si>
    <t>56915549594511</t>
  </si>
  <si>
    <t>5627372</t>
  </si>
  <si>
    <t>6711634629718</t>
  </si>
  <si>
    <t>5655949</t>
  </si>
  <si>
    <t>4476156234329</t>
  </si>
  <si>
    <t>5564542</t>
  </si>
  <si>
    <t>527421539589491</t>
  </si>
  <si>
    <t>5625820</t>
  </si>
  <si>
    <t>641193575472945</t>
  </si>
  <si>
    <t>5677267</t>
  </si>
  <si>
    <t>5713386</t>
  </si>
  <si>
    <t>371124782936155</t>
  </si>
  <si>
    <t>5660863</t>
  </si>
  <si>
    <t>5738584</t>
  </si>
  <si>
    <t>858893599488483</t>
  </si>
  <si>
    <t>5566164</t>
  </si>
  <si>
    <t>72858346579694</t>
  </si>
  <si>
    <t>5658382</t>
  </si>
  <si>
    <t>5621415</t>
  </si>
  <si>
    <t>55261999822389</t>
  </si>
  <si>
    <t>5645444</t>
  </si>
  <si>
    <t>66974475989215</t>
  </si>
  <si>
    <t>5714095</t>
  </si>
  <si>
    <t>23758545353742</t>
  </si>
  <si>
    <t>5652809</t>
  </si>
  <si>
    <t>5676987</t>
  </si>
  <si>
    <t>5714187</t>
  </si>
  <si>
    <t>5691887</t>
  </si>
  <si>
    <t>5738745</t>
  </si>
  <si>
    <t>7589686413246</t>
  </si>
  <si>
    <t>5715022</t>
  </si>
  <si>
    <t>5657191</t>
  </si>
  <si>
    <t>5615685</t>
  </si>
  <si>
    <t>889818645586961</t>
  </si>
  <si>
    <t>5645448</t>
  </si>
  <si>
    <t>2381123136112</t>
  </si>
  <si>
    <t>5656033</t>
  </si>
  <si>
    <t>642725361837</t>
  </si>
  <si>
    <t>5611325</t>
  </si>
  <si>
    <t>5673072</t>
  </si>
  <si>
    <t>31992914328646</t>
  </si>
  <si>
    <t>5713640</t>
  </si>
  <si>
    <t>79461872226251</t>
  </si>
  <si>
    <t>5738932</t>
  </si>
  <si>
    <t>5696290</t>
  </si>
  <si>
    <t>5735551</t>
  </si>
  <si>
    <t>78768993872482</t>
  </si>
  <si>
    <t>5685673</t>
  </si>
  <si>
    <t>844439212897478</t>
  </si>
  <si>
    <t>5712399</t>
  </si>
  <si>
    <t>5570897</t>
  </si>
  <si>
    <t>5686212</t>
  </si>
  <si>
    <t>51429353529857</t>
  </si>
  <si>
    <t>5588930</t>
  </si>
  <si>
    <t>79255985442525</t>
  </si>
  <si>
    <t>5607741</t>
  </si>
  <si>
    <t>1928543252331</t>
  </si>
  <si>
    <t>5656306</t>
  </si>
  <si>
    <t>4953894899214</t>
  </si>
  <si>
    <t>5568898</t>
  </si>
  <si>
    <t>51882951346787</t>
  </si>
  <si>
    <t>5588936</t>
  </si>
  <si>
    <t>15453741787525</t>
  </si>
  <si>
    <t>5649568</t>
  </si>
  <si>
    <t>52812137917115</t>
  </si>
  <si>
    <t>5714559</t>
  </si>
  <si>
    <t>5654502</t>
  </si>
  <si>
    <t>272462818747382</t>
  </si>
  <si>
    <t>5681649</t>
  </si>
  <si>
    <t>1332339483</t>
  </si>
  <si>
    <t>5711653</t>
  </si>
  <si>
    <t>2756257359245</t>
  </si>
  <si>
    <t>5739363</t>
  </si>
  <si>
    <t>7826722586466</t>
  </si>
  <si>
    <t>5570907</t>
  </si>
  <si>
    <t>631296456768875</t>
  </si>
  <si>
    <t>5570988</t>
  </si>
  <si>
    <t>9499291521114</t>
  </si>
  <si>
    <t>5569965</t>
  </si>
  <si>
    <t>56992215318</t>
  </si>
  <si>
    <t>5653102</t>
  </si>
  <si>
    <t>7839751756415</t>
  </si>
  <si>
    <t>5599892</t>
  </si>
  <si>
    <t>24853227357667</t>
  </si>
  <si>
    <t>5650223</t>
  </si>
  <si>
    <t>981725948793</t>
  </si>
  <si>
    <t>5645234</t>
  </si>
  <si>
    <t>493631724218655</t>
  </si>
  <si>
    <t>5743620</t>
  </si>
  <si>
    <t>81486179551984</t>
  </si>
  <si>
    <t>5719685</t>
  </si>
  <si>
    <t>5607792</t>
  </si>
  <si>
    <t>2749764226555</t>
  </si>
  <si>
    <t>5662665</t>
  </si>
  <si>
    <t>915531732862</t>
  </si>
  <si>
    <t>5678798</t>
  </si>
  <si>
    <t>3923851179522</t>
  </si>
  <si>
    <t>5651442</t>
  </si>
  <si>
    <t>97875276267955</t>
  </si>
  <si>
    <t>5671647</t>
  </si>
  <si>
    <t>52726874633874</t>
  </si>
  <si>
    <t>5674592</t>
  </si>
  <si>
    <t>5656948</t>
  </si>
  <si>
    <t>97122942498</t>
  </si>
  <si>
    <t>5614761</t>
  </si>
  <si>
    <t>72517979235492</t>
  </si>
  <si>
    <t>5677265</t>
  </si>
  <si>
    <t>5655009</t>
  </si>
  <si>
    <t>17272145585616</t>
  </si>
  <si>
    <t>5642587</t>
  </si>
  <si>
    <t>5666116</t>
  </si>
  <si>
    <t>6177536953488</t>
  </si>
  <si>
    <t>5666117</t>
  </si>
  <si>
    <t>5693146</t>
  </si>
  <si>
    <t>5693149</t>
  </si>
  <si>
    <t>794143214115576</t>
  </si>
  <si>
    <t>5731125</t>
  </si>
  <si>
    <t>8326591417131</t>
  </si>
  <si>
    <t>5666119</t>
  </si>
  <si>
    <t>5666120</t>
  </si>
  <si>
    <t>77998885771854</t>
  </si>
  <si>
    <t>5699269</t>
  </si>
  <si>
    <t>771755118962</t>
  </si>
  <si>
    <t>5693152</t>
  </si>
  <si>
    <t>5693151</t>
  </si>
  <si>
    <t>5731131</t>
  </si>
  <si>
    <t>5731132</t>
  </si>
  <si>
    <t>18714331468376</t>
  </si>
  <si>
    <t>5666123</t>
  </si>
  <si>
    <t>5666121</t>
  </si>
  <si>
    <t>92715844717815</t>
  </si>
  <si>
    <t>5666124</t>
  </si>
  <si>
    <t>5693156</t>
  </si>
  <si>
    <t>741793938247</t>
  </si>
  <si>
    <t>5693155</t>
  </si>
  <si>
    <t>862219744579898</t>
  </si>
  <si>
    <t>5693153</t>
  </si>
  <si>
    <t>5731135</t>
  </si>
  <si>
    <t>5731134</t>
  </si>
  <si>
    <t>5666125</t>
  </si>
  <si>
    <t>5666126</t>
  </si>
  <si>
    <t>5693157</t>
  </si>
  <si>
    <t>5666130</t>
  </si>
  <si>
    <t>5666127</t>
  </si>
  <si>
    <t>5642594</t>
  </si>
  <si>
    <t>644968321126</t>
  </si>
  <si>
    <t>5642595</t>
  </si>
  <si>
    <t>5642593</t>
  </si>
  <si>
    <t>5731146</t>
  </si>
  <si>
    <t>5731147</t>
  </si>
  <si>
    <t>5731144</t>
  </si>
  <si>
    <t>5731149</t>
  </si>
  <si>
    <t>5719492</t>
  </si>
  <si>
    <t>12111258883456</t>
  </si>
  <si>
    <t>5719490</t>
  </si>
  <si>
    <t>5719496</t>
  </si>
  <si>
    <t>7179328939512</t>
  </si>
  <si>
    <t>5719491</t>
  </si>
  <si>
    <t>8684874511373</t>
  </si>
  <si>
    <t>5719499</t>
  </si>
  <si>
    <t>5731139</t>
  </si>
  <si>
    <t>5666152</t>
  </si>
  <si>
    <t>5697769</t>
  </si>
  <si>
    <t>5697768</t>
  </si>
  <si>
    <t>5697770</t>
  </si>
  <si>
    <t>5697766</t>
  </si>
  <si>
    <t>6356351823223</t>
  </si>
  <si>
    <t>5697767</t>
  </si>
  <si>
    <t>522584745</t>
  </si>
  <si>
    <t>5642592</t>
  </si>
  <si>
    <t>7916721115367</t>
  </si>
  <si>
    <t>5642591</t>
  </si>
  <si>
    <t>5666153</t>
  </si>
  <si>
    <t>73377639993555</t>
  </si>
  <si>
    <t>5666154</t>
  </si>
  <si>
    <t>5666155</t>
  </si>
  <si>
    <t>225999929582882</t>
  </si>
  <si>
    <t>5666157</t>
  </si>
  <si>
    <t>5642602</t>
  </si>
  <si>
    <t>5642601</t>
  </si>
  <si>
    <t>77485858429286</t>
  </si>
  <si>
    <t>5731169</t>
  </si>
  <si>
    <t>5731161</t>
  </si>
  <si>
    <t>5731155</t>
  </si>
  <si>
    <t>51658925611435</t>
  </si>
  <si>
    <t>5731176</t>
  </si>
  <si>
    <t>5719507</t>
  </si>
  <si>
    <t>5719512</t>
  </si>
  <si>
    <t>5719515</t>
  </si>
  <si>
    <t>5719510</t>
  </si>
  <si>
    <t>5719517</t>
  </si>
  <si>
    <t>5731163</t>
  </si>
  <si>
    <t>5666163</t>
  </si>
  <si>
    <t>2224798435913</t>
  </si>
  <si>
    <t>5697772</t>
  </si>
  <si>
    <t>5697774</t>
  </si>
  <si>
    <t>5697771</t>
  </si>
  <si>
    <t>57577679315983</t>
  </si>
  <si>
    <t>5697773</t>
  </si>
  <si>
    <t>8558816862914</t>
  </si>
  <si>
    <t>5697775</t>
  </si>
  <si>
    <t>64855355319466</t>
  </si>
  <si>
    <t>5642599</t>
  </si>
  <si>
    <t>5642605</t>
  </si>
  <si>
    <t>5666159</t>
  </si>
  <si>
    <t>5666160</t>
  </si>
  <si>
    <t>5666162</t>
  </si>
  <si>
    <t>5697781</t>
  </si>
  <si>
    <t>5697780</t>
  </si>
  <si>
    <t>5697777</t>
  </si>
  <si>
    <t>5719520</t>
  </si>
  <si>
    <t>5730893</t>
  </si>
  <si>
    <t>5731183</t>
  </si>
  <si>
    <t>851548173391926</t>
  </si>
  <si>
    <t>5666168</t>
  </si>
  <si>
    <t>527152546148595</t>
  </si>
  <si>
    <t>5666166</t>
  </si>
  <si>
    <t>9952684334243</t>
  </si>
  <si>
    <t>5666172</t>
  </si>
  <si>
    <t>516384889476659</t>
  </si>
  <si>
    <t>5666170</t>
  </si>
  <si>
    <t>5697778</t>
  </si>
  <si>
    <t>5697776</t>
  </si>
  <si>
    <t>143842643322191</t>
  </si>
  <si>
    <t>5642674</t>
  </si>
  <si>
    <t>93399242231759</t>
  </si>
  <si>
    <t>5642675</t>
  </si>
  <si>
    <t>3632844474</t>
  </si>
  <si>
    <t>5642679</t>
  </si>
  <si>
    <t>55567122728966</t>
  </si>
  <si>
    <t>5642672</t>
  </si>
  <si>
    <t>5697786</t>
  </si>
  <si>
    <t>2437363243742</t>
  </si>
  <si>
    <t>5697784</t>
  </si>
  <si>
    <t>5697782</t>
  </si>
  <si>
    <t>457832268345248</t>
  </si>
  <si>
    <t>5697785</t>
  </si>
  <si>
    <t>5697783</t>
  </si>
  <si>
    <t>61968485288835</t>
  </si>
  <si>
    <t>5642677</t>
  </si>
  <si>
    <t>5666176</t>
  </si>
  <si>
    <t>5671529</t>
  </si>
  <si>
    <t>5671530</t>
  </si>
  <si>
    <t>5671528</t>
  </si>
  <si>
    <t>5671531</t>
  </si>
  <si>
    <t>5642666</t>
  </si>
  <si>
    <t>24313491492831</t>
  </si>
  <si>
    <t>5642669</t>
  </si>
  <si>
    <t>5642671</t>
  </si>
  <si>
    <t>328656129649439</t>
  </si>
  <si>
    <t>5642663</t>
  </si>
  <si>
    <t>5666174</t>
  </si>
  <si>
    <t>4376878729231</t>
  </si>
  <si>
    <t>5642685</t>
  </si>
  <si>
    <t>3523433952484</t>
  </si>
  <si>
    <t>5642681</t>
  </si>
  <si>
    <t>34353232932758</t>
  </si>
  <si>
    <t>5642682</t>
  </si>
  <si>
    <t>4452936761454</t>
  </si>
  <si>
    <t>5642680</t>
  </si>
  <si>
    <t>77444572475688</t>
  </si>
  <si>
    <t>5671525</t>
  </si>
  <si>
    <t>5671523</t>
  </si>
  <si>
    <t>94379987625553</t>
  </si>
  <si>
    <t>5671526</t>
  </si>
  <si>
    <t>5666142</t>
  </si>
  <si>
    <t>28877198776622</t>
  </si>
  <si>
    <t>5666138</t>
  </si>
  <si>
    <t>5700798</t>
  </si>
  <si>
    <t>5719531</t>
  </si>
  <si>
    <t>5700786</t>
  </si>
  <si>
    <t>864842484994597</t>
  </si>
  <si>
    <t>5697788</t>
  </si>
  <si>
    <t>5697787</t>
  </si>
  <si>
    <t>5666144</t>
  </si>
  <si>
    <t>7294244784442</t>
  </si>
  <si>
    <t>5719535</t>
  </si>
  <si>
    <t>5683702</t>
  </si>
  <si>
    <t>5683725</t>
  </si>
  <si>
    <t>965597748679</t>
  </si>
  <si>
    <t>5642690</t>
  </si>
  <si>
    <t>5642688</t>
  </si>
  <si>
    <t>5642691</t>
  </si>
  <si>
    <t>5642692</t>
  </si>
  <si>
    <t>5642693</t>
  </si>
  <si>
    <t>551995612825176</t>
  </si>
  <si>
    <t>5671534</t>
  </si>
  <si>
    <t>5688461</t>
  </si>
  <si>
    <t>447244376958548</t>
  </si>
  <si>
    <t>5671535</t>
  </si>
  <si>
    <t>5700811</t>
  </si>
  <si>
    <t>5700815</t>
  </si>
  <si>
    <t>5710418</t>
  </si>
  <si>
    <t>731656482362116</t>
  </si>
  <si>
    <t>5700806</t>
  </si>
  <si>
    <t>5700818</t>
  </si>
  <si>
    <t>5689021</t>
  </si>
  <si>
    <t>269446325381951</t>
  </si>
  <si>
    <t>5689252</t>
  </si>
  <si>
    <t>5881183496556</t>
  </si>
  <si>
    <t>5671536</t>
  </si>
  <si>
    <t>5688825</t>
  </si>
  <si>
    <t>5697791</t>
  </si>
  <si>
    <t>3356782795264</t>
  </si>
  <si>
    <t>5710420</t>
  </si>
  <si>
    <t>5642694</t>
  </si>
  <si>
    <t>5655138</t>
  </si>
  <si>
    <t>5655137</t>
  </si>
  <si>
    <t>5655136</t>
  </si>
  <si>
    <t>1232996691917</t>
  </si>
  <si>
    <t>5655143</t>
  </si>
  <si>
    <t>5689573</t>
  </si>
  <si>
    <t>4554547692263</t>
  </si>
  <si>
    <t>5710421</t>
  </si>
  <si>
    <t>1843499194267</t>
  </si>
  <si>
    <t>5710425</t>
  </si>
  <si>
    <t>5655153</t>
  </si>
  <si>
    <t>5655155</t>
  </si>
  <si>
    <t>98923453456915</t>
  </si>
  <si>
    <t>5655150</t>
  </si>
  <si>
    <t>5689313</t>
  </si>
  <si>
    <t>5689838</t>
  </si>
  <si>
    <t>5655148</t>
  </si>
  <si>
    <t>8137855694949</t>
  </si>
  <si>
    <t>5689659</t>
  </si>
  <si>
    <t>4666784596251</t>
  </si>
  <si>
    <t>5689316</t>
  </si>
  <si>
    <t>5689656</t>
  </si>
  <si>
    <t>89755632661847</t>
  </si>
  <si>
    <t>5689608</t>
  </si>
  <si>
    <t>5655168</t>
  </si>
  <si>
    <t>975356368654</t>
  </si>
  <si>
    <t>5655160</t>
  </si>
  <si>
    <t>5655161</t>
  </si>
  <si>
    <t>635131485842156</t>
  </si>
  <si>
    <t>5655159</t>
  </si>
  <si>
    <t>5265369695251</t>
  </si>
  <si>
    <t>5663313</t>
  </si>
  <si>
    <t>5655165</t>
  </si>
  <si>
    <t>27957796746</t>
  </si>
  <si>
    <t>5689323</t>
  </si>
  <si>
    <t>5689335</t>
  </si>
  <si>
    <t>36192893592111</t>
  </si>
  <si>
    <t>5655170</t>
  </si>
  <si>
    <t>56615937973319</t>
  </si>
  <si>
    <t>5655169</t>
  </si>
  <si>
    <t>6649631662279</t>
  </si>
  <si>
    <t>5690632</t>
  </si>
  <si>
    <t>5690621</t>
  </si>
  <si>
    <t>5690624</t>
  </si>
  <si>
    <t>5690618</t>
  </si>
  <si>
    <t>678326443165677</t>
  </si>
  <si>
    <t>5714142</t>
  </si>
  <si>
    <t>5710429</t>
  </si>
  <si>
    <t>5655188</t>
  </si>
  <si>
    <t>24581962691277</t>
  </si>
  <si>
    <t>5655190</t>
  </si>
  <si>
    <t>231647715232787</t>
  </si>
  <si>
    <t>5655186</t>
  </si>
  <si>
    <t>88629226997561</t>
  </si>
  <si>
    <t>5655182</t>
  </si>
  <si>
    <t>72747734681763</t>
  </si>
  <si>
    <t>5642695</t>
  </si>
  <si>
    <t>5690631</t>
  </si>
  <si>
    <t>795748186566544</t>
  </si>
  <si>
    <t>5714136</t>
  </si>
  <si>
    <t>2396717747459</t>
  </si>
  <si>
    <t>5714141</t>
  </si>
  <si>
    <t>5714137</t>
  </si>
  <si>
    <t>5690655</t>
  </si>
  <si>
    <t>5710437</t>
  </si>
  <si>
    <t>5710434</t>
  </si>
  <si>
    <t>76138935457527</t>
  </si>
  <si>
    <t>5642699</t>
  </si>
  <si>
    <t>9741132449477</t>
  </si>
  <si>
    <t>5655176</t>
  </si>
  <si>
    <t>3576526445289</t>
  </si>
  <si>
    <t>5658489</t>
  </si>
  <si>
    <t>5690647</t>
  </si>
  <si>
    <t>5690659</t>
  </si>
  <si>
    <t>5690663</t>
  </si>
  <si>
    <t>5658480</t>
  </si>
  <si>
    <t>5658483</t>
  </si>
  <si>
    <t>5714165</t>
  </si>
  <si>
    <t>5690641</t>
  </si>
  <si>
    <t>9246957177929</t>
  </si>
  <si>
    <t>5690645</t>
  </si>
  <si>
    <t>5714154</t>
  </si>
  <si>
    <t>5714167</t>
  </si>
  <si>
    <t>5714152</t>
  </si>
  <si>
    <t>5714158</t>
  </si>
  <si>
    <t>5658484</t>
  </si>
  <si>
    <t>5658481</t>
  </si>
  <si>
    <t>4856466625789</t>
  </si>
  <si>
    <t>5655180</t>
  </si>
  <si>
    <t>5690639</t>
  </si>
  <si>
    <t>5690637</t>
  </si>
  <si>
    <t>5690638</t>
  </si>
  <si>
    <t>5658488</t>
  </si>
  <si>
    <t>5658491</t>
  </si>
  <si>
    <t>5658493</t>
  </si>
  <si>
    <t>34764381568946</t>
  </si>
  <si>
    <t>5658498</t>
  </si>
  <si>
    <t>5658494</t>
  </si>
  <si>
    <t>264231477999</t>
  </si>
  <si>
    <t>5658492</t>
  </si>
  <si>
    <t>5658495</t>
  </si>
  <si>
    <t>5690672</t>
  </si>
  <si>
    <t>5690670</t>
  </si>
  <si>
    <t>5690664</t>
  </si>
  <si>
    <t>5690677</t>
  </si>
  <si>
    <t>5690668</t>
  </si>
  <si>
    <t>5714172</t>
  </si>
  <si>
    <t>336923586119</t>
  </si>
  <si>
    <t>5644219</t>
  </si>
  <si>
    <t>5657909</t>
  </si>
  <si>
    <t>23875952946783</t>
  </si>
  <si>
    <t>5679590</t>
  </si>
  <si>
    <t>5680788</t>
  </si>
  <si>
    <t>17842938166296</t>
  </si>
  <si>
    <t>5589961</t>
  </si>
  <si>
    <t>5608706</t>
  </si>
  <si>
    <t>5703569</t>
  </si>
  <si>
    <t>24391171713913</t>
  </si>
  <si>
    <t>5732198</t>
  </si>
  <si>
    <t>621481435692</t>
  </si>
  <si>
    <t>5616238</t>
  </si>
  <si>
    <t>516332246932355</t>
  </si>
  <si>
    <t>5641864</t>
  </si>
  <si>
    <t>5646922</t>
  </si>
  <si>
    <t>5701891</t>
  </si>
  <si>
    <t>424127194483447</t>
  </si>
  <si>
    <t>5732187</t>
  </si>
  <si>
    <t>316446784767</t>
  </si>
  <si>
    <t>5581788</t>
  </si>
  <si>
    <t>5627346</t>
  </si>
  <si>
    <t>81886887267</t>
  </si>
  <si>
    <t>5581773</t>
  </si>
  <si>
    <t>63464572346321</t>
  </si>
  <si>
    <t>5653627</t>
  </si>
  <si>
    <t>288776199623</t>
  </si>
  <si>
    <t>5707701</t>
  </si>
  <si>
    <t>19785197732343</t>
  </si>
  <si>
    <t>5675857</t>
  </si>
  <si>
    <t>5643624</t>
  </si>
  <si>
    <t>5650216</t>
  </si>
  <si>
    <t>5680682</t>
  </si>
  <si>
    <t>29193242415517</t>
  </si>
  <si>
    <t>5718198</t>
  </si>
  <si>
    <t>71688944798323</t>
  </si>
  <si>
    <t>5640732</t>
  </si>
  <si>
    <t>1317319544191</t>
  </si>
  <si>
    <t>5653010</t>
  </si>
  <si>
    <t>284667674294847</t>
  </si>
  <si>
    <t>5689836</t>
  </si>
  <si>
    <t>5702051</t>
  </si>
  <si>
    <t>41525649477</t>
  </si>
  <si>
    <t>5718124</t>
  </si>
  <si>
    <t>59859716661159</t>
  </si>
  <si>
    <t>5644564</t>
  </si>
  <si>
    <t>5831949975694</t>
  </si>
  <si>
    <t>5701619</t>
  </si>
  <si>
    <t>5742862</t>
  </si>
  <si>
    <t>5634444</t>
  </si>
  <si>
    <t>248383329587</t>
  </si>
  <si>
    <t>5658734</t>
  </si>
  <si>
    <t>5674228</t>
  </si>
  <si>
    <t>282926693768</t>
  </si>
  <si>
    <t>5717547</t>
  </si>
  <si>
    <t>5629171</t>
  </si>
  <si>
    <t>54118534984549</t>
  </si>
  <si>
    <t>5668039</t>
  </si>
  <si>
    <t>6587475742615</t>
  </si>
  <si>
    <t>5678812</t>
  </si>
  <si>
    <t>832452642714</t>
  </si>
  <si>
    <t>5705625</t>
  </si>
  <si>
    <t>6597495289375</t>
  </si>
  <si>
    <t>5629166</t>
  </si>
  <si>
    <t>7463353529612</t>
  </si>
  <si>
    <t>5657391</t>
  </si>
  <si>
    <t>5673931</t>
  </si>
  <si>
    <t>893725791625772</t>
  </si>
  <si>
    <t>5700318</t>
  </si>
  <si>
    <t>614343448988718</t>
  </si>
  <si>
    <t>5602326</t>
  </si>
  <si>
    <t>241361187953</t>
  </si>
  <si>
    <t>5652385</t>
  </si>
  <si>
    <t>5700728</t>
  </si>
  <si>
    <t>5672189</t>
  </si>
  <si>
    <t>5242217761986</t>
  </si>
  <si>
    <t>5699043</t>
  </si>
  <si>
    <t>867886583227554</t>
  </si>
  <si>
    <t>5592930</t>
  </si>
  <si>
    <t>6244524912432</t>
  </si>
  <si>
    <t>5626483</t>
  </si>
  <si>
    <t>2375951276499</t>
  </si>
  <si>
    <t>5690804</t>
  </si>
  <si>
    <t>128519645669779</t>
  </si>
  <si>
    <t>5569358</t>
  </si>
  <si>
    <t>5626591</t>
  </si>
  <si>
    <t>5654498</t>
  </si>
  <si>
    <t>71569877259658</t>
  </si>
  <si>
    <t>5690589</t>
  </si>
  <si>
    <t>319711723231523</t>
  </si>
  <si>
    <t>5592721</t>
  </si>
  <si>
    <t>5620429</t>
  </si>
  <si>
    <t>296492192114</t>
  </si>
  <si>
    <t>5619219</t>
  </si>
  <si>
    <t>369158156499188</t>
  </si>
  <si>
    <t>5643906</t>
  </si>
  <si>
    <t>98926751818653</t>
  </si>
  <si>
    <t>5597615</t>
  </si>
  <si>
    <t>5620361</t>
  </si>
  <si>
    <t>5630304</t>
  </si>
  <si>
    <t>257367727376722</t>
  </si>
  <si>
    <t>5691095</t>
  </si>
  <si>
    <t>5590866</t>
  </si>
  <si>
    <t>5643524</t>
  </si>
  <si>
    <t>19525869991628</t>
  </si>
  <si>
    <t>5586608</t>
  </si>
  <si>
    <t>5619276</t>
  </si>
  <si>
    <t>789312887564595</t>
  </si>
  <si>
    <t>5604645</t>
  </si>
  <si>
    <t>1252842342178</t>
  </si>
  <si>
    <t>5696801</t>
  </si>
  <si>
    <t>5604948</t>
  </si>
  <si>
    <t>137963947875148</t>
  </si>
  <si>
    <t>5622676</t>
  </si>
  <si>
    <t>5612483</t>
  </si>
  <si>
    <t>383747359952785</t>
  </si>
  <si>
    <t>5669392</t>
  </si>
  <si>
    <t>5642735</t>
  </si>
  <si>
    <t>19525229554324</t>
  </si>
  <si>
    <t>5724045</t>
  </si>
  <si>
    <t>3349658232399</t>
  </si>
  <si>
    <t>5568467</t>
  </si>
  <si>
    <t>8833388344876</t>
  </si>
  <si>
    <t>5575762</t>
  </si>
  <si>
    <t>761495497344249</t>
  </si>
  <si>
    <t>5613008</t>
  </si>
  <si>
    <t>8321584982188</t>
  </si>
  <si>
    <t>5567848</t>
  </si>
  <si>
    <t>223365842357</t>
  </si>
  <si>
    <t>5581755</t>
  </si>
  <si>
    <t>3414731595687</t>
  </si>
  <si>
    <t>5614244</t>
  </si>
  <si>
    <t>87357995758439</t>
  </si>
  <si>
    <t>5641787</t>
  </si>
  <si>
    <t>5642613</t>
  </si>
  <si>
    <t>5720746</t>
  </si>
  <si>
    <t>38396822734782</t>
  </si>
  <si>
    <t>5671275</t>
  </si>
  <si>
    <t>439242829433678</t>
  </si>
  <si>
    <t>5563644</t>
  </si>
  <si>
    <t>5695500</t>
  </si>
  <si>
    <t>8674457875328</t>
  </si>
  <si>
    <t>5613378</t>
  </si>
  <si>
    <t>5575213</t>
  </si>
  <si>
    <t>5683586</t>
  </si>
  <si>
    <t>5563092</t>
  </si>
  <si>
    <t>5597709</t>
  </si>
  <si>
    <t>5671280</t>
  </si>
  <si>
    <t>5550009</t>
  </si>
  <si>
    <t>3952689581113</t>
  </si>
  <si>
    <t>5697127</t>
  </si>
  <si>
    <t>484629323411115</t>
  </si>
  <si>
    <t>5591284</t>
  </si>
  <si>
    <t>4539773562787</t>
  </si>
  <si>
    <t>5624676</t>
  </si>
  <si>
    <t>85836417192745</t>
  </si>
  <si>
    <t>5552846</t>
  </si>
  <si>
    <t>5631077</t>
  </si>
  <si>
    <t>5727061</t>
  </si>
  <si>
    <t>5642742</t>
  </si>
  <si>
    <t>115979242971437</t>
  </si>
  <si>
    <t>5556152</t>
  </si>
  <si>
    <t>3489964559945</t>
  </si>
  <si>
    <t>5578931</t>
  </si>
  <si>
    <t>179234863953248</t>
  </si>
  <si>
    <t>5563369</t>
  </si>
  <si>
    <t>64331492267789</t>
  </si>
  <si>
    <t>5575977</t>
  </si>
  <si>
    <t>5696965</t>
  </si>
  <si>
    <t>13994467476992</t>
  </si>
  <si>
    <t>5726826</t>
  </si>
  <si>
    <t>142553314726815</t>
  </si>
  <si>
    <t>5612500</t>
  </si>
  <si>
    <t>5726961</t>
  </si>
  <si>
    <t>694973435568942</t>
  </si>
  <si>
    <t>5580066</t>
  </si>
  <si>
    <t>19164742468721</t>
  </si>
  <si>
    <t>5567611</t>
  </si>
  <si>
    <t>5575774</t>
  </si>
  <si>
    <t>5614166</t>
  </si>
  <si>
    <t>5567606</t>
  </si>
  <si>
    <t>5696657</t>
  </si>
  <si>
    <t>3442571893716</t>
  </si>
  <si>
    <t>5572914</t>
  </si>
  <si>
    <t>116479138758891</t>
  </si>
  <si>
    <t>5609437</t>
  </si>
  <si>
    <t>9199981211879</t>
  </si>
  <si>
    <t>5567599</t>
  </si>
  <si>
    <t>226153144257776</t>
  </si>
  <si>
    <t>5693965</t>
  </si>
  <si>
    <t>5639769</t>
  </si>
  <si>
    <t>472531679858716</t>
  </si>
  <si>
    <t>5693687</t>
  </si>
  <si>
    <t>191814855778332</t>
  </si>
  <si>
    <t>5587287</t>
  </si>
  <si>
    <t>128525637799387</t>
  </si>
  <si>
    <t>5693533</t>
  </si>
  <si>
    <t>91139314491735</t>
  </si>
  <si>
    <t>5577766</t>
  </si>
  <si>
    <t>567597627829</t>
  </si>
  <si>
    <t>5658502</t>
  </si>
  <si>
    <t>5690681</t>
  </si>
  <si>
    <t>91164947425777</t>
  </si>
  <si>
    <t>5694233</t>
  </si>
  <si>
    <t>5722912</t>
  </si>
  <si>
    <t>45819926266444</t>
  </si>
  <si>
    <t>5659822</t>
  </si>
  <si>
    <t>877658942421789</t>
  </si>
  <si>
    <t>5694758</t>
  </si>
  <si>
    <t>713429126776265</t>
  </si>
  <si>
    <t>5695306</t>
  </si>
  <si>
    <t>31128391218436</t>
  </si>
  <si>
    <t>5675140</t>
  </si>
  <si>
    <t>45256432448398</t>
  </si>
  <si>
    <t>5675142</t>
  </si>
  <si>
    <t>374795463372859</t>
  </si>
  <si>
    <t>5686840</t>
  </si>
  <si>
    <t>5695704</t>
  </si>
  <si>
    <t>5705470</t>
  </si>
  <si>
    <t>5695781</t>
  </si>
  <si>
    <t>585536324546222</t>
  </si>
  <si>
    <t>5706123</t>
  </si>
  <si>
    <t>6186481771828</t>
  </si>
  <si>
    <t>5668615</t>
  </si>
  <si>
    <t>9758775718332</t>
  </si>
  <si>
    <t>5562455</t>
  </si>
  <si>
    <t>14523319178325</t>
  </si>
  <si>
    <t>5646721</t>
  </si>
  <si>
    <t>849159331388588</t>
  </si>
  <si>
    <t>5653838</t>
  </si>
  <si>
    <t>65383997214</t>
  </si>
  <si>
    <t>5563459</t>
  </si>
  <si>
    <t>8294226349745</t>
  </si>
  <si>
    <t>5617895</t>
  </si>
  <si>
    <t>872441924283</t>
  </si>
  <si>
    <t>5608135</t>
  </si>
  <si>
    <t>81676412971735</t>
  </si>
  <si>
    <t>5726246</t>
  </si>
  <si>
    <t>261724693849431</t>
  </si>
  <si>
    <t>5577446</t>
  </si>
  <si>
    <t>38179378693338</t>
  </si>
  <si>
    <t>5607112</t>
  </si>
  <si>
    <t>77972884552537</t>
  </si>
  <si>
    <t>5564642</t>
  </si>
  <si>
    <t>975593533415414</t>
  </si>
  <si>
    <t>5577676</t>
  </si>
  <si>
    <t>53542971277676</t>
  </si>
  <si>
    <t>5563372</t>
  </si>
  <si>
    <t>153344344386</t>
  </si>
  <si>
    <t>5601601</t>
  </si>
  <si>
    <t>26124473343216</t>
  </si>
  <si>
    <t>5637734</t>
  </si>
  <si>
    <t>5382157319768</t>
  </si>
  <si>
    <t>5657858</t>
  </si>
  <si>
    <t>32625258788441</t>
  </si>
  <si>
    <t>5652091</t>
  </si>
  <si>
    <t>9947635444323</t>
  </si>
  <si>
    <t>5709990</t>
  </si>
  <si>
    <t>5639978</t>
  </si>
  <si>
    <t>5637691</t>
  </si>
  <si>
    <t>5641655</t>
  </si>
  <si>
    <t>5641653</t>
  </si>
  <si>
    <t>82394823226519</t>
  </si>
  <si>
    <t>5733539</t>
  </si>
  <si>
    <t>5709949</t>
  </si>
  <si>
    <t>14328423788131</t>
  </si>
  <si>
    <t>5598591</t>
  </si>
  <si>
    <t>5600186</t>
  </si>
  <si>
    <t>5636906</t>
  </si>
  <si>
    <t>5695798</t>
  </si>
  <si>
    <t>5624044</t>
  </si>
  <si>
    <t>6792937691794</t>
  </si>
  <si>
    <t>5664713</t>
  </si>
  <si>
    <t>5651325</t>
  </si>
  <si>
    <t>2145275766516</t>
  </si>
  <si>
    <t>5709970</t>
  </si>
  <si>
    <t>5632553</t>
  </si>
  <si>
    <t>5635859</t>
  </si>
  <si>
    <t>5641691</t>
  </si>
  <si>
    <t>5709957</t>
  </si>
  <si>
    <t>3916598711731</t>
  </si>
  <si>
    <t>5644336</t>
  </si>
  <si>
    <t>6178599418181</t>
  </si>
  <si>
    <t>5644611</t>
  </si>
  <si>
    <t>9238879462558</t>
  </si>
  <si>
    <t>5589124</t>
  </si>
  <si>
    <t>3921113694464</t>
  </si>
  <si>
    <t>5566057</t>
  </si>
  <si>
    <t>5615836</t>
  </si>
  <si>
    <t>762725762391655</t>
  </si>
  <si>
    <t>5616739</t>
  </si>
  <si>
    <t>321443863398</t>
  </si>
  <si>
    <t>5600602</t>
  </si>
  <si>
    <t>43382786558629</t>
  </si>
  <si>
    <t>5638812</t>
  </si>
  <si>
    <t>265496594151593</t>
  </si>
  <si>
    <t>5653039</t>
  </si>
  <si>
    <t>64542728468221</t>
  </si>
  <si>
    <t>5617681</t>
  </si>
  <si>
    <t>119292763519348</t>
  </si>
  <si>
    <t>5657932</t>
  </si>
  <si>
    <t>5669614</t>
  </si>
  <si>
    <t>13959216493859</t>
  </si>
  <si>
    <t>5637578</t>
  </si>
  <si>
    <t>5650863</t>
  </si>
  <si>
    <t>5681204</t>
  </si>
  <si>
    <t>62115642466831</t>
  </si>
  <si>
    <t>5718868</t>
  </si>
  <si>
    <t>983264671914</t>
  </si>
  <si>
    <t>5641092</t>
  </si>
  <si>
    <t>5650869</t>
  </si>
  <si>
    <t>3347463671374</t>
  </si>
  <si>
    <t>5679139</t>
  </si>
  <si>
    <t>487473977977958</t>
  </si>
  <si>
    <t>5707141</t>
  </si>
  <si>
    <t>5644195</t>
  </si>
  <si>
    <t>5650158</t>
  </si>
  <si>
    <t>735689885943164</t>
  </si>
  <si>
    <t>5685354</t>
  </si>
  <si>
    <t>86757582759</t>
  </si>
  <si>
    <t>5718327</t>
  </si>
  <si>
    <t>193724345573789</t>
  </si>
  <si>
    <t>5617388</t>
  </si>
  <si>
    <t>794422693783287</t>
  </si>
  <si>
    <t>5613584</t>
  </si>
  <si>
    <t>31881657646936</t>
  </si>
  <si>
    <t>5596264</t>
  </si>
  <si>
    <t>51595218225628</t>
  </si>
  <si>
    <t>5709982</t>
  </si>
  <si>
    <t>2652757131124</t>
  </si>
  <si>
    <t>5640567</t>
  </si>
  <si>
    <t>29363155513399</t>
  </si>
  <si>
    <t>5653717</t>
  </si>
  <si>
    <t>75388514329945</t>
  </si>
  <si>
    <t>5658389</t>
  </si>
  <si>
    <t>5628837</t>
  </si>
  <si>
    <t>84846457158171</t>
  </si>
  <si>
    <t>5627319</t>
  </si>
  <si>
    <t>89794342285</t>
  </si>
  <si>
    <t>5644744</t>
  </si>
  <si>
    <t>5709975</t>
  </si>
  <si>
    <t>5641768</t>
  </si>
  <si>
    <t>5641784</t>
  </si>
  <si>
    <t>5654869</t>
  </si>
  <si>
    <t>5593645</t>
  </si>
  <si>
    <t>262222299958</t>
  </si>
  <si>
    <t>5619027</t>
  </si>
  <si>
    <t>584782415641893</t>
  </si>
  <si>
    <t>5623557</t>
  </si>
  <si>
    <t>27997787577721</t>
  </si>
  <si>
    <t>5617596</t>
  </si>
  <si>
    <t>5624219</t>
  </si>
  <si>
    <t>5738864</t>
  </si>
  <si>
    <t>77374743218467</t>
  </si>
  <si>
    <t>5738862</t>
  </si>
  <si>
    <t>7348449999385</t>
  </si>
  <si>
    <t>5738971</t>
  </si>
  <si>
    <t>5669662</t>
  </si>
  <si>
    <t>63163457111499</t>
  </si>
  <si>
    <t>5692899</t>
  </si>
  <si>
    <t>2988253373373</t>
  </si>
  <si>
    <t>5692900</t>
  </si>
  <si>
    <t>5692901</t>
  </si>
  <si>
    <t>5721738</t>
  </si>
  <si>
    <t>64476563234938</t>
  </si>
  <si>
    <t>5721739</t>
  </si>
  <si>
    <t>5642114</t>
  </si>
  <si>
    <t>451586355656654</t>
  </si>
  <si>
    <t>5642115</t>
  </si>
  <si>
    <t>4378731747743</t>
  </si>
  <si>
    <t>5642113</t>
  </si>
  <si>
    <t>58476598944327</t>
  </si>
  <si>
    <t>5669653</t>
  </si>
  <si>
    <t>457758653347315</t>
  </si>
  <si>
    <t>5669658</t>
  </si>
  <si>
    <t>6634592587677</t>
  </si>
  <si>
    <t>5642127</t>
  </si>
  <si>
    <t>68165159168449</t>
  </si>
  <si>
    <t>5642125</t>
  </si>
  <si>
    <t>5738990</t>
  </si>
  <si>
    <t>42798199945553</t>
  </si>
  <si>
    <t>5692908</t>
  </si>
  <si>
    <t>93347647676194</t>
  </si>
  <si>
    <t>5721748</t>
  </si>
  <si>
    <t>3372375163557</t>
  </si>
  <si>
    <t>5721747</t>
  </si>
  <si>
    <t>97335341944344</t>
  </si>
  <si>
    <t>5721750</t>
  </si>
  <si>
    <t>5738991</t>
  </si>
  <si>
    <t>29127973566646</t>
  </si>
  <si>
    <t>5738987</t>
  </si>
  <si>
    <t>12157845875769</t>
  </si>
  <si>
    <t>5642124</t>
  </si>
  <si>
    <t>136613417415114</t>
  </si>
  <si>
    <t>5669710</t>
  </si>
  <si>
    <t>12843597331989</t>
  </si>
  <si>
    <t>5669694</t>
  </si>
  <si>
    <t>392739499447919</t>
  </si>
  <si>
    <t>5669688</t>
  </si>
  <si>
    <t>5692909</t>
  </si>
  <si>
    <t>1445852744154</t>
  </si>
  <si>
    <t>5692911</t>
  </si>
  <si>
    <t>5642121</t>
  </si>
  <si>
    <t>94665982272337</t>
  </si>
  <si>
    <t>5642122</t>
  </si>
  <si>
    <t>5642118</t>
  </si>
  <si>
    <t>32557394322142</t>
  </si>
  <si>
    <t>5669671</t>
  </si>
  <si>
    <t>5721745</t>
  </si>
  <si>
    <t>5721744</t>
  </si>
  <si>
    <t>5738973</t>
  </si>
  <si>
    <t>55416154924441</t>
  </si>
  <si>
    <t>5738975</t>
  </si>
  <si>
    <t>5738978</t>
  </si>
  <si>
    <t>6456361336415</t>
  </si>
  <si>
    <t>5669679</t>
  </si>
  <si>
    <t>88167182423265</t>
  </si>
  <si>
    <t>5669667</t>
  </si>
  <si>
    <t>5692904</t>
  </si>
  <si>
    <t>27338896723515</t>
  </si>
  <si>
    <t>5692907</t>
  </si>
  <si>
    <t>1632135965615</t>
  </si>
  <si>
    <t>5692905</t>
  </si>
  <si>
    <t>8135567478645</t>
  </si>
  <si>
    <t>5721740</t>
  </si>
  <si>
    <t>94644667366431</t>
  </si>
  <si>
    <t>5669722</t>
  </si>
  <si>
    <t>5692916</t>
  </si>
  <si>
    <t>784466511531248</t>
  </si>
  <si>
    <t>5692914</t>
  </si>
  <si>
    <t>5692915</t>
  </si>
  <si>
    <t>313951766792</t>
  </si>
  <si>
    <t>5721752</t>
  </si>
  <si>
    <t>77479795336357</t>
  </si>
  <si>
    <t>5721753</t>
  </si>
  <si>
    <t>7697557977224</t>
  </si>
  <si>
    <t>5642129</t>
  </si>
  <si>
    <t>5642133</t>
  </si>
  <si>
    <t>44296589159135</t>
  </si>
  <si>
    <t>5642135</t>
  </si>
  <si>
    <t>6569487549533</t>
  </si>
  <si>
    <t>5669725</t>
  </si>
  <si>
    <t>95395797669783</t>
  </si>
  <si>
    <t>5682082</t>
  </si>
  <si>
    <t>5258976976513</t>
  </si>
  <si>
    <t>5669729</t>
  </si>
  <si>
    <t>82342726182715</t>
  </si>
  <si>
    <t>5721751</t>
  </si>
  <si>
    <t>92574122448966</t>
  </si>
  <si>
    <t>5738993</t>
  </si>
  <si>
    <t>178626258138325</t>
  </si>
  <si>
    <t>5738995</t>
  </si>
  <si>
    <t>93966329837759</t>
  </si>
  <si>
    <t>5738996</t>
  </si>
  <si>
    <t>5624100</t>
  </si>
  <si>
    <t>741738922156392</t>
  </si>
  <si>
    <t>5657116</t>
  </si>
  <si>
    <t>7779888119547</t>
  </si>
  <si>
    <t>5627380</t>
  </si>
  <si>
    <t>5655475</t>
  </si>
  <si>
    <t>5716500</t>
  </si>
  <si>
    <t>5642138</t>
  </si>
  <si>
    <t>9742147511659</t>
  </si>
  <si>
    <t>5642136</t>
  </si>
  <si>
    <t>5642140</t>
  </si>
  <si>
    <t>5721756</t>
  </si>
  <si>
    <t>4847664178631</t>
  </si>
  <si>
    <t>5721757</t>
  </si>
  <si>
    <t>4986883144929</t>
  </si>
  <si>
    <t>5721755</t>
  </si>
  <si>
    <t>5739000</t>
  </si>
  <si>
    <t>5739002</t>
  </si>
  <si>
    <t>5739003</t>
  </si>
  <si>
    <t>1128777256647</t>
  </si>
  <si>
    <t>5669737</t>
  </si>
  <si>
    <t>524684525891772</t>
  </si>
  <si>
    <t>5669736</t>
  </si>
  <si>
    <t>52421315515965</t>
  </si>
  <si>
    <t>5669733</t>
  </si>
  <si>
    <t>55889558796577</t>
  </si>
  <si>
    <t>5692923</t>
  </si>
  <si>
    <t>5692920</t>
  </si>
  <si>
    <t>5692919</t>
  </si>
  <si>
    <t>36357672864745</t>
  </si>
  <si>
    <t>5648249</t>
  </si>
  <si>
    <t>47835955415847</t>
  </si>
  <si>
    <t>5648244</t>
  </si>
  <si>
    <t>3618377687941</t>
  </si>
  <si>
    <t>5648245</t>
  </si>
  <si>
    <t>5609666</t>
  </si>
  <si>
    <t>11564279123968</t>
  </si>
  <si>
    <t>5676714</t>
  </si>
  <si>
    <t>2853513931414</t>
  </si>
  <si>
    <t>5676716</t>
  </si>
  <si>
    <t>5676720</t>
  </si>
  <si>
    <t>5702621</t>
  </si>
  <si>
    <t>7718644789419</t>
  </si>
  <si>
    <t>5702618</t>
  </si>
  <si>
    <t>7699713778198</t>
  </si>
  <si>
    <t>5702623</t>
  </si>
  <si>
    <t>7278736999</t>
  </si>
  <si>
    <t>5721758</t>
  </si>
  <si>
    <t>5721762</t>
  </si>
  <si>
    <t>5721761</t>
  </si>
  <si>
    <t>311322422336111</t>
  </si>
  <si>
    <t>5721763</t>
  </si>
  <si>
    <t>39737272469127</t>
  </si>
  <si>
    <t>5648258</t>
  </si>
  <si>
    <t>594379939972737</t>
  </si>
  <si>
    <t>5712796</t>
  </si>
  <si>
    <t>5702626</t>
  </si>
  <si>
    <t>142914968712815</t>
  </si>
  <si>
    <t>5702624</t>
  </si>
  <si>
    <t>9899698191128</t>
  </si>
  <si>
    <t>5702629</t>
  </si>
  <si>
    <t>494257877548345</t>
  </si>
  <si>
    <t>5721765</t>
  </si>
  <si>
    <t>5721764</t>
  </si>
  <si>
    <t>719331562977</t>
  </si>
  <si>
    <t>5648256</t>
  </si>
  <si>
    <t>458456923642536</t>
  </si>
  <si>
    <t>5648253</t>
  </si>
  <si>
    <t>5654731</t>
  </si>
  <si>
    <t>5676723</t>
  </si>
  <si>
    <t>6987989928158</t>
  </si>
  <si>
    <t>5676722</t>
  </si>
  <si>
    <t>973155583537</t>
  </si>
  <si>
    <t>5676727</t>
  </si>
  <si>
    <t>22831479979362</t>
  </si>
  <si>
    <t>5648267</t>
  </si>
  <si>
    <t>3991471899689</t>
  </si>
  <si>
    <t>5648262</t>
  </si>
  <si>
    <t>5648260</t>
  </si>
  <si>
    <t>64372665147346</t>
  </si>
  <si>
    <t>5676729</t>
  </si>
  <si>
    <t>144582776556</t>
  </si>
  <si>
    <t>5676730</t>
  </si>
  <si>
    <t>6981346857875</t>
  </si>
  <si>
    <t>5676732</t>
  </si>
  <si>
    <t>75299319973472</t>
  </si>
  <si>
    <t>5702643</t>
  </si>
  <si>
    <t>5702637</t>
  </si>
  <si>
    <t>23484449542411</t>
  </si>
  <si>
    <t>5702631</t>
  </si>
  <si>
    <t>5721770</t>
  </si>
  <si>
    <t>3357911736515</t>
  </si>
  <si>
    <t>5721766</t>
  </si>
  <si>
    <t>731794724163569</t>
  </si>
  <si>
    <t>5721768</t>
  </si>
  <si>
    <t>5648274</t>
  </si>
  <si>
    <t>598945862624</t>
  </si>
  <si>
    <t>5648276</t>
  </si>
  <si>
    <t>23623189954846</t>
  </si>
  <si>
    <t>5648279</t>
  </si>
  <si>
    <t>6168358889917</t>
  </si>
  <si>
    <t>5721772</t>
  </si>
  <si>
    <t>5721773</t>
  </si>
  <si>
    <t>17158738323521</t>
  </si>
  <si>
    <t>5721775</t>
  </si>
  <si>
    <t>5676734</t>
  </si>
  <si>
    <t>65388358658645</t>
  </si>
  <si>
    <t>5676738</t>
  </si>
  <si>
    <t>5676736</t>
  </si>
  <si>
    <t>161441963673</t>
  </si>
  <si>
    <t>5702645</t>
  </si>
  <si>
    <t>587638625593897</t>
  </si>
  <si>
    <t>5702689</t>
  </si>
  <si>
    <t>16619959564659</t>
  </si>
  <si>
    <t>5702650</t>
  </si>
  <si>
    <t>5648283</t>
  </si>
  <si>
    <t>5648292</t>
  </si>
  <si>
    <t>5648288</t>
  </si>
  <si>
    <t>5676766</t>
  </si>
  <si>
    <t>68264468571338</t>
  </si>
  <si>
    <t>5676746</t>
  </si>
  <si>
    <t>272513963259283</t>
  </si>
  <si>
    <t>5676739</t>
  </si>
  <si>
    <t>83566512571835</t>
  </si>
  <si>
    <t>5702729</t>
  </si>
  <si>
    <t>43573564137</t>
  </si>
  <si>
    <t>5702705</t>
  </si>
  <si>
    <t>88125755892962</t>
  </si>
  <si>
    <t>5702709</t>
  </si>
  <si>
    <t>5721778</t>
  </si>
  <si>
    <t>198567725542332</t>
  </si>
  <si>
    <t>5721777</t>
  </si>
  <si>
    <t>7782796736866</t>
  </si>
  <si>
    <t>5721776</t>
  </si>
  <si>
    <t>3517477683517</t>
  </si>
  <si>
    <t>5648299</t>
  </si>
  <si>
    <t>17283465998835</t>
  </si>
  <si>
    <t>5648297</t>
  </si>
  <si>
    <t>5648302</t>
  </si>
  <si>
    <t>5676787</t>
  </si>
  <si>
    <t>9283824391753</t>
  </si>
  <si>
    <t>5676785</t>
  </si>
  <si>
    <t>5676790</t>
  </si>
  <si>
    <t>68998258413787</t>
  </si>
  <si>
    <t>5702737</t>
  </si>
  <si>
    <t>5702746</t>
  </si>
  <si>
    <t>45884768528463</t>
  </si>
  <si>
    <t>5702735</t>
  </si>
  <si>
    <t>85771941589481</t>
  </si>
  <si>
    <t>5721780</t>
  </si>
  <si>
    <t>4277112654656</t>
  </si>
  <si>
    <t>5721779</t>
  </si>
  <si>
    <t>989568567798538</t>
  </si>
  <si>
    <t>5721782</t>
  </si>
  <si>
    <t>87713743544929</t>
  </si>
  <si>
    <t>5648308</t>
  </si>
  <si>
    <t>831737457627363</t>
  </si>
  <si>
    <t>5648306</t>
  </si>
  <si>
    <t>313553882218</t>
  </si>
  <si>
    <t>5648304</t>
  </si>
  <si>
    <t>64627984247262</t>
  </si>
  <si>
    <t>5676797</t>
  </si>
  <si>
    <t>5676794</t>
  </si>
  <si>
    <t>487447878593416</t>
  </si>
  <si>
    <t>5721784</t>
  </si>
  <si>
    <t>7564278615593</t>
  </si>
  <si>
    <t>5721787</t>
  </si>
  <si>
    <t>868465657268491</t>
  </si>
  <si>
    <t>5676798</t>
  </si>
  <si>
    <t>5702761</t>
  </si>
  <si>
    <t>646835376443823</t>
  </si>
  <si>
    <t>5702758</t>
  </si>
  <si>
    <t>5702753</t>
  </si>
  <si>
    <t>5740136</t>
  </si>
  <si>
    <t>697322688445539</t>
  </si>
  <si>
    <t>5721786</t>
  </si>
  <si>
    <t>28814942847242</t>
  </si>
  <si>
    <t>5648321</t>
  </si>
  <si>
    <t>115519365184783</t>
  </si>
  <si>
    <t>5648316</t>
  </si>
  <si>
    <t>81387465373698</t>
  </si>
  <si>
    <t>5648312</t>
  </si>
  <si>
    <t>19899572322565</t>
  </si>
  <si>
    <t>5702777</t>
  </si>
  <si>
    <t>4378824553747</t>
  </si>
  <si>
    <t>5721792</t>
  </si>
  <si>
    <t>5740300</t>
  </si>
  <si>
    <t>236542668587289</t>
  </si>
  <si>
    <t>5721791</t>
  </si>
  <si>
    <t>59166419424827</t>
  </si>
  <si>
    <t>5721788</t>
  </si>
  <si>
    <t>253476877446</t>
  </si>
  <si>
    <t>5676803</t>
  </si>
  <si>
    <t>5676809</t>
  </si>
  <si>
    <t>5676806</t>
  </si>
  <si>
    <t>4245532682587</t>
  </si>
  <si>
    <t>5702770</t>
  </si>
  <si>
    <t>24552234895329</t>
  </si>
  <si>
    <t>5702773</t>
  </si>
  <si>
    <t>28479979429979</t>
  </si>
  <si>
    <t>5702780</t>
  </si>
  <si>
    <t>45428667197297</t>
  </si>
  <si>
    <t>5702786</t>
  </si>
  <si>
    <t>86736764189293</t>
  </si>
  <si>
    <t>5702789</t>
  </si>
  <si>
    <t>23221673192967</t>
  </si>
  <si>
    <t>5721794</t>
  </si>
  <si>
    <t>5721795</t>
  </si>
  <si>
    <t>43425517477218</t>
  </si>
  <si>
    <t>5721797</t>
  </si>
  <si>
    <t>5648329</t>
  </si>
  <si>
    <t>87595381926378</t>
  </si>
  <si>
    <t>5648322</t>
  </si>
  <si>
    <t>96882137642729</t>
  </si>
  <si>
    <t>5648327</t>
  </si>
  <si>
    <t>4497877392168</t>
  </si>
  <si>
    <t>5676816</t>
  </si>
  <si>
    <t>234252479258662</t>
  </si>
  <si>
    <t>5676814</t>
  </si>
  <si>
    <t>46269258795684</t>
  </si>
  <si>
    <t>5676813</t>
  </si>
  <si>
    <t>54422924428242</t>
  </si>
  <si>
    <t>5622863</t>
  </si>
  <si>
    <t>5627143</t>
  </si>
  <si>
    <t>9919955896217</t>
  </si>
  <si>
    <t>5627715</t>
  </si>
  <si>
    <t>5654977</t>
  </si>
  <si>
    <t>623584882589113</t>
  </si>
  <si>
    <t>5645832</t>
  </si>
  <si>
    <t>5648786</t>
  </si>
  <si>
    <t>84195227794431</t>
  </si>
  <si>
    <t>5648783</t>
  </si>
  <si>
    <t>5462635694424</t>
  </si>
  <si>
    <t>5708972</t>
  </si>
  <si>
    <t>32986296359</t>
  </si>
  <si>
    <t>5708969</t>
  </si>
  <si>
    <t>26594192488283</t>
  </si>
  <si>
    <t>5708974</t>
  </si>
  <si>
    <t>7275112762784</t>
  </si>
  <si>
    <t>5648773</t>
  </si>
  <si>
    <t>51323583183832</t>
  </si>
  <si>
    <t>5681879</t>
  </si>
  <si>
    <t>15326519645294</t>
  </si>
  <si>
    <t>5681880</t>
  </si>
  <si>
    <t>865584717133</t>
  </si>
  <si>
    <t>5681876</t>
  </si>
  <si>
    <t>5717376</t>
  </si>
  <si>
    <t>8382228843297</t>
  </si>
  <si>
    <t>5648923</t>
  </si>
  <si>
    <t>5648927</t>
  </si>
  <si>
    <t>11569334975641</t>
  </si>
  <si>
    <t>5648924</t>
  </si>
  <si>
    <t>492235183628213</t>
  </si>
  <si>
    <t>5681939</t>
  </si>
  <si>
    <t>268655394541626</t>
  </si>
  <si>
    <t>5681897</t>
  </si>
  <si>
    <t>192226156243831</t>
  </si>
  <si>
    <t>5681886</t>
  </si>
  <si>
    <t>752458157173</t>
  </si>
  <si>
    <t>5708983</t>
  </si>
  <si>
    <t>44996642881666</t>
  </si>
  <si>
    <t>5708978</t>
  </si>
  <si>
    <t>4962765551148</t>
  </si>
  <si>
    <t>5708979</t>
  </si>
  <si>
    <t>5639471438156</t>
  </si>
  <si>
    <t>5648940</t>
  </si>
  <si>
    <t>95117546777448</t>
  </si>
  <si>
    <t>5719213</t>
  </si>
  <si>
    <t>7457918158668</t>
  </si>
  <si>
    <t>5708985</t>
  </si>
  <si>
    <t>5708986</t>
  </si>
  <si>
    <t>1543233316445</t>
  </si>
  <si>
    <t>5708988</t>
  </si>
  <si>
    <t>4793167763373</t>
  </si>
  <si>
    <t>5648936</t>
  </si>
  <si>
    <t>416298679385</t>
  </si>
  <si>
    <t>5648939</t>
  </si>
  <si>
    <t>544221754118232</t>
  </si>
  <si>
    <t>5681943</t>
  </si>
  <si>
    <t>63573148796876</t>
  </si>
  <si>
    <t>5681941</t>
  </si>
  <si>
    <t>5681949</t>
  </si>
  <si>
    <t>84385265736857</t>
  </si>
  <si>
    <t>5648949</t>
  </si>
  <si>
    <t>5708992</t>
  </si>
  <si>
    <t>81962474191487</t>
  </si>
  <si>
    <t>5708993</t>
  </si>
  <si>
    <t>133936878982</t>
  </si>
  <si>
    <t>5648945</t>
  </si>
  <si>
    <t>5648947</t>
  </si>
  <si>
    <t>5681952</t>
  </si>
  <si>
    <t>69555144451535</t>
  </si>
  <si>
    <t>5681954</t>
  </si>
  <si>
    <t>68715881747</t>
  </si>
  <si>
    <t>5681951</t>
  </si>
  <si>
    <t>5708990</t>
  </si>
  <si>
    <t>12784791183738</t>
  </si>
  <si>
    <t>5584853</t>
  </si>
  <si>
    <t>91925898464799</t>
  </si>
  <si>
    <t>5631005</t>
  </si>
  <si>
    <t>615861136519</t>
  </si>
  <si>
    <t>5679794</t>
  </si>
  <si>
    <t>54859258677245</t>
  </si>
  <si>
    <t>5633274</t>
  </si>
  <si>
    <t>79591296477178</t>
  </si>
  <si>
    <t>5680851</t>
  </si>
  <si>
    <t>4254211333893</t>
  </si>
  <si>
    <t>5593155</t>
  </si>
  <si>
    <t>4859112814228</t>
  </si>
  <si>
    <t>5585268</t>
  </si>
  <si>
    <t>66251139887822</t>
  </si>
  <si>
    <t>5635257</t>
  </si>
  <si>
    <t>46666333996979</t>
  </si>
  <si>
    <t>5681028</t>
  </si>
  <si>
    <t>67759156182275</t>
  </si>
  <si>
    <t>5598722</t>
  </si>
  <si>
    <t>284184256863816</t>
  </si>
  <si>
    <t>5635960</t>
  </si>
  <si>
    <t>21836495915276</t>
  </si>
  <si>
    <t>5683488</t>
  </si>
  <si>
    <t>3695689654347</t>
  </si>
  <si>
    <t>5599759</t>
  </si>
  <si>
    <t>59253777989</t>
  </si>
  <si>
    <t>5683754</t>
  </si>
  <si>
    <t>734688256256</t>
  </si>
  <si>
    <t>5601860</t>
  </si>
  <si>
    <t>76189748327383</t>
  </si>
  <si>
    <t>5683584</t>
  </si>
  <si>
    <t>5571704</t>
  </si>
  <si>
    <t>398171717182</t>
  </si>
  <si>
    <t>5696043</t>
  </si>
  <si>
    <t>27746348664548</t>
  </si>
  <si>
    <t>5607096</t>
  </si>
  <si>
    <t>8686569748836</t>
  </si>
  <si>
    <t>5571715</t>
  </si>
  <si>
    <t>27758764747645</t>
  </si>
  <si>
    <t>5703977</t>
  </si>
  <si>
    <t>33713473292</t>
  </si>
  <si>
    <t>5624251</t>
  </si>
  <si>
    <t>41398763234</t>
  </si>
  <si>
    <t>5618798</t>
  </si>
  <si>
    <t>5169344226282</t>
  </si>
  <si>
    <t>5613025</t>
  </si>
  <si>
    <t>364286945192</t>
  </si>
  <si>
    <t>5716332</t>
  </si>
  <si>
    <t>5716327</t>
  </si>
  <si>
    <t>872139333769999</t>
  </si>
  <si>
    <t>5716324</t>
  </si>
  <si>
    <t>865149569529834</t>
  </si>
  <si>
    <t>5726086</t>
  </si>
  <si>
    <t>56194215394338</t>
  </si>
  <si>
    <t>5728592</t>
  </si>
  <si>
    <t>5716317</t>
  </si>
  <si>
    <t>1547526718729</t>
  </si>
  <si>
    <t>5662149</t>
  </si>
  <si>
    <t>5718828</t>
  </si>
  <si>
    <t>12198736733743</t>
  </si>
  <si>
    <t>5663392</t>
  </si>
  <si>
    <t>23794373274937</t>
  </si>
  <si>
    <t>5564258</t>
  </si>
  <si>
    <t>481518139819</t>
  </si>
  <si>
    <t>5640290</t>
  </si>
  <si>
    <t>3444188938299</t>
  </si>
  <si>
    <t>5643410</t>
  </si>
  <si>
    <t>5673796</t>
  </si>
  <si>
    <t>5692294</t>
  </si>
  <si>
    <t>5717649</t>
  </si>
  <si>
    <t>3548853167833</t>
  </si>
  <si>
    <t>5658065</t>
  </si>
  <si>
    <t>462987226946234</t>
  </si>
  <si>
    <t>5690513</t>
  </si>
  <si>
    <t>73955294875827</t>
  </si>
  <si>
    <t>5623324</t>
  </si>
  <si>
    <t>9496186872421</t>
  </si>
  <si>
    <t>5674905</t>
  </si>
  <si>
    <t>13443729749857</t>
  </si>
  <si>
    <t>5690694</t>
  </si>
  <si>
    <t>7613983427194</t>
  </si>
  <si>
    <t>5649932</t>
  </si>
  <si>
    <t>5673975</t>
  </si>
  <si>
    <t>959285724512116</t>
  </si>
  <si>
    <t>5689622</t>
  </si>
  <si>
    <t>5650665</t>
  </si>
  <si>
    <t>974598664811771</t>
  </si>
  <si>
    <t>5674277</t>
  </si>
  <si>
    <t>5672849</t>
  </si>
  <si>
    <t>1113164772632</t>
  </si>
  <si>
    <t>5650676</t>
  </si>
  <si>
    <t>5608329</t>
  </si>
  <si>
    <t>45577773572677</t>
  </si>
  <si>
    <t>5698012</t>
  </si>
  <si>
    <t>98988464528187</t>
  </si>
  <si>
    <t>5684725</t>
  </si>
  <si>
    <t>7891876991873</t>
  </si>
  <si>
    <t>5612388</t>
  </si>
  <si>
    <t>7693679335768</t>
  </si>
  <si>
    <t>5597344</t>
  </si>
  <si>
    <t>5671144</t>
  </si>
  <si>
    <t>5664816</t>
  </si>
  <si>
    <t>5720346</t>
  </si>
  <si>
    <t>861437325665</t>
  </si>
  <si>
    <t>5612383</t>
  </si>
  <si>
    <t>984772267118748</t>
  </si>
  <si>
    <t>5597341</t>
  </si>
  <si>
    <t>259751442449148</t>
  </si>
  <si>
    <t>5675333</t>
  </si>
  <si>
    <t>19666979113234</t>
  </si>
  <si>
    <t>5720007</t>
  </si>
  <si>
    <t>85718548265598</t>
  </si>
  <si>
    <t>5625714</t>
  </si>
  <si>
    <t>5663704</t>
  </si>
  <si>
    <t>77334469135323</t>
  </si>
  <si>
    <t>5675590</t>
  </si>
  <si>
    <t>44793472767121</t>
  </si>
  <si>
    <t>5602497</t>
  </si>
  <si>
    <t>14148333392837</t>
  </si>
  <si>
    <t>5640035</t>
  </si>
  <si>
    <t>5647672</t>
  </si>
  <si>
    <t>47936865847464</t>
  </si>
  <si>
    <t>5632132</t>
  </si>
  <si>
    <t>967338499837</t>
  </si>
  <si>
    <t>5661002</t>
  </si>
  <si>
    <t>5685861</t>
  </si>
  <si>
    <t>29996863335284</t>
  </si>
  <si>
    <t>5632138</t>
  </si>
  <si>
    <t>5836727915642</t>
  </si>
  <si>
    <t>5661006</t>
  </si>
  <si>
    <t>5685865</t>
  </si>
  <si>
    <t>5722139</t>
  </si>
  <si>
    <t>5672117</t>
  </si>
  <si>
    <t>5742092</t>
  </si>
  <si>
    <t>5722134</t>
  </si>
  <si>
    <t>5258885127348</t>
  </si>
  <si>
    <t>5632147</t>
  </si>
  <si>
    <t>5661011</t>
  </si>
  <si>
    <t>5685866</t>
  </si>
  <si>
    <t>5722144</t>
  </si>
  <si>
    <t>5641395</t>
  </si>
  <si>
    <t>3222664119384</t>
  </si>
  <si>
    <t>5661018</t>
  </si>
  <si>
    <t>5685868</t>
  </si>
  <si>
    <t>45878945854551</t>
  </si>
  <si>
    <t>5722149</t>
  </si>
  <si>
    <t>5644257</t>
  </si>
  <si>
    <t>5743018</t>
  </si>
  <si>
    <t>5632162</t>
  </si>
  <si>
    <t>453595792199576</t>
  </si>
  <si>
    <t>5661025</t>
  </si>
  <si>
    <t>5685871</t>
  </si>
  <si>
    <t>217459333468455</t>
  </si>
  <si>
    <t>5722157</t>
  </si>
  <si>
    <t>8757819846512</t>
  </si>
  <si>
    <t>5632184</t>
  </si>
  <si>
    <t>328864382914</t>
  </si>
  <si>
    <t>5661027</t>
  </si>
  <si>
    <t>5685876</t>
  </si>
  <si>
    <t>5722160</t>
  </si>
  <si>
    <t>5632188</t>
  </si>
  <si>
    <t>5661032</t>
  </si>
  <si>
    <t>19127943687285</t>
  </si>
  <si>
    <t>5685880</t>
  </si>
  <si>
    <t>15738322515</t>
  </si>
  <si>
    <t>5722166</t>
  </si>
  <si>
    <t>5641368</t>
  </si>
  <si>
    <t>9114812524137</t>
  </si>
  <si>
    <t>5632195</t>
  </si>
  <si>
    <t>5661043</t>
  </si>
  <si>
    <t>917868436186265</t>
  </si>
  <si>
    <t>5685885</t>
  </si>
  <si>
    <t>5722182</t>
  </si>
  <si>
    <t>1929989871594</t>
  </si>
  <si>
    <t>5632191</t>
  </si>
  <si>
    <t>5661038</t>
  </si>
  <si>
    <t>399633382163769</t>
  </si>
  <si>
    <t>5685884</t>
  </si>
  <si>
    <t>5774542962898</t>
  </si>
  <si>
    <t>5722174</t>
  </si>
  <si>
    <t>5645869</t>
  </si>
  <si>
    <t>95357367576566</t>
  </si>
  <si>
    <t>5632211</t>
  </si>
  <si>
    <t>9733289161555</t>
  </si>
  <si>
    <t>5661091</t>
  </si>
  <si>
    <t>5685890</t>
  </si>
  <si>
    <t>5722197</t>
  </si>
  <si>
    <t>4562849666112</t>
  </si>
  <si>
    <t>5632203</t>
  </si>
  <si>
    <t>541829916589</t>
  </si>
  <si>
    <t>5661047</t>
  </si>
  <si>
    <t>5685888</t>
  </si>
  <si>
    <t>5722191</t>
  </si>
  <si>
    <t>1393141311234</t>
  </si>
  <si>
    <t>5675077</t>
  </si>
  <si>
    <t>5649400</t>
  </si>
  <si>
    <t>8475146785363</t>
  </si>
  <si>
    <t>5672006</t>
  </si>
  <si>
    <t>5705211</t>
  </si>
  <si>
    <t>5632215</t>
  </si>
  <si>
    <t>294842774634226</t>
  </si>
  <si>
    <t>5661100</t>
  </si>
  <si>
    <t>5685895</t>
  </si>
  <si>
    <t>5722207</t>
  </si>
  <si>
    <t>82981298757885</t>
  </si>
  <si>
    <t>5649401</t>
  </si>
  <si>
    <t>5672012</t>
  </si>
  <si>
    <t>5705214</t>
  </si>
  <si>
    <t>5649402</t>
  </si>
  <si>
    <t>72337332433426</t>
  </si>
  <si>
    <t>5672018</t>
  </si>
  <si>
    <t>5705216</t>
  </si>
  <si>
    <t>6149436669227</t>
  </si>
  <si>
    <t>5649403</t>
  </si>
  <si>
    <t>41822351626938</t>
  </si>
  <si>
    <t>5672019</t>
  </si>
  <si>
    <t>3128646948917</t>
  </si>
  <si>
    <t>5711607</t>
  </si>
  <si>
    <t>92164812584834</t>
  </si>
  <si>
    <t>5705217</t>
  </si>
  <si>
    <t>5649404</t>
  </si>
  <si>
    <t>123918723432953</t>
  </si>
  <si>
    <t>5672024</t>
  </si>
  <si>
    <t>34914966226857</t>
  </si>
  <si>
    <t>5705218</t>
  </si>
  <si>
    <t>5725616</t>
  </si>
  <si>
    <t>5649405</t>
  </si>
  <si>
    <t>56132755514987</t>
  </si>
  <si>
    <t>5672029</t>
  </si>
  <si>
    <t>5705219</t>
  </si>
  <si>
    <t>5722073</t>
  </si>
  <si>
    <t>171948725363</t>
  </si>
  <si>
    <t>5705220</t>
  </si>
  <si>
    <t>5736589</t>
  </si>
  <si>
    <t>5649407</t>
  </si>
  <si>
    <t>122761464772</t>
  </si>
  <si>
    <t>5672037</t>
  </si>
  <si>
    <t>5705222</t>
  </si>
  <si>
    <t>5649406</t>
  </si>
  <si>
    <t>5672035</t>
  </si>
  <si>
    <t>879275899131973</t>
  </si>
  <si>
    <t>5649408</t>
  </si>
  <si>
    <t>5705225</t>
  </si>
  <si>
    <t>5649409</t>
  </si>
  <si>
    <t>114656291287</t>
  </si>
  <si>
    <t>5672047</t>
  </si>
  <si>
    <t>21553365373825</t>
  </si>
  <si>
    <t>5705226</t>
  </si>
  <si>
    <t>5649410</t>
  </si>
  <si>
    <t>68929541536127</t>
  </si>
  <si>
    <t>5672051</t>
  </si>
  <si>
    <t>76268167916777</t>
  </si>
  <si>
    <t>5705227</t>
  </si>
  <si>
    <t>41527954513428</t>
  </si>
  <si>
    <t>5649411</t>
  </si>
  <si>
    <t>5672057</t>
  </si>
  <si>
    <t>5705228</t>
  </si>
  <si>
    <t>5649412</t>
  </si>
  <si>
    <t>87885261447257</t>
  </si>
  <si>
    <t>5672060</t>
  </si>
  <si>
    <t>5705230</t>
  </si>
  <si>
    <t>5649413</t>
  </si>
  <si>
    <t>5657795</t>
  </si>
  <si>
    <t>58545416953182</t>
  </si>
  <si>
    <t>5672063</t>
  </si>
  <si>
    <t>5705231</t>
  </si>
  <si>
    <t>5649414</t>
  </si>
  <si>
    <t>243355331485</t>
  </si>
  <si>
    <t>5672066</t>
  </si>
  <si>
    <t>82849385629489</t>
  </si>
  <si>
    <t>5705233</t>
  </si>
  <si>
    <t>5649417</t>
  </si>
  <si>
    <t>5672070</t>
  </si>
  <si>
    <t>838568623674</t>
  </si>
  <si>
    <t>5705239</t>
  </si>
  <si>
    <t>5737821</t>
  </si>
  <si>
    <t>98111574876457</t>
  </si>
  <si>
    <t>5649415</t>
  </si>
  <si>
    <t>5672068</t>
  </si>
  <si>
    <t>937399672283117</t>
  </si>
  <si>
    <t>5705237</t>
  </si>
  <si>
    <t>5725620</t>
  </si>
  <si>
    <t>5586969215921</t>
  </si>
  <si>
    <t>5649416</t>
  </si>
  <si>
    <t>5672074</t>
  </si>
  <si>
    <t>5705242</t>
  </si>
  <si>
    <t>53131563221741</t>
  </si>
  <si>
    <t>5737861</t>
  </si>
  <si>
    <t>18977233961732</t>
  </si>
  <si>
    <t>5649418</t>
  </si>
  <si>
    <t>5672076</t>
  </si>
  <si>
    <t>5705254</t>
  </si>
  <si>
    <t>5649419</t>
  </si>
  <si>
    <t>5672079</t>
  </si>
  <si>
    <t>5705267</t>
  </si>
  <si>
    <t>5649420</t>
  </si>
  <si>
    <t>5672082</t>
  </si>
  <si>
    <t>5705269</t>
  </si>
  <si>
    <t>5649421</t>
  </si>
  <si>
    <t>5672084</t>
  </si>
  <si>
    <t>5705273</t>
  </si>
  <si>
    <t>5649422</t>
  </si>
  <si>
    <t>552651789987</t>
  </si>
  <si>
    <t>5673002</t>
  </si>
  <si>
    <t>5705275</t>
  </si>
  <si>
    <t>5655774</t>
  </si>
  <si>
    <t>5680951</t>
  </si>
  <si>
    <t>5709233</t>
  </si>
  <si>
    <t>57743399348532</t>
  </si>
  <si>
    <t>5649423</t>
  </si>
  <si>
    <t>2983291697554</t>
  </si>
  <si>
    <t>5686074</t>
  </si>
  <si>
    <t>5705278</t>
  </si>
  <si>
    <t>47415163263375</t>
  </si>
  <si>
    <t>5655779</t>
  </si>
  <si>
    <t>5685732</t>
  </si>
  <si>
    <t>5709236</t>
  </si>
  <si>
    <t>5655784</t>
  </si>
  <si>
    <t>1423766496695</t>
  </si>
  <si>
    <t>5685733</t>
  </si>
  <si>
    <t>5718876</t>
  </si>
  <si>
    <t>25168783531155</t>
  </si>
  <si>
    <t>5655789</t>
  </si>
  <si>
    <t>5685734</t>
  </si>
  <si>
    <t>1855998471712</t>
  </si>
  <si>
    <t>5709238</t>
  </si>
  <si>
    <t>6222474554664</t>
  </si>
  <si>
    <t>5655793</t>
  </si>
  <si>
    <t>5685739</t>
  </si>
  <si>
    <t>44711192929663</t>
  </si>
  <si>
    <t>5707645</t>
  </si>
  <si>
    <t>953375358974399</t>
  </si>
  <si>
    <t>5709241</t>
  </si>
  <si>
    <t>983925268795258</t>
  </si>
  <si>
    <t>5655801</t>
  </si>
  <si>
    <t>5680965</t>
  </si>
  <si>
    <t>968733451656347</t>
  </si>
  <si>
    <t>5707647</t>
  </si>
  <si>
    <t>5655798</t>
  </si>
  <si>
    <t>112532622454148</t>
  </si>
  <si>
    <t>5680962</t>
  </si>
  <si>
    <t>5655803</t>
  </si>
  <si>
    <t>5680969</t>
  </si>
  <si>
    <t>5707648</t>
  </si>
  <si>
    <t>5655804</t>
  </si>
  <si>
    <t>5680971</t>
  </si>
  <si>
    <t>85749752389592</t>
  </si>
  <si>
    <t>5709247</t>
  </si>
  <si>
    <t>5655808</t>
  </si>
  <si>
    <t>53478485125</t>
  </si>
  <si>
    <t>5680975</t>
  </si>
  <si>
    <t>87791375711</t>
  </si>
  <si>
    <t>5707654</t>
  </si>
  <si>
    <t>5655814</t>
  </si>
  <si>
    <t>5728456145716</t>
  </si>
  <si>
    <t>5680978</t>
  </si>
  <si>
    <t>5713650</t>
  </si>
  <si>
    <t>5655820</t>
  </si>
  <si>
    <t>5682943</t>
  </si>
  <si>
    <t>7145565492718</t>
  </si>
  <si>
    <t>5718882</t>
  </si>
  <si>
    <t>6984722772759</t>
  </si>
  <si>
    <t>5655816</t>
  </si>
  <si>
    <t>39689376336441</t>
  </si>
  <si>
    <t>5680981</t>
  </si>
  <si>
    <t>2874488152</t>
  </si>
  <si>
    <t>5713653</t>
  </si>
  <si>
    <t>5655826</t>
  </si>
  <si>
    <t>5695343</t>
  </si>
  <si>
    <t>9884913194</t>
  </si>
  <si>
    <t>5682948</t>
  </si>
  <si>
    <t>5718888</t>
  </si>
  <si>
    <t>5655829</t>
  </si>
  <si>
    <t>5682953</t>
  </si>
  <si>
    <t>5713668</t>
  </si>
  <si>
    <t>5659118</t>
  </si>
  <si>
    <t>5685747</t>
  </si>
  <si>
    <t>5718897</t>
  </si>
  <si>
    <t>5655832</t>
  </si>
  <si>
    <t>33975833179833</t>
  </si>
  <si>
    <t>5718892</t>
  </si>
  <si>
    <t>5659122</t>
  </si>
  <si>
    <t>5685748</t>
  </si>
  <si>
    <t>5659128</t>
  </si>
  <si>
    <t>5685755</t>
  </si>
  <si>
    <t>5659123</t>
  </si>
  <si>
    <t>5685750</t>
  </si>
  <si>
    <t>5659132</t>
  </si>
  <si>
    <t>65299312268452</t>
  </si>
  <si>
    <t>5693216</t>
  </si>
  <si>
    <t>412811243178</t>
  </si>
  <si>
    <t>5659134</t>
  </si>
  <si>
    <t>656384323453512</t>
  </si>
  <si>
    <t>5693217</t>
  </si>
  <si>
    <t>58646364217836</t>
  </si>
  <si>
    <t>5693218</t>
  </si>
  <si>
    <t>5659139</t>
  </si>
  <si>
    <t>5666665</t>
  </si>
  <si>
    <t>5693219</t>
  </si>
  <si>
    <t>5677957</t>
  </si>
  <si>
    <t>5707821</t>
  </si>
  <si>
    <t>27478961137947</t>
  </si>
  <si>
    <t>5691835</t>
  </si>
  <si>
    <t>5722595</t>
  </si>
  <si>
    <t>431162539979963</t>
  </si>
  <si>
    <t>5683346</t>
  </si>
  <si>
    <t>19751978552327</t>
  </si>
  <si>
    <t>5704344</t>
  </si>
  <si>
    <t>335697467275563</t>
  </si>
  <si>
    <t>5684017</t>
  </si>
  <si>
    <t>3176236895895</t>
  </si>
  <si>
    <t>5708140</t>
  </si>
  <si>
    <t>54934917851692</t>
  </si>
  <si>
    <t>5684045</t>
  </si>
  <si>
    <t>28887334554854</t>
  </si>
  <si>
    <t>5709167</t>
  </si>
  <si>
    <t>67356224145618</t>
  </si>
  <si>
    <t>5684158</t>
  </si>
  <si>
    <t>5694087</t>
  </si>
  <si>
    <t>5709289</t>
  </si>
  <si>
    <t>5744997</t>
  </si>
  <si>
    <t>6399663649343</t>
  </si>
  <si>
    <t>5744992</t>
  </si>
  <si>
    <t>55668854181864</t>
  </si>
  <si>
    <t>5745001</t>
  </si>
  <si>
    <t>1182781561348</t>
  </si>
  <si>
    <t>5745024</t>
  </si>
  <si>
    <t>962422912164233</t>
  </si>
  <si>
    <t>5745033</t>
  </si>
  <si>
    <t>71767994994659</t>
  </si>
  <si>
    <t>5745064</t>
  </si>
  <si>
    <t>23154349932525</t>
  </si>
  <si>
    <t>5745040</t>
  </si>
  <si>
    <t>485723273563527</t>
  </si>
  <si>
    <t>5745342</t>
  </si>
  <si>
    <t>673817752599896</t>
  </si>
  <si>
    <t>5745312</t>
  </si>
  <si>
    <t>3787997645398</t>
  </si>
  <si>
    <t>5745348</t>
  </si>
  <si>
    <t>866962127885</t>
  </si>
  <si>
    <t>5745320</t>
  </si>
  <si>
    <t>78633427355</t>
  </si>
  <si>
    <t>5745323</t>
  </si>
  <si>
    <t>435793216483</t>
  </si>
  <si>
    <t>5745367</t>
  </si>
  <si>
    <t>73445324365454</t>
  </si>
  <si>
    <t>5745328</t>
  </si>
  <si>
    <t>5944836621533</t>
  </si>
  <si>
    <t>5745382</t>
  </si>
  <si>
    <t>58786264765</t>
  </si>
  <si>
    <t>5745333</t>
  </si>
  <si>
    <t>784869252676392</t>
  </si>
  <si>
    <t>5745396</t>
  </si>
  <si>
    <t>677837733847</t>
  </si>
  <si>
    <t>5730365</t>
  </si>
  <si>
    <t>31324412135193</t>
  </si>
  <si>
    <t>5701586</t>
  </si>
  <si>
    <t>5733723</t>
  </si>
  <si>
    <t>56956166728997</t>
  </si>
  <si>
    <t>5733750</t>
  </si>
  <si>
    <t>3719512376873</t>
  </si>
  <si>
    <t>5745470</t>
  </si>
  <si>
    <t>5720073</t>
  </si>
  <si>
    <t>933183943676667</t>
  </si>
  <si>
    <t>5745735</t>
  </si>
  <si>
    <t>9153533366469</t>
  </si>
  <si>
    <t>5745775</t>
  </si>
  <si>
    <t>6366428621278</t>
  </si>
  <si>
    <t>5668729</t>
  </si>
  <si>
    <t>5690227</t>
  </si>
  <si>
    <t>5718428</t>
  </si>
  <si>
    <t>5723960</t>
  </si>
  <si>
    <t>5659736</t>
  </si>
  <si>
    <t>734674473759949</t>
  </si>
  <si>
    <t>5742963</t>
  </si>
  <si>
    <t>5742969</t>
  </si>
  <si>
    <t>7832579793386</t>
  </si>
  <si>
    <t>5699071</t>
  </si>
  <si>
    <t>6189468274158</t>
  </si>
  <si>
    <t>5699081</t>
  </si>
  <si>
    <t>5743912</t>
  </si>
  <si>
    <t>5743917</t>
  </si>
  <si>
    <t>5742959</t>
  </si>
  <si>
    <t>5644270</t>
  </si>
  <si>
    <t>641922875574553</t>
  </si>
  <si>
    <t>5700256</t>
  </si>
  <si>
    <t>916462696429</t>
  </si>
  <si>
    <t>5700260</t>
  </si>
  <si>
    <t>5743925</t>
  </si>
  <si>
    <t>5922668353994</t>
  </si>
  <si>
    <t>5743933</t>
  </si>
  <si>
    <t>5674435</t>
  </si>
  <si>
    <t>1245528763591</t>
  </si>
  <si>
    <t>5700268</t>
  </si>
  <si>
    <t>3596783339226</t>
  </si>
  <si>
    <t>5700277</t>
  </si>
  <si>
    <t>8454255385481</t>
  </si>
  <si>
    <t>5745601</t>
  </si>
  <si>
    <t>418988285364827</t>
  </si>
  <si>
    <t>5745605</t>
  </si>
  <si>
    <t>5185672154514</t>
  </si>
  <si>
    <t>5716240</t>
  </si>
  <si>
    <t>87672174246428</t>
  </si>
  <si>
    <t>5746946</t>
  </si>
  <si>
    <t>5746959</t>
  </si>
  <si>
    <t>5746973</t>
  </si>
  <si>
    <t>19253217162723</t>
  </si>
  <si>
    <t>5700899</t>
  </si>
  <si>
    <t>86976977993475</t>
  </si>
  <si>
    <t>5700912</t>
  </si>
  <si>
    <t>87654337953146</t>
  </si>
  <si>
    <t>5700907</t>
  </si>
  <si>
    <t>5674488</t>
  </si>
  <si>
    <t>5674493</t>
  </si>
  <si>
    <t>621641795796522</t>
  </si>
  <si>
    <t>5701150</t>
  </si>
  <si>
    <t>86245646926454</t>
  </si>
  <si>
    <t>5701163</t>
  </si>
  <si>
    <t>5674498</t>
  </si>
  <si>
    <t>99762232154373</t>
  </si>
  <si>
    <t>5701338</t>
  </si>
  <si>
    <t>4411151236935</t>
  </si>
  <si>
    <t>5702171</t>
  </si>
  <si>
    <t>32181883285342</t>
  </si>
  <si>
    <t>5701551</t>
  </si>
  <si>
    <t>58135649772</t>
  </si>
  <si>
    <t>5701567</t>
  </si>
  <si>
    <t>56754992819424</t>
  </si>
  <si>
    <t>5701558</t>
  </si>
  <si>
    <t>5701654</t>
  </si>
  <si>
    <t>65348761293627</t>
  </si>
  <si>
    <t>5674442</t>
  </si>
  <si>
    <t>24344127314753</t>
  </si>
  <si>
    <t>5745666</t>
  </si>
  <si>
    <t>71758833171731</t>
  </si>
  <si>
    <t>5674468</t>
  </si>
  <si>
    <t>5745618</t>
  </si>
  <si>
    <t>5745621</t>
  </si>
  <si>
    <t>551493565216855</t>
  </si>
  <si>
    <t>5745616</t>
  </si>
  <si>
    <t>5674477</t>
  </si>
  <si>
    <t>814651567756</t>
  </si>
  <si>
    <t>5700834</t>
  </si>
  <si>
    <t>2953375672235</t>
  </si>
  <si>
    <t>5680332</t>
  </si>
  <si>
    <t>5680335</t>
  </si>
  <si>
    <t>5725216593733</t>
  </si>
  <si>
    <t>5680337</t>
  </si>
  <si>
    <t>415871792539</t>
  </si>
  <si>
    <t>5680343</t>
  </si>
  <si>
    <t>6723664315136</t>
  </si>
  <si>
    <t>5680322</t>
  </si>
  <si>
    <t>5751685</t>
  </si>
  <si>
    <t>18186466565591</t>
  </si>
  <si>
    <t>5680359</t>
  </si>
  <si>
    <t>5680363</t>
  </si>
  <si>
    <t>5708621</t>
  </si>
  <si>
    <t>91878712261228</t>
  </si>
  <si>
    <t>5708623</t>
  </si>
  <si>
    <t>63473473682662</t>
  </si>
  <si>
    <t>5708626</t>
  </si>
  <si>
    <t>5652615</t>
  </si>
  <si>
    <t>89515881499877</t>
  </si>
  <si>
    <t>5680324</t>
  </si>
  <si>
    <t>5680327</t>
  </si>
  <si>
    <t>7947532189896</t>
  </si>
  <si>
    <t>5680531</t>
  </si>
  <si>
    <t>5473939836538</t>
  </si>
  <si>
    <t>5680296</t>
  </si>
  <si>
    <t>86486961914</t>
  </si>
  <si>
    <t>5680298</t>
  </si>
  <si>
    <t>99732422522249</t>
  </si>
  <si>
    <t>5680305</t>
  </si>
  <si>
    <t>5333985132853</t>
  </si>
  <si>
    <t>5680303</t>
  </si>
  <si>
    <t>5707714</t>
  </si>
  <si>
    <t>4798625545539</t>
  </si>
  <si>
    <t>5707708</t>
  </si>
  <si>
    <t>51787663787</t>
  </si>
  <si>
    <t>5707705</t>
  </si>
  <si>
    <t>6146434722361</t>
  </si>
  <si>
    <t>5680316</t>
  </si>
  <si>
    <t>98715622895272</t>
  </si>
  <si>
    <t>5680300</t>
  </si>
  <si>
    <t>99541823664264</t>
  </si>
  <si>
    <t>5680311</t>
  </si>
  <si>
    <t>32667328894183</t>
  </si>
  <si>
    <t>5707360</t>
  </si>
  <si>
    <t>329998529663175</t>
  </si>
  <si>
    <t>5707352</t>
  </si>
  <si>
    <t>12911218261934</t>
  </si>
  <si>
    <t>5707328</t>
  </si>
  <si>
    <t>1683882927828</t>
  </si>
  <si>
    <t>5707334</t>
  </si>
  <si>
    <t>17856163133485</t>
  </si>
  <si>
    <t>5707341</t>
  </si>
  <si>
    <t>5680533</t>
  </si>
  <si>
    <t>5651465</t>
  </si>
  <si>
    <t>33727883382</t>
  </si>
  <si>
    <t>5651468</t>
  </si>
  <si>
    <t>224166644933</t>
  </si>
  <si>
    <t>5680274</t>
  </si>
  <si>
    <t>9751482778724</t>
  </si>
  <si>
    <t>5680292</t>
  </si>
  <si>
    <t>87331964143493</t>
  </si>
  <si>
    <t>5651367</t>
  </si>
  <si>
    <t>9383177164425</t>
  </si>
  <si>
    <t>5651360</t>
  </si>
  <si>
    <t>8624712613322</t>
  </si>
  <si>
    <t>5651372</t>
  </si>
  <si>
    <t>75595591468</t>
  </si>
  <si>
    <t>5680273</t>
  </si>
  <si>
    <t>777693323567745</t>
  </si>
  <si>
    <t>5707295</t>
  </si>
  <si>
    <t>75287234469</t>
  </si>
  <si>
    <t>5707306</t>
  </si>
  <si>
    <t>29317574257485</t>
  </si>
  <si>
    <t>5707298</t>
  </si>
  <si>
    <t>5750926</t>
  </si>
  <si>
    <t>854511595338996</t>
  </si>
  <si>
    <t>5707263</t>
  </si>
  <si>
    <t>23473333434141</t>
  </si>
  <si>
    <t>5707291</t>
  </si>
  <si>
    <t>94712944628586</t>
  </si>
  <si>
    <t>5707286</t>
  </si>
  <si>
    <t>493687362827763</t>
  </si>
  <si>
    <t>5707279</t>
  </si>
  <si>
    <t>7474776434</t>
  </si>
  <si>
    <t>5707270</t>
  </si>
  <si>
    <t>85367583242322</t>
  </si>
  <si>
    <t>5746994</t>
  </si>
  <si>
    <t>88391847239991</t>
  </si>
  <si>
    <t>5651251</t>
  </si>
  <si>
    <t>6856939187427</t>
  </si>
  <si>
    <t>5651243</t>
  </si>
  <si>
    <t>855724312871635</t>
  </si>
  <si>
    <t>5680269</t>
  </si>
  <si>
    <t>26242146611225</t>
  </si>
  <si>
    <t>5651228</t>
  </si>
  <si>
    <t>4372869793917</t>
  </si>
  <si>
    <t>5651236</t>
  </si>
  <si>
    <t>39338291221691</t>
  </si>
  <si>
    <t>5707259</t>
  </si>
  <si>
    <t>337521786687927</t>
  </si>
  <si>
    <t>5707230</t>
  </si>
  <si>
    <t>589815189374372</t>
  </si>
  <si>
    <t>5707253</t>
  </si>
  <si>
    <t>5651272</t>
  </si>
  <si>
    <t>5651281</t>
  </si>
  <si>
    <t>172892454181</t>
  </si>
  <si>
    <t>5746984</t>
  </si>
  <si>
    <t>767713923243</t>
  </si>
  <si>
    <t>5746998</t>
  </si>
  <si>
    <t>767194434956637</t>
  </si>
  <si>
    <t>5747174</t>
  </si>
  <si>
    <t>945512489575622</t>
  </si>
  <si>
    <t>5747177</t>
  </si>
  <si>
    <t>5391179429148</t>
  </si>
  <si>
    <t>5747181</t>
  </si>
  <si>
    <t>5746968</t>
  </si>
  <si>
    <t>36997562348693</t>
  </si>
  <si>
    <t>5746978</t>
  </si>
  <si>
    <t>412765424278</t>
  </si>
  <si>
    <t>5746989</t>
  </si>
  <si>
    <t>422392968425438</t>
  </si>
  <si>
    <t>5719310</t>
  </si>
  <si>
    <t>175966924661688</t>
  </si>
  <si>
    <t>5719321</t>
  </si>
  <si>
    <t>68259524319488</t>
  </si>
  <si>
    <t>5663939</t>
  </si>
  <si>
    <t>584675877852</t>
  </si>
  <si>
    <t>5719318</t>
  </si>
  <si>
    <t>125875292517163</t>
  </si>
  <si>
    <t>5719314</t>
  </si>
  <si>
    <t>5658531</t>
  </si>
  <si>
    <t>122889537116</t>
  </si>
  <si>
    <t>5658514</t>
  </si>
  <si>
    <t>8966877155444</t>
  </si>
  <si>
    <t>5658518</t>
  </si>
  <si>
    <t>5685580</t>
  </si>
  <si>
    <t>5658526</t>
  </si>
  <si>
    <t>281466288713267</t>
  </si>
  <si>
    <t>5658520</t>
  </si>
  <si>
    <t>33995578173559</t>
  </si>
  <si>
    <t>5685585</t>
  </si>
  <si>
    <t>5685589</t>
  </si>
  <si>
    <t>1422214696763</t>
  </si>
  <si>
    <t>5658467</t>
  </si>
  <si>
    <t>471936556335413</t>
  </si>
  <si>
    <t>5658473</t>
  </si>
  <si>
    <t>5714641</t>
  </si>
  <si>
    <t>23738678716366</t>
  </si>
  <si>
    <t>5714629</t>
  </si>
  <si>
    <t>2916398912244</t>
  </si>
  <si>
    <t>5714633</t>
  </si>
  <si>
    <t>311729657578461</t>
  </si>
  <si>
    <t>5714635</t>
  </si>
  <si>
    <t>5663898</t>
  </si>
  <si>
    <t>666642471752</t>
  </si>
  <si>
    <t>5663902</t>
  </si>
  <si>
    <t>5114122559175</t>
  </si>
  <si>
    <t>5718070</t>
  </si>
  <si>
    <t>172825671786422</t>
  </si>
  <si>
    <t>5718078</t>
  </si>
  <si>
    <t>7231238344895</t>
  </si>
  <si>
    <t>5718086</t>
  </si>
  <si>
    <t>5663907</t>
  </si>
  <si>
    <t>5663933</t>
  </si>
  <si>
    <t>5663937</t>
  </si>
  <si>
    <t>9182552495487</t>
  </si>
  <si>
    <t>5663926</t>
  </si>
  <si>
    <t>5663930</t>
  </si>
  <si>
    <t>55386336167324</t>
  </si>
  <si>
    <t>5663918</t>
  </si>
  <si>
    <t>45713549682429</t>
  </si>
  <si>
    <t>5663912</t>
  </si>
  <si>
    <t>64314478184724</t>
  </si>
  <si>
    <t>5663915</t>
  </si>
  <si>
    <t>5729106</t>
  </si>
  <si>
    <t>64121926884592</t>
  </si>
  <si>
    <t>5729223</t>
  </si>
  <si>
    <t>468141116388875</t>
  </si>
  <si>
    <t>5696872</t>
  </si>
  <si>
    <t>5696869</t>
  </si>
  <si>
    <t>4426491526692</t>
  </si>
  <si>
    <t>5696871</t>
  </si>
  <si>
    <t>5696977</t>
  </si>
  <si>
    <t>6244714739344</t>
  </si>
  <si>
    <t>5696992</t>
  </si>
  <si>
    <t>9725935184646</t>
  </si>
  <si>
    <t>5696985</t>
  </si>
  <si>
    <t>72358625261157</t>
  </si>
  <si>
    <t>5696979</t>
  </si>
  <si>
    <t>513314856526</t>
  </si>
  <si>
    <t>5696856</t>
  </si>
  <si>
    <t>15224215736</t>
  </si>
  <si>
    <t>5696859</t>
  </si>
  <si>
    <t>5727167</t>
  </si>
  <si>
    <t>6752718587596</t>
  </si>
  <si>
    <t>5727183</t>
  </si>
  <si>
    <t>834193493624969</t>
  </si>
  <si>
    <t>5697187</t>
  </si>
  <si>
    <t>9898239789471</t>
  </si>
  <si>
    <t>5727158</t>
  </si>
  <si>
    <t>5727160</t>
  </si>
  <si>
    <t>61845346363253</t>
  </si>
  <si>
    <t>5696884</t>
  </si>
  <si>
    <t>5696876</t>
  </si>
  <si>
    <t>5696880</t>
  </si>
  <si>
    <t>5696924</t>
  </si>
  <si>
    <t>5696888</t>
  </si>
  <si>
    <t>68978385873617</t>
  </si>
  <si>
    <t>5696886</t>
  </si>
  <si>
    <t>46459113238856</t>
  </si>
  <si>
    <t>5696925</t>
  </si>
  <si>
    <t>51442125914496</t>
  </si>
  <si>
    <t>5696940</t>
  </si>
  <si>
    <t>15511575937131</t>
  </si>
  <si>
    <t>5696949</t>
  </si>
  <si>
    <t>6348354582152</t>
  </si>
  <si>
    <t>5696945</t>
  </si>
  <si>
    <t>5696843</t>
  </si>
  <si>
    <t>6719482885238</t>
  </si>
  <si>
    <t>5696851</t>
  </si>
  <si>
    <t>5729244</t>
  </si>
  <si>
    <t>155762455946393</t>
  </si>
  <si>
    <t>5729250</t>
  </si>
  <si>
    <t>118194748143787</t>
  </si>
  <si>
    <t>5729304</t>
  </si>
  <si>
    <t>394163848865536</t>
  </si>
  <si>
    <t>5729479</t>
  </si>
  <si>
    <t>377369197592347</t>
  </si>
  <si>
    <t>5731424</t>
  </si>
  <si>
    <t>5703892</t>
  </si>
  <si>
    <t>5644539</t>
  </si>
  <si>
    <t>5676312</t>
  </si>
  <si>
    <t>5719009</t>
  </si>
  <si>
    <t>5637355</t>
  </si>
  <si>
    <t>5665545</t>
  </si>
  <si>
    <t>5703628</t>
  </si>
  <si>
    <t>5746428</t>
  </si>
  <si>
    <t>5630407</t>
  </si>
  <si>
    <t>5659635</t>
  </si>
  <si>
    <t>5721254</t>
  </si>
  <si>
    <t>314869412421325</t>
  </si>
  <si>
    <t>5720684</t>
  </si>
  <si>
    <t>5630907</t>
  </si>
  <si>
    <t>5659973</t>
  </si>
  <si>
    <t>5734831</t>
  </si>
  <si>
    <t>5707119</t>
  </si>
  <si>
    <t>5721721</t>
  </si>
  <si>
    <t>6687841427461</t>
  </si>
  <si>
    <t>5651498</t>
  </si>
  <si>
    <t>5535634236936</t>
  </si>
  <si>
    <t>5730310</t>
  </si>
  <si>
    <t>2899344181</t>
  </si>
  <si>
    <t>5730643</t>
  </si>
  <si>
    <t>63434968498997</t>
  </si>
  <si>
    <t>5651540</t>
  </si>
  <si>
    <t>151125296139</t>
  </si>
  <si>
    <t>5730589</t>
  </si>
  <si>
    <t>5633989</t>
  </si>
  <si>
    <t>6918462551163</t>
  </si>
  <si>
    <t>5685652</t>
  </si>
  <si>
    <t>394576647363438</t>
  </si>
  <si>
    <t>5702426</t>
  </si>
  <si>
    <t>514457987848</t>
  </si>
  <si>
    <t>5732132</t>
  </si>
  <si>
    <t>295543496538</t>
  </si>
  <si>
    <t>5718689</t>
  </si>
  <si>
    <t>5975484792384</t>
  </si>
  <si>
    <t>5643170</t>
  </si>
  <si>
    <t>2155554938819</t>
  </si>
  <si>
    <t>5690931</t>
  </si>
  <si>
    <t>785385197946211</t>
  </si>
  <si>
    <t>5629050</t>
  </si>
  <si>
    <t>39561752697489</t>
  </si>
  <si>
    <t>5647569</t>
  </si>
  <si>
    <t>36352849625517</t>
  </si>
  <si>
    <t>5648862</t>
  </si>
  <si>
    <t>1988554375916</t>
  </si>
  <si>
    <t>5717212</t>
  </si>
  <si>
    <t>98185741472329</t>
  </si>
  <si>
    <t>5632744</t>
  </si>
  <si>
    <t>5674597</t>
  </si>
  <si>
    <t>667296861791378</t>
  </si>
  <si>
    <t>5685972</t>
  </si>
  <si>
    <t>735476959985433</t>
  </si>
  <si>
    <t>5698057</t>
  </si>
  <si>
    <t>8898772826873</t>
  </si>
  <si>
    <t>5684268</t>
  </si>
  <si>
    <t>5712947</t>
  </si>
  <si>
    <t>72643922589561</t>
  </si>
  <si>
    <t>5651117</t>
  </si>
  <si>
    <t>2252644496712</t>
  </si>
  <si>
    <t>5693591</t>
  </si>
  <si>
    <t>5647589</t>
  </si>
  <si>
    <t>78823999865812</t>
  </si>
  <si>
    <t>5689496</t>
  </si>
  <si>
    <t>6627444421976</t>
  </si>
  <si>
    <t>5703358</t>
  </si>
  <si>
    <t>92882248316752</t>
  </si>
  <si>
    <t>5645890</t>
  </si>
  <si>
    <t>289634744614879</t>
  </si>
  <si>
    <t>5679160</t>
  </si>
  <si>
    <t>48248936143158</t>
  </si>
  <si>
    <t>5686443</t>
  </si>
  <si>
    <t>5714273</t>
  </si>
  <si>
    <t>8451968527527</t>
  </si>
  <si>
    <t>5672229</t>
  </si>
  <si>
    <t>5703414</t>
  </si>
  <si>
    <t>3617996769857</t>
  </si>
  <si>
    <t>5732074</t>
  </si>
  <si>
    <t>43716449694438</t>
  </si>
  <si>
    <t>5673307</t>
  </si>
  <si>
    <t>23169779586344</t>
  </si>
  <si>
    <t>5673309</t>
  </si>
  <si>
    <t>17143662135799</t>
  </si>
  <si>
    <t>5657498</t>
  </si>
  <si>
    <t>4552792947836</t>
  </si>
  <si>
    <t>5738089</t>
  </si>
  <si>
    <t>5737903</t>
  </si>
  <si>
    <t>93868151716482</t>
  </si>
  <si>
    <t>5628197</t>
  </si>
  <si>
    <t>28715923419646</t>
  </si>
  <si>
    <t>5663927</t>
  </si>
  <si>
    <t>5706370</t>
  </si>
  <si>
    <t>2721856156936</t>
  </si>
  <si>
    <t>5647266</t>
  </si>
  <si>
    <t>85217133656813</t>
  </si>
  <si>
    <t>5703157</t>
  </si>
  <si>
    <t>32121961989258</t>
  </si>
  <si>
    <t>5654632</t>
  </si>
  <si>
    <t>1777969755764</t>
  </si>
  <si>
    <t>5666248</t>
  </si>
  <si>
    <t>67238436758836</t>
  </si>
  <si>
    <t>5684717</t>
  </si>
  <si>
    <t>63971785662919</t>
  </si>
  <si>
    <t>5686704</t>
  </si>
  <si>
    <t>6783335445363</t>
  </si>
  <si>
    <t>5662228</t>
  </si>
  <si>
    <t>6321335316841</t>
  </si>
  <si>
    <t>5689951</t>
  </si>
  <si>
    <t>377573564229723</t>
  </si>
  <si>
    <t>5718032</t>
  </si>
  <si>
    <t>8546349119269</t>
  </si>
  <si>
    <t>5657164</t>
  </si>
  <si>
    <t>4452873715497</t>
  </si>
  <si>
    <t>5712328</t>
  </si>
  <si>
    <t>455655283141296</t>
  </si>
  <si>
    <t>5648265</t>
  </si>
  <si>
    <t>916492439175395</t>
  </si>
  <si>
    <t>5703579</t>
  </si>
  <si>
    <t>278712187555</t>
  </si>
  <si>
    <t>5675616</t>
  </si>
  <si>
    <t>739816378943373</t>
  </si>
  <si>
    <t>5714524</t>
  </si>
  <si>
    <t>32645839696265</t>
  </si>
  <si>
    <t>5665110</t>
  </si>
  <si>
    <t>486542311283</t>
  </si>
  <si>
    <t>5646078</t>
  </si>
  <si>
    <t>375786266753353</t>
  </si>
  <si>
    <t>5657703</t>
  </si>
  <si>
    <t>38299196466635</t>
  </si>
  <si>
    <t>5724150</t>
  </si>
  <si>
    <t>181347222353679</t>
  </si>
  <si>
    <t>5652367</t>
  </si>
  <si>
    <t>8497679372351</t>
  </si>
  <si>
    <t>5651347</t>
  </si>
  <si>
    <t>97663847291</t>
  </si>
  <si>
    <t>5652324</t>
  </si>
  <si>
    <t>5642339</t>
  </si>
  <si>
    <t>138768784581</t>
  </si>
  <si>
    <t>5647290</t>
  </si>
  <si>
    <t>3974888554669</t>
  </si>
  <si>
    <t>5648537</t>
  </si>
  <si>
    <t>627346725538517</t>
  </si>
  <si>
    <t>5698605</t>
  </si>
  <si>
    <t>435356226974439</t>
  </si>
  <si>
    <t>5644097</t>
  </si>
  <si>
    <t>735921477859</t>
  </si>
  <si>
    <t>5648868</t>
  </si>
  <si>
    <t>68264317596648</t>
  </si>
  <si>
    <t>5666426</t>
  </si>
  <si>
    <t>351322313134</t>
  </si>
  <si>
    <t>5649010</t>
  </si>
  <si>
    <t>2594885777154</t>
  </si>
  <si>
    <t>5684948</t>
  </si>
  <si>
    <t>8198542386599</t>
  </si>
  <si>
    <t>5720921</t>
  </si>
  <si>
    <t>31422877641671</t>
  </si>
  <si>
    <t>5647564</t>
  </si>
  <si>
    <t>5467141164693</t>
  </si>
  <si>
    <t>5679235</t>
  </si>
  <si>
    <t>5652339</t>
  </si>
  <si>
    <t>976145849162</t>
  </si>
  <si>
    <t>5651698</t>
  </si>
  <si>
    <t>39673981117426</t>
  </si>
  <si>
    <t>5647170</t>
  </si>
  <si>
    <t>63946277996576</t>
  </si>
  <si>
    <t>5647470</t>
  </si>
  <si>
    <t>11424351888127</t>
  </si>
  <si>
    <t>5651711</t>
  </si>
  <si>
    <t>34827446335842</t>
  </si>
  <si>
    <t>5666432</t>
  </si>
  <si>
    <t>214647628163877</t>
  </si>
  <si>
    <t>5647873</t>
  </si>
  <si>
    <t>35762353755361</t>
  </si>
  <si>
    <t>5641991</t>
  </si>
  <si>
    <t>573358477938</t>
  </si>
  <si>
    <t>5641992</t>
  </si>
  <si>
    <t>317184572385</t>
  </si>
  <si>
    <t>5642000</t>
  </si>
  <si>
    <t>46944236941</t>
  </si>
  <si>
    <t>5649618</t>
  </si>
  <si>
    <t>6559755917876</t>
  </si>
  <si>
    <t>5676413</t>
  </si>
  <si>
    <t>5700564</t>
  </si>
  <si>
    <t>72618694963883</t>
  </si>
  <si>
    <t>5729200</t>
  </si>
  <si>
    <t>14979452489319</t>
  </si>
  <si>
    <t>5744745</t>
  </si>
  <si>
    <t>5650033</t>
  </si>
  <si>
    <t>268457839969</t>
  </si>
  <si>
    <t>5677526</t>
  </si>
  <si>
    <t>8257665359275</t>
  </si>
  <si>
    <t>5705575</t>
  </si>
  <si>
    <t>12872189555992</t>
  </si>
  <si>
    <t>5729375</t>
  </si>
  <si>
    <t>5749046</t>
  </si>
  <si>
    <t>2166569528489</t>
  </si>
  <si>
    <t>5649710</t>
  </si>
  <si>
    <t>827259164499924</t>
  </si>
  <si>
    <t>5677469</t>
  </si>
  <si>
    <t>12245361941783</t>
  </si>
  <si>
    <t>5705384</t>
  </si>
  <si>
    <t>1847249483153</t>
  </si>
  <si>
    <t>5729317</t>
  </si>
  <si>
    <t>5745671</t>
  </si>
  <si>
    <t>16333728635715</t>
  </si>
  <si>
    <t>5652625</t>
  </si>
  <si>
    <t>53196682321721</t>
  </si>
  <si>
    <t>5710972</t>
  </si>
  <si>
    <t>24231372316527</t>
  </si>
  <si>
    <t>5735560</t>
  </si>
  <si>
    <t>5734934</t>
  </si>
  <si>
    <t>8856997451</t>
  </si>
  <si>
    <t>5655840</t>
  </si>
  <si>
    <t>549776886673615</t>
  </si>
  <si>
    <t>5683205</t>
  </si>
  <si>
    <t>9233579766869</t>
  </si>
  <si>
    <t>5711025</t>
  </si>
  <si>
    <t>5735559</t>
  </si>
  <si>
    <t>9234822341556</t>
  </si>
  <si>
    <t>5656099</t>
  </si>
  <si>
    <t>875958321277156</t>
  </si>
  <si>
    <t>5683553</t>
  </si>
  <si>
    <t>73571222775484</t>
  </si>
  <si>
    <t>5711199</t>
  </si>
  <si>
    <t>399865782542728</t>
  </si>
  <si>
    <t>5735597</t>
  </si>
  <si>
    <t>9557992967274</t>
  </si>
  <si>
    <t>5659404</t>
  </si>
  <si>
    <t>7998276278</t>
  </si>
  <si>
    <t>5688273</t>
  </si>
  <si>
    <t>33824298595123</t>
  </si>
  <si>
    <t>5716904</t>
  </si>
  <si>
    <t>5661679</t>
  </si>
  <si>
    <t>2953355676286</t>
  </si>
  <si>
    <t>5688515</t>
  </si>
  <si>
    <t>48658739527727</t>
  </si>
  <si>
    <t>5717132</t>
  </si>
  <si>
    <t>5661147</t>
  </si>
  <si>
    <t>5688347</t>
  </si>
  <si>
    <t>9566145646999</t>
  </si>
  <si>
    <t>5716961</t>
  </si>
  <si>
    <t>337969264845485</t>
  </si>
  <si>
    <t>5642010</t>
  </si>
  <si>
    <t>6198752676535</t>
  </si>
  <si>
    <t>5642014</t>
  </si>
  <si>
    <t>7752165143833</t>
  </si>
  <si>
    <t>5642017</t>
  </si>
  <si>
    <t>5643360</t>
  </si>
  <si>
    <t>54598167555485</t>
  </si>
  <si>
    <t>5642003</t>
  </si>
  <si>
    <t>1396354743696</t>
  </si>
  <si>
    <t>5642007</t>
  </si>
  <si>
    <t>39847373649492</t>
  </si>
  <si>
    <t>5642022</t>
  </si>
  <si>
    <t>19789149685985</t>
  </si>
  <si>
    <t>5642028</t>
  </si>
  <si>
    <t>4972433411739</t>
  </si>
  <si>
    <t>5642177</t>
  </si>
  <si>
    <t>5644322</t>
  </si>
  <si>
    <t>5644717</t>
  </si>
  <si>
    <t>8164216587221</t>
  </si>
  <si>
    <t>5646998</t>
  </si>
  <si>
    <t>363663585524177</t>
  </si>
  <si>
    <t>5641950</t>
  </si>
  <si>
    <t>415213388997861</t>
  </si>
  <si>
    <t>5645719</t>
  </si>
  <si>
    <t>2513872638453</t>
  </si>
  <si>
    <t>5646142</t>
  </si>
  <si>
    <t>44641865281684</t>
  </si>
  <si>
    <t>5646144</t>
  </si>
  <si>
    <t>5645900</t>
  </si>
  <si>
    <t>5643732</t>
  </si>
  <si>
    <t>378741744473</t>
  </si>
  <si>
    <t>5642026</t>
  </si>
  <si>
    <t>5644526</t>
  </si>
  <si>
    <t>79915733688184</t>
  </si>
  <si>
    <t>5647641</t>
  </si>
  <si>
    <t>43622826297477</t>
  </si>
  <si>
    <t>5645383</t>
  </si>
  <si>
    <t>3511321712248</t>
  </si>
  <si>
    <t>5645689</t>
  </si>
  <si>
    <t>5650854</t>
  </si>
  <si>
    <t>78456922942919</t>
  </si>
  <si>
    <t>5678305</t>
  </si>
  <si>
    <t>965466595492971</t>
  </si>
  <si>
    <t>5706689</t>
  </si>
  <si>
    <t>774521884664368</t>
  </si>
  <si>
    <t>5729435</t>
  </si>
  <si>
    <t>5749356</t>
  </si>
  <si>
    <t>5678328</t>
  </si>
  <si>
    <t>859455656389</t>
  </si>
  <si>
    <t>5706700</t>
  </si>
  <si>
    <t>5729525</t>
  </si>
  <si>
    <t>9614366288945</t>
  </si>
  <si>
    <t>5749587</t>
  </si>
  <si>
    <t>5148314941165</t>
  </si>
  <si>
    <t>5650989</t>
  </si>
  <si>
    <t>265274679999449</t>
  </si>
  <si>
    <t>5678370</t>
  </si>
  <si>
    <t>9996937725282</t>
  </si>
  <si>
    <t>5706712</t>
  </si>
  <si>
    <t>5730500</t>
  </si>
  <si>
    <t>5576153</t>
  </si>
  <si>
    <t>217283421996138</t>
  </si>
  <si>
    <t>5583881</t>
  </si>
  <si>
    <t>2682668147177</t>
  </si>
  <si>
    <t>5750316</t>
  </si>
  <si>
    <t>5941163592917</t>
  </si>
  <si>
    <t>5650906</t>
  </si>
  <si>
    <t>1696425771175</t>
  </si>
  <si>
    <t>5651021</t>
  </si>
  <si>
    <t>38944522846828</t>
  </si>
  <si>
    <t>5678398</t>
  </si>
  <si>
    <t>6555614243362</t>
  </si>
  <si>
    <t>5706725</t>
  </si>
  <si>
    <t>78844128438384</t>
  </si>
  <si>
    <t>5576112</t>
  </si>
  <si>
    <t>6982129257494</t>
  </si>
  <si>
    <t>5582428</t>
  </si>
  <si>
    <t>98625397892283</t>
  </si>
  <si>
    <t>5651345</t>
  </si>
  <si>
    <t>8978282365965</t>
  </si>
  <si>
    <t>5678626</t>
  </si>
  <si>
    <t>781986571528</t>
  </si>
  <si>
    <t>5706911</t>
  </si>
  <si>
    <t>78571432493422</t>
  </si>
  <si>
    <t>5576398</t>
  </si>
  <si>
    <t>9498333121247</t>
  </si>
  <si>
    <t>5590736</t>
  </si>
  <si>
    <t>57863365759569</t>
  </si>
  <si>
    <t>5651374</t>
  </si>
  <si>
    <t>6477842864518</t>
  </si>
  <si>
    <t>5678651</t>
  </si>
  <si>
    <t>978346358838</t>
  </si>
  <si>
    <t>5706936</t>
  </si>
  <si>
    <t>9455139876824</t>
  </si>
  <si>
    <t>5576410</t>
  </si>
  <si>
    <t>87131189867737</t>
  </si>
  <si>
    <t>5590776</t>
  </si>
  <si>
    <t>9591751154827</t>
  </si>
  <si>
    <t>5651386</t>
  </si>
  <si>
    <t>4669474444346</t>
  </si>
  <si>
    <t>5678700</t>
  </si>
  <si>
    <t>5706967</t>
  </si>
  <si>
    <t>175915499496</t>
  </si>
  <si>
    <t>5580203</t>
  </si>
  <si>
    <t>5590777</t>
  </si>
  <si>
    <t>649559336723981</t>
  </si>
  <si>
    <t>5651476</t>
  </si>
  <si>
    <t>1861775489466</t>
  </si>
  <si>
    <t>5678726</t>
  </si>
  <si>
    <t>18787193859912</t>
  </si>
  <si>
    <t>5707002</t>
  </si>
  <si>
    <t>5582620</t>
  </si>
  <si>
    <t>497427164165194</t>
  </si>
  <si>
    <t>5593711</t>
  </si>
  <si>
    <t>59618938294896</t>
  </si>
  <si>
    <t>5651903</t>
  </si>
  <si>
    <t>5652595</t>
  </si>
  <si>
    <t>5651922</t>
  </si>
  <si>
    <t>576228884145</t>
  </si>
  <si>
    <t>5651867</t>
  </si>
  <si>
    <t>94849786686769</t>
  </si>
  <si>
    <t>5678806</t>
  </si>
  <si>
    <t>14857581523862</t>
  </si>
  <si>
    <t>5678771</t>
  </si>
  <si>
    <t>35945641623882</t>
  </si>
  <si>
    <t>5679031</t>
  </si>
  <si>
    <t>13536667411284</t>
  </si>
  <si>
    <t>5678893</t>
  </si>
  <si>
    <t>884235479289995</t>
  </si>
  <si>
    <t>5678971</t>
  </si>
  <si>
    <t>98112126474396</t>
  </si>
  <si>
    <t>5707186</t>
  </si>
  <si>
    <t>62269574618444</t>
  </si>
  <si>
    <t>5651496</t>
  </si>
  <si>
    <t>5157681349</t>
  </si>
  <si>
    <t>5651881</t>
  </si>
  <si>
    <t>6986518135255</t>
  </si>
  <si>
    <t>5652566</t>
  </si>
  <si>
    <t>88223962461365</t>
  </si>
  <si>
    <t>5651532</t>
  </si>
  <si>
    <t>5678843</t>
  </si>
  <si>
    <t>98959959764925</t>
  </si>
  <si>
    <t>5679076</t>
  </si>
  <si>
    <t>5708123</t>
  </si>
  <si>
    <t>9412262391666</t>
  </si>
  <si>
    <t>5730373</t>
  </si>
  <si>
    <t>21963747966275</t>
  </si>
  <si>
    <t>5599633</t>
  </si>
  <si>
    <t>5653033</t>
  </si>
  <si>
    <t>5679846</t>
  </si>
  <si>
    <t>5705869</t>
  </si>
  <si>
    <t>39541315946112</t>
  </si>
  <si>
    <t>5730083</t>
  </si>
  <si>
    <t>17981523266938</t>
  </si>
  <si>
    <t>5749688</t>
  </si>
  <si>
    <t>4239226655324</t>
  </si>
  <si>
    <t>5653326</t>
  </si>
  <si>
    <t>1956453975446</t>
  </si>
  <si>
    <t>5680037</t>
  </si>
  <si>
    <t>74756454618574</t>
  </si>
  <si>
    <t>5706506</t>
  </si>
  <si>
    <t>16994358934492</t>
  </si>
  <si>
    <t>5730956</t>
  </si>
  <si>
    <t>252548323377194</t>
  </si>
  <si>
    <t>5750594</t>
  </si>
  <si>
    <t>5653503</t>
  </si>
  <si>
    <t>5680325</t>
  </si>
  <si>
    <t>51446848231238</t>
  </si>
  <si>
    <t>5706750</t>
  </si>
  <si>
    <t>148839321319</t>
  </si>
  <si>
    <t>5731199</t>
  </si>
  <si>
    <t>597271341621</t>
  </si>
  <si>
    <t>5752624</t>
  </si>
  <si>
    <t>176565473123853</t>
  </si>
  <si>
    <t>5653612</t>
  </si>
  <si>
    <t>23965324465421</t>
  </si>
  <si>
    <t>5653624</t>
  </si>
  <si>
    <t>5648825</t>
  </si>
  <si>
    <t>85652795432624</t>
  </si>
  <si>
    <t>5707814</t>
  </si>
  <si>
    <t>28474194381245</t>
  </si>
  <si>
    <t>5731805</t>
  </si>
  <si>
    <t>9644152286417</t>
  </si>
  <si>
    <t>5582561</t>
  </si>
  <si>
    <t>5684000</t>
  </si>
  <si>
    <t>746627883381285</t>
  </si>
  <si>
    <t>5711302</t>
  </si>
  <si>
    <t>5735673</t>
  </si>
  <si>
    <t>8927826753431</t>
  </si>
  <si>
    <t>5734326</t>
  </si>
  <si>
    <t>5753614</t>
  </si>
  <si>
    <t>9147918111452</t>
  </si>
  <si>
    <t>5734307</t>
  </si>
  <si>
    <t>5733986</t>
  </si>
  <si>
    <t>873649297811589</t>
  </si>
  <si>
    <t>5753550</t>
  </si>
  <si>
    <t>17396139647215</t>
  </si>
  <si>
    <t>5729861</t>
  </si>
  <si>
    <t>36532612349712</t>
  </si>
  <si>
    <t>5752638</t>
  </si>
  <si>
    <t>11446693165573</t>
  </si>
  <si>
    <t>5659720</t>
  </si>
  <si>
    <t>5733290</t>
  </si>
  <si>
    <t>725547313442574</t>
  </si>
  <si>
    <t>5752628</t>
  </si>
  <si>
    <t>5733440</t>
  </si>
  <si>
    <t>482243484923161</t>
  </si>
  <si>
    <t>5752870</t>
  </si>
  <si>
    <t>24567482693129</t>
  </si>
  <si>
    <t>5494604</t>
  </si>
  <si>
    <t>3817743261633</t>
  </si>
  <si>
    <t>5520156</t>
  </si>
  <si>
    <t>86225976258697</t>
  </si>
  <si>
    <t>5518048</t>
  </si>
  <si>
    <t>15987843786659</t>
  </si>
  <si>
    <t>5732568</t>
  </si>
  <si>
    <t>983657633572</t>
  </si>
  <si>
    <t>5582562</t>
  </si>
  <si>
    <t>713616382223511</t>
  </si>
  <si>
    <t>5509005</t>
  </si>
  <si>
    <t>5574978</t>
  </si>
  <si>
    <t>548685123224</t>
  </si>
  <si>
    <t>5534537</t>
  </si>
  <si>
    <t>98783311934143</t>
  </si>
  <si>
    <t>5732791</t>
  </si>
  <si>
    <t>372497783882221</t>
  </si>
  <si>
    <t>5581133</t>
  </si>
  <si>
    <t>16256166188153</t>
  </si>
  <si>
    <t>5505821</t>
  </si>
  <si>
    <t>471476599419</t>
  </si>
  <si>
    <t>5735886</t>
  </si>
  <si>
    <t>5505694</t>
  </si>
  <si>
    <t>5651449</t>
  </si>
  <si>
    <t>5685953125281</t>
  </si>
  <si>
    <t>5576667</t>
  </si>
  <si>
    <t>917642367557</t>
  </si>
  <si>
    <t>5499465</t>
  </si>
  <si>
    <t>5511924</t>
  </si>
  <si>
    <t>5684269</t>
  </si>
  <si>
    <t>77169712389143</t>
  </si>
  <si>
    <t>5505474</t>
  </si>
  <si>
    <t>5525866</t>
  </si>
  <si>
    <t>342178347533862</t>
  </si>
  <si>
    <t>5737285</t>
  </si>
  <si>
    <t>429557567528995</t>
  </si>
  <si>
    <t>5712701</t>
  </si>
  <si>
    <t>734495144799351</t>
  </si>
  <si>
    <t>5683639</t>
  </si>
  <si>
    <t>6555277295222</t>
  </si>
  <si>
    <t>5576822</t>
  </si>
  <si>
    <t>5504985</t>
  </si>
  <si>
    <t>112996775477197</t>
  </si>
  <si>
    <t>5527248</t>
  </si>
  <si>
    <t>88798492375965</t>
  </si>
  <si>
    <t>5547863</t>
  </si>
  <si>
    <t>28371389285348</t>
  </si>
  <si>
    <t>5579982</t>
  </si>
  <si>
    <t>6868395538521</t>
  </si>
  <si>
    <t>5583700</t>
  </si>
  <si>
    <t>931955389845</t>
  </si>
  <si>
    <t>5506371</t>
  </si>
  <si>
    <t>12317377784175</t>
  </si>
  <si>
    <t>5527252</t>
  </si>
  <si>
    <t>32975375866655</t>
  </si>
  <si>
    <t>5546618</t>
  </si>
  <si>
    <t>823671719623611</t>
  </si>
  <si>
    <t>5508555</t>
  </si>
  <si>
    <t>16214373939213</t>
  </si>
  <si>
    <t>5527264</t>
  </si>
  <si>
    <t>91425855447399</t>
  </si>
  <si>
    <t>5547905</t>
  </si>
  <si>
    <t>83399149684352</t>
  </si>
  <si>
    <t>5587329</t>
  </si>
  <si>
    <t>596262497388</t>
  </si>
  <si>
    <t>5506376</t>
  </si>
  <si>
    <t>92964178518</t>
  </si>
  <si>
    <t>5527256</t>
  </si>
  <si>
    <t>589147387267</t>
  </si>
  <si>
    <t>5545137</t>
  </si>
  <si>
    <t>241818546389368</t>
  </si>
  <si>
    <t>5584302</t>
  </si>
  <si>
    <t>8362677693161</t>
  </si>
  <si>
    <t>5585985</t>
  </si>
  <si>
    <t>19514875661877</t>
  </si>
  <si>
    <t>5656744</t>
  </si>
  <si>
    <t>689422299219</t>
  </si>
  <si>
    <t>5510700</t>
  </si>
  <si>
    <t>868853846963671</t>
  </si>
  <si>
    <t>5536708</t>
  </si>
  <si>
    <t>912139966799893</t>
  </si>
  <si>
    <t>5548837</t>
  </si>
  <si>
    <t>693666988332856</t>
  </si>
  <si>
    <t>5738318</t>
  </si>
  <si>
    <t>5656849</t>
  </si>
  <si>
    <t>47955574182619</t>
  </si>
  <si>
    <t>5686114</t>
  </si>
  <si>
    <t>1489441981339</t>
  </si>
  <si>
    <t>5712230</t>
  </si>
  <si>
    <t>5738947</t>
  </si>
  <si>
    <t>5575967426789</t>
  </si>
  <si>
    <t>5658781</t>
  </si>
  <si>
    <t>317856228212</t>
  </si>
  <si>
    <t>5714563</t>
  </si>
  <si>
    <t>619275137951</t>
  </si>
  <si>
    <t>5739092</t>
  </si>
  <si>
    <t>5629975</t>
  </si>
  <si>
    <t>7943293528686</t>
  </si>
  <si>
    <t>5659883</t>
  </si>
  <si>
    <t>81498582419778</t>
  </si>
  <si>
    <t>5714910</t>
  </si>
  <si>
    <t>9722372195237</t>
  </si>
  <si>
    <t>5739375</t>
  </si>
  <si>
    <t>5629985</t>
  </si>
  <si>
    <t>9578534483831</t>
  </si>
  <si>
    <t>5686284</t>
  </si>
  <si>
    <t>257797423147</t>
  </si>
  <si>
    <t>5739214</t>
  </si>
  <si>
    <t>854342323731156</t>
  </si>
  <si>
    <t>5658904</t>
  </si>
  <si>
    <t>19619386386314</t>
  </si>
  <si>
    <t>5739473</t>
  </si>
  <si>
    <t>29634948587292</t>
  </si>
  <si>
    <t>5739643</t>
  </si>
  <si>
    <t>57122364695532</t>
  </si>
  <si>
    <t>5685455</t>
  </si>
  <si>
    <t>378846843342733</t>
  </si>
  <si>
    <t>5711894</t>
  </si>
  <si>
    <t>3455991882426</t>
  </si>
  <si>
    <t>5735870</t>
  </si>
  <si>
    <t>9151964929266</t>
  </si>
  <si>
    <t>5643778</t>
  </si>
  <si>
    <t>47685318834377</t>
  </si>
  <si>
    <t>5740358</t>
  </si>
  <si>
    <t>93831694735266</t>
  </si>
  <si>
    <t>5547308</t>
  </si>
  <si>
    <t>5617021</t>
  </si>
  <si>
    <t>128171814612</t>
  </si>
  <si>
    <t>5620226</t>
  </si>
  <si>
    <t>849591115371</t>
  </si>
  <si>
    <t>5532155</t>
  </si>
  <si>
    <t>5581130</t>
  </si>
  <si>
    <t>874386937978</t>
  </si>
  <si>
    <t>5717554</t>
  </si>
  <si>
    <t>567137515598</t>
  </si>
  <si>
    <t>5584927</t>
  </si>
  <si>
    <t>37994635675696</t>
  </si>
  <si>
    <t>5740338</t>
  </si>
  <si>
    <t>5571360</t>
  </si>
  <si>
    <t>16273574183136</t>
  </si>
  <si>
    <t>5582606</t>
  </si>
  <si>
    <t>5718156</t>
  </si>
  <si>
    <t>5627287</t>
  </si>
  <si>
    <t>93817562279942</t>
  </si>
  <si>
    <t>5517310</t>
  </si>
  <si>
    <t>5690131</t>
  </si>
  <si>
    <t>5582150</t>
  </si>
  <si>
    <t>699826451466766</t>
  </si>
  <si>
    <t>5642104</t>
  </si>
  <si>
    <t>1618361962342</t>
  </si>
  <si>
    <t>5519601</t>
  </si>
  <si>
    <t>5737357817633</t>
  </si>
  <si>
    <t>5690400</t>
  </si>
  <si>
    <t>811618296336</t>
  </si>
  <si>
    <t>5582152</t>
  </si>
  <si>
    <t>28948912651415</t>
  </si>
  <si>
    <t>5600856</t>
  </si>
  <si>
    <t>997126919852826</t>
  </si>
  <si>
    <t>5546624</t>
  </si>
  <si>
    <t>985674475177288</t>
  </si>
  <si>
    <t>5582779</t>
  </si>
  <si>
    <t>53735664195</t>
  </si>
  <si>
    <t>5719101</t>
  </si>
  <si>
    <t>5582847</t>
  </si>
  <si>
    <t>175756994768761</t>
  </si>
  <si>
    <t>5662008</t>
  </si>
  <si>
    <t>5689409</t>
  </si>
  <si>
    <t>91618385667756</t>
  </si>
  <si>
    <t>5717196</t>
  </si>
  <si>
    <t>144887721559</t>
  </si>
  <si>
    <t>5662748</t>
  </si>
  <si>
    <t>256224784533276</t>
  </si>
  <si>
    <t>5689468</t>
  </si>
  <si>
    <t>5715426</t>
  </si>
  <si>
    <t>654724781551781</t>
  </si>
  <si>
    <t>5663666</t>
  </si>
  <si>
    <t>5690211</t>
  </si>
  <si>
    <t>5719899</t>
  </si>
  <si>
    <t>5715441</t>
  </si>
  <si>
    <t>6516494647499</t>
  </si>
  <si>
    <t>5664472</t>
  </si>
  <si>
    <t>5685385</t>
  </si>
  <si>
    <t>122798666445417</t>
  </si>
  <si>
    <t>5719450</t>
  </si>
  <si>
    <t>257326865131986</t>
  </si>
  <si>
    <t>5532163</t>
  </si>
  <si>
    <t>8164327489719</t>
  </si>
  <si>
    <t>5529726</t>
  </si>
  <si>
    <t>95153115236589</t>
  </si>
  <si>
    <t>5720202</t>
  </si>
  <si>
    <t>5549785</t>
  </si>
  <si>
    <t>9896976117626</t>
  </si>
  <si>
    <t>5514841</t>
  </si>
  <si>
    <t>9814145397573</t>
  </si>
  <si>
    <t>5531310</t>
  </si>
  <si>
    <t>212221342191</t>
  </si>
  <si>
    <t>5551258</t>
  </si>
  <si>
    <t>5513289</t>
  </si>
  <si>
    <t>5665195</t>
  </si>
  <si>
    <t>14597743334597</t>
  </si>
  <si>
    <t>5536264</t>
  </si>
  <si>
    <t>86148147253716</t>
  </si>
  <si>
    <t>5549062</t>
  </si>
  <si>
    <t>5513290</t>
  </si>
  <si>
    <t>29612461367591</t>
  </si>
  <si>
    <t>5536265</t>
  </si>
  <si>
    <t>1527572627324</t>
  </si>
  <si>
    <t>5550052</t>
  </si>
  <si>
    <t>67998564583888</t>
  </si>
  <si>
    <t>5513823</t>
  </si>
  <si>
    <t>5689497</t>
  </si>
  <si>
    <t>52857999579893</t>
  </si>
  <si>
    <t>5550651</t>
  </si>
  <si>
    <t>81444184148376</t>
  </si>
  <si>
    <t>5720863</t>
  </si>
  <si>
    <t>5508687</t>
  </si>
  <si>
    <t>4633517415868</t>
  </si>
  <si>
    <t>5537209</t>
  </si>
  <si>
    <t>9214778155871</t>
  </si>
  <si>
    <t>5548919</t>
  </si>
  <si>
    <t>2419615737362</t>
  </si>
  <si>
    <t>5509811</t>
  </si>
  <si>
    <t>5472814</t>
  </si>
  <si>
    <t>245849157865262</t>
  </si>
  <si>
    <t>5713187</t>
  </si>
  <si>
    <t>5508688</t>
  </si>
  <si>
    <t>5525085</t>
  </si>
  <si>
    <t>564622315547</t>
  </si>
  <si>
    <t>5546728</t>
  </si>
  <si>
    <t>5674406</t>
  </si>
  <si>
    <t>5701684</t>
  </si>
  <si>
    <t>5701701</t>
  </si>
  <si>
    <t>5744723</t>
  </si>
  <si>
    <t>5744716</t>
  </si>
  <si>
    <t>5645743</t>
  </si>
  <si>
    <t>5647603</t>
  </si>
  <si>
    <t>5704047</t>
  </si>
  <si>
    <t>5704077</t>
  </si>
  <si>
    <t>5648266</t>
  </si>
  <si>
    <t>5676234</t>
  </si>
  <si>
    <t>5676233</t>
  </si>
  <si>
    <t>5704044</t>
  </si>
  <si>
    <t>5704042</t>
  </si>
  <si>
    <t>5704040</t>
  </si>
  <si>
    <t>5648490</t>
  </si>
  <si>
    <t>5747258</t>
  </si>
  <si>
    <t>5747262</t>
  </si>
  <si>
    <t>5747269</t>
  </si>
  <si>
    <t>5654221</t>
  </si>
  <si>
    <t>5753266</t>
  </si>
  <si>
    <t>5753275</t>
  </si>
  <si>
    <t>5753272</t>
  </si>
  <si>
    <t>5753263</t>
  </si>
  <si>
    <t>5753270</t>
  </si>
  <si>
    <t>5654916</t>
  </si>
  <si>
    <t>5654912</t>
  </si>
  <si>
    <t>5708868</t>
  </si>
  <si>
    <t>5709778</t>
  </si>
  <si>
    <t>5708871</t>
  </si>
  <si>
    <t>5681996</t>
  </si>
  <si>
    <t>5681932</t>
  </si>
  <si>
    <t>5681937</t>
  </si>
  <si>
    <t>5684592</t>
  </si>
  <si>
    <t>5713136</t>
  </si>
  <si>
    <t>5713017</t>
  </si>
  <si>
    <t>5713129</t>
  </si>
  <si>
    <t>5717262</t>
  </si>
  <si>
    <t>5685561</t>
  </si>
  <si>
    <t>5685563</t>
  </si>
  <si>
    <t>5663000</t>
  </si>
  <si>
    <t>5689547</t>
  </si>
  <si>
    <t>5663894</t>
  </si>
  <si>
    <t>5663739</t>
  </si>
  <si>
    <t>5721197</t>
  </si>
  <si>
    <t>5721199</t>
  </si>
  <si>
    <t>5721054</t>
  </si>
  <si>
    <t>5721053</t>
  </si>
  <si>
    <t>5692535</t>
  </si>
  <si>
    <t>5724162</t>
  </si>
  <si>
    <t>5724146</t>
  </si>
  <si>
    <t>5724155</t>
  </si>
  <si>
    <t>5724157</t>
  </si>
  <si>
    <t>5724141</t>
  </si>
  <si>
    <t>5724149</t>
  </si>
  <si>
    <t>5724139</t>
  </si>
  <si>
    <t>5695665</t>
  </si>
  <si>
    <t>5695661</t>
  </si>
  <si>
    <t>5697433</t>
  </si>
  <si>
    <t>5697431</t>
  </si>
  <si>
    <t>5671202</t>
  </si>
  <si>
    <t>5671197</t>
  </si>
  <si>
    <t>5671206</t>
  </si>
  <si>
    <t>5671201</t>
  </si>
  <si>
    <t>5671199</t>
  </si>
  <si>
    <t>5646029</t>
  </si>
  <si>
    <t>89646433355894</t>
  </si>
  <si>
    <t>5699335</t>
  </si>
  <si>
    <t>3566835236554</t>
  </si>
  <si>
    <t>5643634</t>
  </si>
  <si>
    <t>5672351</t>
  </si>
  <si>
    <t>358737781528</t>
  </si>
  <si>
    <t>5645607</t>
  </si>
  <si>
    <t>5663495</t>
  </si>
  <si>
    <t>5663515</t>
  </si>
  <si>
    <t>379483542518</t>
  </si>
  <si>
    <t>5706703</t>
  </si>
  <si>
    <t>5685745</t>
  </si>
  <si>
    <t>5645621</t>
  </si>
  <si>
    <t>5659725661582</t>
  </si>
  <si>
    <t>5685200</t>
  </si>
  <si>
    <t>5723440</t>
  </si>
  <si>
    <t>5645608</t>
  </si>
  <si>
    <t>5645622</t>
  </si>
  <si>
    <t>5723441</t>
  </si>
  <si>
    <t>5663496</t>
  </si>
  <si>
    <t>5663521</t>
  </si>
  <si>
    <t>5706708</t>
  </si>
  <si>
    <t>5685746</t>
  </si>
  <si>
    <t>5672492</t>
  </si>
  <si>
    <t>2263964991777</t>
  </si>
  <si>
    <t>5672484</t>
  </si>
  <si>
    <t>54398536646654</t>
  </si>
  <si>
    <t>5672491</t>
  </si>
  <si>
    <t>513949168114</t>
  </si>
  <si>
    <t>5703598</t>
  </si>
  <si>
    <t>261124647354864</t>
  </si>
  <si>
    <t>5667736</t>
  </si>
  <si>
    <t>68234426998428</t>
  </si>
  <si>
    <t>5667732</t>
  </si>
  <si>
    <t>44126318177472</t>
  </si>
  <si>
    <t>5667725</t>
  </si>
  <si>
    <t>2613365415425</t>
  </si>
  <si>
    <t>5703630</t>
  </si>
  <si>
    <t>9676249553971</t>
  </si>
  <si>
    <t>5667724</t>
  </si>
  <si>
    <t>68332728664</t>
  </si>
  <si>
    <t>5667726</t>
  </si>
  <si>
    <t>5667723</t>
  </si>
  <si>
    <t>5667728</t>
  </si>
  <si>
    <t>122578195865</t>
  </si>
  <si>
    <t>5667721</t>
  </si>
  <si>
    <t>159648214161696</t>
  </si>
  <si>
    <t>5667734</t>
  </si>
  <si>
    <t>381232672762</t>
  </si>
  <si>
    <t>5667731</t>
  </si>
  <si>
    <t>9371425235179</t>
  </si>
  <si>
    <t>5667727</t>
  </si>
  <si>
    <t>958336437164824</t>
  </si>
  <si>
    <t>5703658</t>
  </si>
  <si>
    <t>13348821422214</t>
  </si>
  <si>
    <t>5667733</t>
  </si>
  <si>
    <t>5672498</t>
  </si>
  <si>
    <t>5672494</t>
  </si>
  <si>
    <t>5667730</t>
  </si>
  <si>
    <t>5667722</t>
  </si>
  <si>
    <t>5667729</t>
  </si>
  <si>
    <t>682167464368566</t>
  </si>
  <si>
    <t>5667735</t>
  </si>
  <si>
    <t>5672487</t>
  </si>
  <si>
    <t>5672486</t>
  </si>
  <si>
    <t>5672488</t>
  </si>
  <si>
    <t>5672485</t>
  </si>
  <si>
    <t>5672490</t>
  </si>
  <si>
    <t>5675339</t>
  </si>
  <si>
    <t>5672497</t>
  </si>
  <si>
    <t>5672483</t>
  </si>
  <si>
    <t>5672496</t>
  </si>
  <si>
    <t>5672493</t>
  </si>
  <si>
    <t>5672489</t>
  </si>
  <si>
    <t>5672495</t>
  </si>
  <si>
    <t>5608038</t>
  </si>
  <si>
    <t>897628443567378</t>
  </si>
  <si>
    <t>5636050</t>
  </si>
  <si>
    <t>5636051</t>
  </si>
  <si>
    <t>5636048</t>
  </si>
  <si>
    <t>5636053</t>
  </si>
  <si>
    <t>154681988856</t>
  </si>
  <si>
    <t>5636052</t>
  </si>
  <si>
    <t>1189897442726</t>
  </si>
  <si>
    <t>5636049</t>
  </si>
  <si>
    <t>5636059</t>
  </si>
  <si>
    <t>5636060</t>
  </si>
  <si>
    <t>449853198756991</t>
  </si>
  <si>
    <t>5659143</t>
  </si>
  <si>
    <t>5686308</t>
  </si>
  <si>
    <t>5636057</t>
  </si>
  <si>
    <t>5636062</t>
  </si>
  <si>
    <t>5636061</t>
  </si>
  <si>
    <t>5636058</t>
  </si>
  <si>
    <t>93123873619437</t>
  </si>
  <si>
    <t>5629109</t>
  </si>
  <si>
    <t>5628982</t>
  </si>
  <si>
    <t>5658705</t>
  </si>
  <si>
    <t>5658963</t>
  </si>
  <si>
    <t>5702657</t>
  </si>
  <si>
    <t>5608947</t>
  </si>
  <si>
    <t>7743317227</t>
  </si>
  <si>
    <t>5586264</t>
  </si>
  <si>
    <t>5599799</t>
  </si>
  <si>
    <t>368515953687132</t>
  </si>
  <si>
    <t>5586863</t>
  </si>
  <si>
    <t>692537739191259</t>
  </si>
  <si>
    <t>5672623</t>
  </si>
  <si>
    <t>5587188</t>
  </si>
  <si>
    <t>87452694284</t>
  </si>
  <si>
    <t>5700253</t>
  </si>
  <si>
    <t>8884646918865</t>
  </si>
  <si>
    <t>5668140</t>
  </si>
  <si>
    <t>54469511419655</t>
  </si>
  <si>
    <t>5657885</t>
  </si>
  <si>
    <t>17442657914241</t>
  </si>
  <si>
    <t>5691794</t>
  </si>
  <si>
    <t>5684645</t>
  </si>
  <si>
    <t>1962853227859</t>
  </si>
  <si>
    <t>5703320</t>
  </si>
  <si>
    <t>5724319</t>
  </si>
  <si>
    <t>44154799986327</t>
  </si>
  <si>
    <t>5588835</t>
  </si>
  <si>
    <t>2844617115961</t>
  </si>
  <si>
    <t>5586184</t>
  </si>
  <si>
    <t>428834933</t>
  </si>
  <si>
    <t>5647331</t>
  </si>
  <si>
    <t>238993141329344</t>
  </si>
  <si>
    <t>5586469</t>
  </si>
  <si>
    <t>673129833777</t>
  </si>
  <si>
    <t>5695303</t>
  </si>
  <si>
    <t>5587183</t>
  </si>
  <si>
    <t>87364158832316</t>
  </si>
  <si>
    <t>5685409</t>
  </si>
  <si>
    <t>9659714281849</t>
  </si>
  <si>
    <t>5668740</t>
  </si>
  <si>
    <t>5659457</t>
  </si>
  <si>
    <t>182665653848982</t>
  </si>
  <si>
    <t>5667658</t>
  </si>
  <si>
    <t>5686790</t>
  </si>
  <si>
    <t>382367297718766</t>
  </si>
  <si>
    <t>5709184</t>
  </si>
  <si>
    <t>77859254187124</t>
  </si>
  <si>
    <t>5724129</t>
  </si>
  <si>
    <t>5601320</t>
  </si>
  <si>
    <t>642728357864841</t>
  </si>
  <si>
    <t>5723677</t>
  </si>
  <si>
    <t>5711600</t>
  </si>
  <si>
    <t>878316125557866</t>
  </si>
  <si>
    <t>5668189</t>
  </si>
  <si>
    <t>628282959468249</t>
  </si>
  <si>
    <t>5668022</t>
  </si>
  <si>
    <t>413761158926</t>
  </si>
  <si>
    <t>5694955</t>
  </si>
  <si>
    <t>5686857</t>
  </si>
  <si>
    <t>93894616172</t>
  </si>
  <si>
    <t>5634270</t>
  </si>
  <si>
    <t>2785854184485</t>
  </si>
  <si>
    <t>5692233</t>
  </si>
  <si>
    <t>5651517</t>
  </si>
  <si>
    <t>5690208</t>
  </si>
  <si>
    <t>5586361</t>
  </si>
  <si>
    <t>17788745457851</t>
  </si>
  <si>
    <t>5587026</t>
  </si>
  <si>
    <t>94461284877828</t>
  </si>
  <si>
    <t>5587217</t>
  </si>
  <si>
    <t>5586289</t>
  </si>
  <si>
    <t>245711849929</t>
  </si>
  <si>
    <t>5586997</t>
  </si>
  <si>
    <t>5594078</t>
  </si>
  <si>
    <t>33529472613419</t>
  </si>
  <si>
    <t>5664623</t>
  </si>
  <si>
    <t>13655884796435</t>
  </si>
  <si>
    <t>5586193</t>
  </si>
  <si>
    <t>5691399</t>
  </si>
  <si>
    <t>5565312544717</t>
  </si>
  <si>
    <t>5586819</t>
  </si>
  <si>
    <t>251296415579</t>
  </si>
  <si>
    <t>5718356</t>
  </si>
  <si>
    <t>92986149417155</t>
  </si>
  <si>
    <t>5718582</t>
  </si>
  <si>
    <t>5718587</t>
  </si>
  <si>
    <t>11831856</t>
  </si>
  <si>
    <t>5718578</t>
  </si>
  <si>
    <t>5717986</t>
  </si>
  <si>
    <t>54631356893991</t>
  </si>
  <si>
    <t>5717991</t>
  </si>
  <si>
    <t>5689772</t>
  </si>
  <si>
    <t>5689764</t>
  </si>
  <si>
    <t>5689758</t>
  </si>
  <si>
    <t>5689757</t>
  </si>
  <si>
    <t>619779385289817</t>
  </si>
  <si>
    <t>5718672</t>
  </si>
  <si>
    <t>5718963</t>
  </si>
  <si>
    <t>5662832</t>
  </si>
  <si>
    <t>7611314971564</t>
  </si>
  <si>
    <t>5662868</t>
  </si>
  <si>
    <t>3535753731967</t>
  </si>
  <si>
    <t>5663207</t>
  </si>
  <si>
    <t>59884112237578</t>
  </si>
  <si>
    <t>5663338</t>
  </si>
  <si>
    <t>5662882</t>
  </si>
  <si>
    <t>91949844631411</t>
  </si>
  <si>
    <t>5662338</t>
  </si>
  <si>
    <t>8846131533169</t>
  </si>
  <si>
    <t>5662881</t>
  </si>
  <si>
    <t>5662870</t>
  </si>
  <si>
    <t>974772164276</t>
  </si>
  <si>
    <t>5662885</t>
  </si>
  <si>
    <t>34595442784</t>
  </si>
  <si>
    <t>5662815</t>
  </si>
  <si>
    <t>351464293232263</t>
  </si>
  <si>
    <t>5662876</t>
  </si>
  <si>
    <t>1666868847315</t>
  </si>
  <si>
    <t>5718009</t>
  </si>
  <si>
    <t>5718004</t>
  </si>
  <si>
    <t>93363249389981</t>
  </si>
  <si>
    <t>5662329</t>
  </si>
  <si>
    <t>5689134</t>
  </si>
  <si>
    <t>5689805</t>
  </si>
  <si>
    <t>1594461898659</t>
  </si>
  <si>
    <t>5689800</t>
  </si>
  <si>
    <t>744975831641565</t>
  </si>
  <si>
    <t>5689794</t>
  </si>
  <si>
    <t>375289367374</t>
  </si>
  <si>
    <t>5689143</t>
  </si>
  <si>
    <t>5717847</t>
  </si>
  <si>
    <t>21458153327954</t>
  </si>
  <si>
    <t>5717909</t>
  </si>
  <si>
    <t>5717851</t>
  </si>
  <si>
    <t>32774764933731</t>
  </si>
  <si>
    <t>5661269</t>
  </si>
  <si>
    <t>583481531661358</t>
  </si>
  <si>
    <t>5688532</t>
  </si>
  <si>
    <t>61638694358814</t>
  </si>
  <si>
    <t>5661410</t>
  </si>
  <si>
    <t>3935673599851</t>
  </si>
  <si>
    <t>5688612</t>
  </si>
  <si>
    <t>5717932</t>
  </si>
  <si>
    <t>62435191749674</t>
  </si>
  <si>
    <t>5661014</t>
  </si>
  <si>
    <t>1845919837462</t>
  </si>
  <si>
    <t>5689097</t>
  </si>
  <si>
    <t>5684283</t>
  </si>
  <si>
    <t>9667776167141</t>
  </si>
  <si>
    <t>5716776</t>
  </si>
  <si>
    <t>47763427929517</t>
  </si>
  <si>
    <t>5717102</t>
  </si>
  <si>
    <t>5667786</t>
  </si>
  <si>
    <t>592344628959681</t>
  </si>
  <si>
    <t>5653636</t>
  </si>
  <si>
    <t>74587547259358</t>
  </si>
  <si>
    <t>5694029</t>
  </si>
  <si>
    <t>814984322387375</t>
  </si>
  <si>
    <t>5715336</t>
  </si>
  <si>
    <t>73715153337127</t>
  </si>
  <si>
    <t>5721107</t>
  </si>
  <si>
    <t>652694597469638</t>
  </si>
  <si>
    <t>5667380</t>
  </si>
  <si>
    <t>497896314626</t>
  </si>
  <si>
    <t>5694361</t>
  </si>
  <si>
    <t>62918487824522</t>
  </si>
  <si>
    <t>5694015</t>
  </si>
  <si>
    <t>5722938</t>
  </si>
  <si>
    <t>64351351753</t>
  </si>
  <si>
    <t>5722630</t>
  </si>
  <si>
    <t>7251824593182</t>
  </si>
  <si>
    <t>5667106</t>
  </si>
  <si>
    <t>222887187341</t>
  </si>
  <si>
    <t>5693740</t>
  </si>
  <si>
    <t>1293722724882</t>
  </si>
  <si>
    <t>5693520</t>
  </si>
  <si>
    <t>7657764337553</t>
  </si>
  <si>
    <t>5722592</t>
  </si>
  <si>
    <t>45362659791555</t>
  </si>
  <si>
    <t>5722319</t>
  </si>
  <si>
    <t>58667251463</t>
  </si>
  <si>
    <t>5666961</t>
  </si>
  <si>
    <t>21957791462322</t>
  </si>
  <si>
    <t>5689875</t>
  </si>
  <si>
    <t>716273352339</t>
  </si>
  <si>
    <t>5693464</t>
  </si>
  <si>
    <t>232751722737957</t>
  </si>
  <si>
    <t>5722260</t>
  </si>
  <si>
    <t>792611427788484</t>
  </si>
  <si>
    <t>5722237</t>
  </si>
  <si>
    <t>72966934785319</t>
  </si>
  <si>
    <t>5691433</t>
  </si>
  <si>
    <t>558274468722438</t>
  </si>
  <si>
    <t>5670070</t>
  </si>
  <si>
    <t>5670069</t>
  </si>
  <si>
    <t>5695672</t>
  </si>
  <si>
    <t>264252846812568</t>
  </si>
  <si>
    <t>5670074</t>
  </si>
  <si>
    <t>159155154747788</t>
  </si>
  <si>
    <t>5695831</t>
  </si>
  <si>
    <t>82767152627526</t>
  </si>
  <si>
    <t>5670092</t>
  </si>
  <si>
    <t>115719237724953</t>
  </si>
  <si>
    <t>5670068</t>
  </si>
  <si>
    <t>37496798211797</t>
  </si>
  <si>
    <t>5691435</t>
  </si>
  <si>
    <t>5691431</t>
  </si>
  <si>
    <t>6488349487294</t>
  </si>
  <si>
    <t>5691429</t>
  </si>
  <si>
    <t>842628375776732</t>
  </si>
  <si>
    <t>5688890</t>
  </si>
  <si>
    <t>5553185462136</t>
  </si>
  <si>
    <t>5670091</t>
  </si>
  <si>
    <t>742273912973381</t>
  </si>
  <si>
    <t>5670077</t>
  </si>
  <si>
    <t>5670076</t>
  </si>
  <si>
    <t>28599958881769</t>
  </si>
  <si>
    <t>5696452</t>
  </si>
  <si>
    <t>89945997159</t>
  </si>
  <si>
    <t>5670080</t>
  </si>
  <si>
    <t>2732563934634</t>
  </si>
  <si>
    <t>5714118</t>
  </si>
  <si>
    <t>285977546469794</t>
  </si>
  <si>
    <t>5670087</t>
  </si>
  <si>
    <t>55956466251659</t>
  </si>
  <si>
    <t>5586436</t>
  </si>
  <si>
    <t>831394849188534</t>
  </si>
  <si>
    <t>5587182</t>
  </si>
  <si>
    <t>78254684144845</t>
  </si>
  <si>
    <t>5587423</t>
  </si>
  <si>
    <t>5586528</t>
  </si>
  <si>
    <t>6189917681364</t>
  </si>
  <si>
    <t>5586955</t>
  </si>
  <si>
    <t>581416252549679</t>
  </si>
  <si>
    <t>5587447</t>
  </si>
  <si>
    <t>8643254759517</t>
  </si>
  <si>
    <t>5586723</t>
  </si>
  <si>
    <t>5587174</t>
  </si>
  <si>
    <t>41684682464468</t>
  </si>
  <si>
    <t>5587392</t>
  </si>
  <si>
    <t>1838197367778</t>
  </si>
  <si>
    <t>5644259</t>
  </si>
  <si>
    <t>351484836811835</t>
  </si>
  <si>
    <t>5587098</t>
  </si>
  <si>
    <t>5726428</t>
  </si>
  <si>
    <t>633366388268</t>
  </si>
  <si>
    <t>5587350</t>
  </si>
  <si>
    <t>5586545</t>
  </si>
  <si>
    <t>12766558658336</t>
  </si>
  <si>
    <t>5587103</t>
  </si>
  <si>
    <t>5587378</t>
  </si>
  <si>
    <t>5323849811113</t>
  </si>
  <si>
    <t>5586421</t>
  </si>
  <si>
    <t>919871655685171</t>
  </si>
  <si>
    <t>5586847</t>
  </si>
  <si>
    <t>829123284941</t>
  </si>
  <si>
    <t>5587274</t>
  </si>
  <si>
    <t>1918828211397</t>
  </si>
  <si>
    <t>5586394</t>
  </si>
  <si>
    <t>5586833</t>
  </si>
  <si>
    <t>119629379828569</t>
  </si>
  <si>
    <t>5586460</t>
  </si>
  <si>
    <t>745854928929786</t>
  </si>
  <si>
    <t>5586302</t>
  </si>
  <si>
    <t>457377953814145</t>
  </si>
  <si>
    <t>5669631</t>
  </si>
  <si>
    <t>32727685644978</t>
  </si>
  <si>
    <t>5605516</t>
  </si>
  <si>
    <t>57288614266267</t>
  </si>
  <si>
    <t>5695833</t>
  </si>
  <si>
    <t>295444514154</t>
  </si>
  <si>
    <t>5587070</t>
  </si>
  <si>
    <t>5694838</t>
  </si>
  <si>
    <t>322179743488346</t>
  </si>
  <si>
    <t>5665071</t>
  </si>
  <si>
    <t>9925485758865</t>
  </si>
  <si>
    <t>5587310</t>
  </si>
  <si>
    <t>5600669</t>
  </si>
  <si>
    <t>688538136566994</t>
  </si>
  <si>
    <t>5586273</t>
  </si>
  <si>
    <t>2734872191251</t>
  </si>
  <si>
    <t>5587054</t>
  </si>
  <si>
    <t>537686344917</t>
  </si>
  <si>
    <t>5690525</t>
  </si>
  <si>
    <t>4354929774349</t>
  </si>
  <si>
    <t>5695847</t>
  </si>
  <si>
    <t>5587284</t>
  </si>
  <si>
    <t>5700750</t>
  </si>
  <si>
    <t>5725543</t>
  </si>
  <si>
    <t>448549318711651</t>
  </si>
  <si>
    <t>5600258</t>
  </si>
  <si>
    <t>5669628</t>
  </si>
  <si>
    <t>8275773676321</t>
  </si>
  <si>
    <t>5586271</t>
  </si>
  <si>
    <t>16243165335973</t>
  </si>
  <si>
    <t>5586875</t>
  </si>
  <si>
    <t>53594967758648</t>
  </si>
  <si>
    <t>5694921</t>
  </si>
  <si>
    <t>9861217712145</t>
  </si>
  <si>
    <t>5700335</t>
  </si>
  <si>
    <t>591544273636</t>
  </si>
  <si>
    <t>5587194</t>
  </si>
  <si>
    <t>399373376917285</t>
  </si>
  <si>
    <t>5586344</t>
  </si>
  <si>
    <t>86584742</t>
  </si>
  <si>
    <t>5672306</t>
  </si>
  <si>
    <t>2214443564249</t>
  </si>
  <si>
    <t>5682429</t>
  </si>
  <si>
    <t>1675761327338</t>
  </si>
  <si>
    <t>5586317</t>
  </si>
  <si>
    <t>71573836118641</t>
  </si>
  <si>
    <t>5587222</t>
  </si>
  <si>
    <t>688136893454252</t>
  </si>
  <si>
    <t>5587575</t>
  </si>
  <si>
    <t>5662633</t>
  </si>
  <si>
    <t>5694450</t>
  </si>
  <si>
    <t>386634599711175</t>
  </si>
  <si>
    <t>5700394</t>
  </si>
  <si>
    <t>25885936382659</t>
  </si>
  <si>
    <t>5670779</t>
  </si>
  <si>
    <t>5693582</t>
  </si>
  <si>
    <t>5725628</t>
  </si>
  <si>
    <t>61521955212134</t>
  </si>
  <si>
    <t>5666680</t>
  </si>
  <si>
    <t>34468791782149</t>
  </si>
  <si>
    <t>5693235</t>
  </si>
  <si>
    <t>46999636733569</t>
  </si>
  <si>
    <t>5720637</t>
  </si>
  <si>
    <t>5646222</t>
  </si>
  <si>
    <t>1665263898795</t>
  </si>
  <si>
    <t>5628578</t>
  </si>
  <si>
    <t>5547978</t>
  </si>
  <si>
    <t>5704112</t>
  </si>
  <si>
    <t>19718316921116</t>
  </si>
  <si>
    <t>5613179</t>
  </si>
  <si>
    <t>943247337923773</t>
  </si>
  <si>
    <t>5746953</t>
  </si>
  <si>
    <t>48925878263581</t>
  </si>
  <si>
    <t>5646161</t>
  </si>
  <si>
    <t>5528855</t>
  </si>
  <si>
    <t>8474693276878</t>
  </si>
  <si>
    <t>5675431</t>
  </si>
  <si>
    <t>6826598699948</t>
  </si>
  <si>
    <t>5566176</t>
  </si>
  <si>
    <t>34139348823146</t>
  </si>
  <si>
    <t>5572374</t>
  </si>
  <si>
    <t>3461165233796</t>
  </si>
  <si>
    <t>5743961</t>
  </si>
  <si>
    <t>937886733979481</t>
  </si>
  <si>
    <t>5744639</t>
  </si>
  <si>
    <t>25413487415</t>
  </si>
  <si>
    <t>5531079</t>
  </si>
  <si>
    <t>88867554857843</t>
  </si>
  <si>
    <t>5647669</t>
  </si>
  <si>
    <t>5674691</t>
  </si>
  <si>
    <t>1549165967213</t>
  </si>
  <si>
    <t>5546030</t>
  </si>
  <si>
    <t>34817581361131</t>
  </si>
  <si>
    <t>5572365</t>
  </si>
  <si>
    <t>842183494441</t>
  </si>
  <si>
    <t>5603243</t>
  </si>
  <si>
    <t>58817173864</t>
  </si>
  <si>
    <t>5637331</t>
  </si>
  <si>
    <t>9953257926493</t>
  </si>
  <si>
    <t>5566141</t>
  </si>
  <si>
    <t>5239511656715</t>
  </si>
  <si>
    <t>5576433</t>
  </si>
  <si>
    <t>28667881282982</t>
  </si>
  <si>
    <t>5703139</t>
  </si>
  <si>
    <t>19214817822278</t>
  </si>
  <si>
    <t>5613163</t>
  </si>
  <si>
    <t>5744120</t>
  </si>
  <si>
    <t>472187573387485</t>
  </si>
  <si>
    <t>5746329</t>
  </si>
  <si>
    <t>7831761237217</t>
  </si>
  <si>
    <t>5532326</t>
  </si>
  <si>
    <t>8266733187358</t>
  </si>
  <si>
    <t>5645777</t>
  </si>
  <si>
    <t>5529435</t>
  </si>
  <si>
    <t>4732997619511</t>
  </si>
  <si>
    <t>5647169</t>
  </si>
  <si>
    <t>2255931157648</t>
  </si>
  <si>
    <t>5546003</t>
  </si>
  <si>
    <t>91474772689572</t>
  </si>
  <si>
    <t>5574937</t>
  </si>
  <si>
    <t>5613981</t>
  </si>
  <si>
    <t>364388391528578</t>
  </si>
  <si>
    <t>5745514</t>
  </si>
  <si>
    <t>5546348</t>
  </si>
  <si>
    <t>5674854</t>
  </si>
  <si>
    <t>24412362253551</t>
  </si>
  <si>
    <t>5703048</t>
  </si>
  <si>
    <t>9254984931866</t>
  </si>
  <si>
    <t>5745298</t>
  </si>
  <si>
    <t>5743904</t>
  </si>
  <si>
    <t>5834385144276</t>
  </si>
  <si>
    <t>5648129</t>
  </si>
  <si>
    <t>76545781122899</t>
  </si>
  <si>
    <t>5528487</t>
  </si>
  <si>
    <t>95228311654867</t>
  </si>
  <si>
    <t>5546072</t>
  </si>
  <si>
    <t>397791515236636</t>
  </si>
  <si>
    <t>5577796</t>
  </si>
  <si>
    <t>68424288332</t>
  </si>
  <si>
    <t>5613860</t>
  </si>
  <si>
    <t>97626719497914</t>
  </si>
  <si>
    <t>5528598</t>
  </si>
  <si>
    <t>17715316485146</t>
  </si>
  <si>
    <t>5646628</t>
  </si>
  <si>
    <t>5546052</t>
  </si>
  <si>
    <t>33318743945133</t>
  </si>
  <si>
    <t>5675537</t>
  </si>
  <si>
    <t>5704165</t>
  </si>
  <si>
    <t>5576540</t>
  </si>
  <si>
    <t>81891525778944</t>
  </si>
  <si>
    <t>5614074</t>
  </si>
  <si>
    <t>15379133541222</t>
  </si>
  <si>
    <t>5532524</t>
  </si>
  <si>
    <t>4335432694549</t>
  </si>
  <si>
    <t>5546089</t>
  </si>
  <si>
    <t>5676763</t>
  </si>
  <si>
    <t>68789265339443</t>
  </si>
  <si>
    <t>5577517</t>
  </si>
  <si>
    <t>43646933561</t>
  </si>
  <si>
    <t>5613471</t>
  </si>
  <si>
    <t>5747480</t>
  </si>
  <si>
    <t>5528362</t>
  </si>
  <si>
    <t>13674416954557</t>
  </si>
  <si>
    <t>5648599</t>
  </si>
  <si>
    <t>5799347478938</t>
  </si>
  <si>
    <t>5546083</t>
  </si>
  <si>
    <t>989417272579523</t>
  </si>
  <si>
    <t>5573677</t>
  </si>
  <si>
    <t>5744368</t>
  </si>
  <si>
    <t>979224624725376</t>
  </si>
  <si>
    <t>5551333</t>
  </si>
  <si>
    <t>45149791122</t>
  </si>
  <si>
    <t>5581914</t>
  </si>
  <si>
    <t>569947758391775</t>
  </si>
  <si>
    <t>5602897</t>
  </si>
  <si>
    <t>7138834484176</t>
  </si>
  <si>
    <t>5617730</t>
  </si>
  <si>
    <t>265891845134726</t>
  </si>
  <si>
    <t>5548043</t>
  </si>
  <si>
    <t>94479816979835</t>
  </si>
  <si>
    <t>5708017</t>
  </si>
  <si>
    <t>5731606</t>
  </si>
  <si>
    <t>5730472</t>
  </si>
  <si>
    <t>5617503</t>
  </si>
  <si>
    <t>5752131</t>
  </si>
  <si>
    <t>5753034</t>
  </si>
  <si>
    <t>11269718113971</t>
  </si>
  <si>
    <t>5555229</t>
  </si>
  <si>
    <t>5651412</t>
  </si>
  <si>
    <t>64441293744335</t>
  </si>
  <si>
    <t>5602807</t>
  </si>
  <si>
    <t>9628186759872</t>
  </si>
  <si>
    <t>5617468</t>
  </si>
  <si>
    <t>5526543</t>
  </si>
  <si>
    <t>5247796835917</t>
  </si>
  <si>
    <t>5546095</t>
  </si>
  <si>
    <t>7489816335588</t>
  </si>
  <si>
    <t>5573706</t>
  </si>
  <si>
    <t>3646855614754</t>
  </si>
  <si>
    <t>5646096</t>
  </si>
  <si>
    <t>5680302</t>
  </si>
  <si>
    <t>538284423997277</t>
  </si>
  <si>
    <t>5681405</t>
  </si>
  <si>
    <t>5589822</t>
  </si>
  <si>
    <t>33521153779728</t>
  </si>
  <si>
    <t>5733643</t>
  </si>
  <si>
    <t>2995741446751</t>
  </si>
  <si>
    <t>5602278</t>
  </si>
  <si>
    <t>5753797</t>
  </si>
  <si>
    <t>5752489</t>
  </si>
  <si>
    <t>96199213727756</t>
  </si>
  <si>
    <t>5616990</t>
  </si>
  <si>
    <t>3549767387214</t>
  </si>
  <si>
    <t>5550765</t>
  </si>
  <si>
    <t>49943787382619</t>
  </si>
  <si>
    <t>5681316</t>
  </si>
  <si>
    <t>347276598367395</t>
  </si>
  <si>
    <t>5585728</t>
  </si>
  <si>
    <t>75277856833429</t>
  </si>
  <si>
    <t>5731759</t>
  </si>
  <si>
    <t>92483166684848</t>
  </si>
  <si>
    <t>5733249</t>
  </si>
  <si>
    <t>26885269989149</t>
  </si>
  <si>
    <t>5753645</t>
  </si>
  <si>
    <t>16661678133824</t>
  </si>
  <si>
    <t>5752370</t>
  </si>
  <si>
    <t>16716526114164</t>
  </si>
  <si>
    <t>5616982</t>
  </si>
  <si>
    <t>5548297</t>
  </si>
  <si>
    <t>699574786679826</t>
  </si>
  <si>
    <t>5680934</t>
  </si>
  <si>
    <t>42671334183629</t>
  </si>
  <si>
    <t>5709380</t>
  </si>
  <si>
    <t>881642699523338</t>
  </si>
  <si>
    <t>5708712</t>
  </si>
  <si>
    <t>84779831471739</t>
  </si>
  <si>
    <t>5733168</t>
  </si>
  <si>
    <t>55213469887567</t>
  </si>
  <si>
    <t>5602863</t>
  </si>
  <si>
    <t>95533432627</t>
  </si>
  <si>
    <t>5616309</t>
  </si>
  <si>
    <t>36734881741844</t>
  </si>
  <si>
    <t>5753445</t>
  </si>
  <si>
    <t>2776535187156</t>
  </si>
  <si>
    <t>5681562</t>
  </si>
  <si>
    <t>9521667666491</t>
  </si>
  <si>
    <t>5557449</t>
  </si>
  <si>
    <t>73416452619738</t>
  </si>
  <si>
    <t>5709874</t>
  </si>
  <si>
    <t>7893237772665</t>
  </si>
  <si>
    <t>5579970</t>
  </si>
  <si>
    <t>1811695736273</t>
  </si>
  <si>
    <t>5734388</t>
  </si>
  <si>
    <t>78453222655714</t>
  </si>
  <si>
    <t>5596839</t>
  </si>
  <si>
    <t>1529683567164</t>
  </si>
  <si>
    <t>5617027</t>
  </si>
  <si>
    <t>677163372112538</t>
  </si>
  <si>
    <t>5754016</t>
  </si>
  <si>
    <t>5681864</t>
  </si>
  <si>
    <t>763513697167176</t>
  </si>
  <si>
    <t>5550827</t>
  </si>
  <si>
    <t>162236274916739</t>
  </si>
  <si>
    <t>5582224</t>
  </si>
  <si>
    <t>536257664853996</t>
  </si>
  <si>
    <t>5602065</t>
  </si>
  <si>
    <t>5754240</t>
  </si>
  <si>
    <t>5617565</t>
  </si>
  <si>
    <t>67893355948197</t>
  </si>
  <si>
    <t>5546844</t>
  </si>
  <si>
    <t>3242299142144</t>
  </si>
  <si>
    <t>5585057</t>
  </si>
  <si>
    <t>4961525588152</t>
  </si>
  <si>
    <t>5710354</t>
  </si>
  <si>
    <t>5602186</t>
  </si>
  <si>
    <t>5617448</t>
  </si>
  <si>
    <t>89845297144836</t>
  </si>
  <si>
    <t>5546864</t>
  </si>
  <si>
    <t>41525747222189</t>
  </si>
  <si>
    <t>5682396</t>
  </si>
  <si>
    <t>944551217969112</t>
  </si>
  <si>
    <t>5710502</t>
  </si>
  <si>
    <t>459747362471</t>
  </si>
  <si>
    <t>5581437</t>
  </si>
  <si>
    <t>5650316</t>
  </si>
  <si>
    <t>622359111638913</t>
  </si>
  <si>
    <t>5617684</t>
  </si>
  <si>
    <t>5546804</t>
  </si>
  <si>
    <t>224277251459452</t>
  </si>
  <si>
    <t>5579648</t>
  </si>
  <si>
    <t>68731334651381</t>
  </si>
  <si>
    <t>5598285</t>
  </si>
  <si>
    <t>244186619898727</t>
  </si>
  <si>
    <t>5617022</t>
  </si>
  <si>
    <t>5657144</t>
  </si>
  <si>
    <t>1476299574317</t>
  </si>
  <si>
    <t>5562148</t>
  </si>
  <si>
    <t>77162675899</t>
  </si>
  <si>
    <t>5714622</t>
  </si>
  <si>
    <t>428813715977423</t>
  </si>
  <si>
    <t>5575747</t>
  </si>
  <si>
    <t>848546682298</t>
  </si>
  <si>
    <t>5731761</t>
  </si>
  <si>
    <t>263127226569481</t>
  </si>
  <si>
    <t>5536467</t>
  </si>
  <si>
    <t>5659201</t>
  </si>
  <si>
    <t>5684633</t>
  </si>
  <si>
    <t>9621789564115</t>
  </si>
  <si>
    <t>5562188</t>
  </si>
  <si>
    <t>5714155</t>
  </si>
  <si>
    <t>5714339</t>
  </si>
  <si>
    <t>5738199</t>
  </si>
  <si>
    <t>9175457693529</t>
  </si>
  <si>
    <t>5736449</t>
  </si>
  <si>
    <t>16558788655899</t>
  </si>
  <si>
    <t>5659232</t>
  </si>
  <si>
    <t>332719493878529</t>
  </si>
  <si>
    <t>5536794</t>
  </si>
  <si>
    <t>452457962782865</t>
  </si>
  <si>
    <t>5684201</t>
  </si>
  <si>
    <t>1372851521154</t>
  </si>
  <si>
    <t>5591025</t>
  </si>
  <si>
    <t>25919143768497</t>
  </si>
  <si>
    <t>5611749</t>
  </si>
  <si>
    <t>7693974753275</t>
  </si>
  <si>
    <t>5536479</t>
  </si>
  <si>
    <t>5685616</t>
  </si>
  <si>
    <t>5563431</t>
  </si>
  <si>
    <t>15651636485723</t>
  </si>
  <si>
    <t>5590778</t>
  </si>
  <si>
    <t>77672576765</t>
  </si>
  <si>
    <t>5606007</t>
  </si>
  <si>
    <t>5457913357262</t>
  </si>
  <si>
    <t>5536929</t>
  </si>
  <si>
    <t>415823492845185</t>
  </si>
  <si>
    <t>5562766</t>
  </si>
  <si>
    <t>5715000</t>
  </si>
  <si>
    <t>5714271</t>
  </si>
  <si>
    <t>5738582</t>
  </si>
  <si>
    <t>3888197577138</t>
  </si>
  <si>
    <t>5537057</t>
  </si>
  <si>
    <t>5659422</t>
  </si>
  <si>
    <t>5558468</t>
  </si>
  <si>
    <t>8246147351194</t>
  </si>
  <si>
    <t>5590655</t>
  </si>
  <si>
    <t>5715440</t>
  </si>
  <si>
    <t>16443679976568</t>
  </si>
  <si>
    <t>5609213</t>
  </si>
  <si>
    <t>778526185345489</t>
  </si>
  <si>
    <t>5537077</t>
  </si>
  <si>
    <t>58728296373755</t>
  </si>
  <si>
    <t>5674185</t>
  </si>
  <si>
    <t>3644743775748</t>
  </si>
  <si>
    <t>5715904</t>
  </si>
  <si>
    <t>685695489669</t>
  </si>
  <si>
    <t>5715585</t>
  </si>
  <si>
    <t>16329323133156</t>
  </si>
  <si>
    <t>5590805</t>
  </si>
  <si>
    <t>79472595182447</t>
  </si>
  <si>
    <t>5611644</t>
  </si>
  <si>
    <t>683662228759662</t>
  </si>
  <si>
    <t>5586383</t>
  </si>
  <si>
    <t>19976216888617</t>
  </si>
  <si>
    <t>5612520</t>
  </si>
  <si>
    <t>5740564</t>
  </si>
  <si>
    <t>377511518121127</t>
  </si>
  <si>
    <t>5538529</t>
  </si>
  <si>
    <t>634255384618739</t>
  </si>
  <si>
    <t>5659482</t>
  </si>
  <si>
    <t>5552626</t>
  </si>
  <si>
    <t>4596146917651</t>
  </si>
  <si>
    <t>5687594</t>
  </si>
  <si>
    <t>387563772352953</t>
  </si>
  <si>
    <t>5538274</t>
  </si>
  <si>
    <t>9488281275352</t>
  </si>
  <si>
    <t>5659424</t>
  </si>
  <si>
    <t>5687457</t>
  </si>
  <si>
    <t>84623995779</t>
  </si>
  <si>
    <t>5685471</t>
  </si>
  <si>
    <t>5591463</t>
  </si>
  <si>
    <t>6483667474135</t>
  </si>
  <si>
    <t>5739058</t>
  </si>
  <si>
    <t>689855729895</t>
  </si>
  <si>
    <t>5739758</t>
  </si>
  <si>
    <t>817275598878</t>
  </si>
  <si>
    <t>5664536</t>
  </si>
  <si>
    <t>76218539222</t>
  </si>
  <si>
    <t>5542490</t>
  </si>
  <si>
    <t>8511911353133</t>
  </si>
  <si>
    <t>5567176</t>
  </si>
  <si>
    <t>425557769458</t>
  </si>
  <si>
    <t>5594512</t>
  </si>
  <si>
    <t>5528971</t>
  </si>
  <si>
    <t>6585523246351</t>
  </si>
  <si>
    <t>5549181</t>
  </si>
  <si>
    <t>359728441585</t>
  </si>
  <si>
    <t>5585780</t>
  </si>
  <si>
    <t>26155341748</t>
  </si>
  <si>
    <t>5613095</t>
  </si>
  <si>
    <t>248194917579</t>
  </si>
  <si>
    <t>5538840</t>
  </si>
  <si>
    <t>5552629</t>
  </si>
  <si>
    <t>935356434783412</t>
  </si>
  <si>
    <t>5592246</t>
  </si>
  <si>
    <t>5716337</t>
  </si>
  <si>
    <t>5740745</t>
  </si>
  <si>
    <t>44528193296216</t>
  </si>
  <si>
    <t>5612902</t>
  </si>
  <si>
    <t>1228913269952</t>
  </si>
  <si>
    <t>5542846</t>
  </si>
  <si>
    <t>253159658225</t>
  </si>
  <si>
    <t>5664578</t>
  </si>
  <si>
    <t>5691052</t>
  </si>
  <si>
    <t>579663384244</t>
  </si>
  <si>
    <t>5719925</t>
  </si>
  <si>
    <t>5542932</t>
  </si>
  <si>
    <t>94795367149316</t>
  </si>
  <si>
    <t>5691724</t>
  </si>
  <si>
    <t>5173565518375</t>
  </si>
  <si>
    <t>5564947</t>
  </si>
  <si>
    <t>5595708</t>
  </si>
  <si>
    <t>7458743825629</t>
  </si>
  <si>
    <t>5541653</t>
  </si>
  <si>
    <t>5664693</t>
  </si>
  <si>
    <t>5691913</t>
  </si>
  <si>
    <t>5675535</t>
  </si>
  <si>
    <t>687312365616794</t>
  </si>
  <si>
    <t>5595155</t>
  </si>
  <si>
    <t>5664181</t>
  </si>
  <si>
    <t>92926849744128</t>
  </si>
  <si>
    <t>5538878</t>
  </si>
  <si>
    <t>5563642</t>
  </si>
  <si>
    <t>5720646</t>
  </si>
  <si>
    <t>5542975</t>
  </si>
  <si>
    <t>5665305</t>
  </si>
  <si>
    <t>5968656116322</t>
  </si>
  <si>
    <t>5563484</t>
  </si>
  <si>
    <t>188933829726</t>
  </si>
  <si>
    <t>5594294</t>
  </si>
  <si>
    <t>5720868</t>
  </si>
  <si>
    <t>5665462</t>
  </si>
  <si>
    <t>31378338134981</t>
  </si>
  <si>
    <t>5543015</t>
  </si>
  <si>
    <t>34749252389931</t>
  </si>
  <si>
    <t>5565175</t>
  </si>
  <si>
    <t>841718248682124</t>
  </si>
  <si>
    <t>5596494</t>
  </si>
  <si>
    <t>76567822734873</t>
  </si>
  <si>
    <t>5666249</t>
  </si>
  <si>
    <t>342248966466991</t>
  </si>
  <si>
    <t>5543389</t>
  </si>
  <si>
    <t>5692765</t>
  </si>
  <si>
    <t>5597657</t>
  </si>
  <si>
    <t>3641149399475</t>
  </si>
  <si>
    <t>5543228</t>
  </si>
  <si>
    <t>1285594219815</t>
  </si>
  <si>
    <t>5565268</t>
  </si>
  <si>
    <t>274836599553</t>
  </si>
  <si>
    <t>5597169</t>
  </si>
  <si>
    <t>61827182842983</t>
  </si>
  <si>
    <t>5543624</t>
  </si>
  <si>
    <t>63632965192483</t>
  </si>
  <si>
    <t>5555721</t>
  </si>
  <si>
    <t>5484253768456</t>
  </si>
  <si>
    <t>5598269</t>
  </si>
  <si>
    <t>374757372278519</t>
  </si>
  <si>
    <t>5541080</t>
  </si>
  <si>
    <t>451323186617</t>
  </si>
  <si>
    <t>5567308</t>
  </si>
  <si>
    <t>73771392944286</t>
  </si>
  <si>
    <t>5696135</t>
  </si>
  <si>
    <t>2127441349828</t>
  </si>
  <si>
    <t>5597606</t>
  </si>
  <si>
    <t>41421582415277</t>
  </si>
  <si>
    <t>5725936</t>
  </si>
  <si>
    <t>5666407</t>
  </si>
  <si>
    <t>565362893963</t>
  </si>
  <si>
    <t>5543401</t>
  </si>
  <si>
    <t>78844427653188</t>
  </si>
  <si>
    <t>5564266</t>
  </si>
  <si>
    <t>455846423152</t>
  </si>
  <si>
    <t>5598154</t>
  </si>
  <si>
    <t>9135925671396</t>
  </si>
  <si>
    <t>5543982</t>
  </si>
  <si>
    <t>88947425292921</t>
  </si>
  <si>
    <t>5567359</t>
  </si>
  <si>
    <t>8789579438124</t>
  </si>
  <si>
    <t>5599802</t>
  </si>
  <si>
    <t>3811886657319</t>
  </si>
  <si>
    <t>5543924</t>
  </si>
  <si>
    <t>5697390</t>
  </si>
  <si>
    <t>7724845715592</t>
  </si>
  <si>
    <t>5599317</t>
  </si>
  <si>
    <t>5543856</t>
  </si>
  <si>
    <t>977356199698</t>
  </si>
  <si>
    <t>5670955</t>
  </si>
  <si>
    <t>38475257852</t>
  </si>
  <si>
    <t>5681846</t>
  </si>
  <si>
    <t>25242869798272</t>
  </si>
  <si>
    <t>5599311</t>
  </si>
  <si>
    <t>277341722619517</t>
  </si>
  <si>
    <t>5543841</t>
  </si>
  <si>
    <t>54643126716973</t>
  </si>
  <si>
    <t>5569300</t>
  </si>
  <si>
    <t>92198711546</t>
  </si>
  <si>
    <t>5696821</t>
  </si>
  <si>
    <t>34812624237255</t>
  </si>
  <si>
    <t>5726398</t>
  </si>
  <si>
    <t>639958816328333</t>
  </si>
  <si>
    <t>5601603</t>
  </si>
  <si>
    <t>839735572762791</t>
  </si>
  <si>
    <t>5542611</t>
  </si>
  <si>
    <t>62439273416495</t>
  </si>
  <si>
    <t>5696251</t>
  </si>
  <si>
    <t>5567273</t>
  </si>
  <si>
    <t>5726254</t>
  </si>
  <si>
    <t>9421397877</t>
  </si>
  <si>
    <t>5599113</t>
  </si>
  <si>
    <t>233987979914971</t>
  </si>
  <si>
    <t>5542596</t>
  </si>
  <si>
    <t>64491133519842</t>
  </si>
  <si>
    <t>5696202</t>
  </si>
  <si>
    <t>5695736</t>
  </si>
  <si>
    <t>942197899869366</t>
  </si>
  <si>
    <t>5725998</t>
  </si>
  <si>
    <t>5725580</t>
  </si>
  <si>
    <t>64278144278738</t>
  </si>
  <si>
    <t>5543291</t>
  </si>
  <si>
    <t>9781361259514</t>
  </si>
  <si>
    <t>5564539</t>
  </si>
  <si>
    <t>14726144895879</t>
  </si>
  <si>
    <t>5696654</t>
  </si>
  <si>
    <t>19934217826233</t>
  </si>
  <si>
    <t>5725816</t>
  </si>
  <si>
    <t>5726347</t>
  </si>
  <si>
    <t>35757337315882</t>
  </si>
  <si>
    <t>5595768</t>
  </si>
  <si>
    <t>5670346</t>
  </si>
  <si>
    <t>611382741648</t>
  </si>
  <si>
    <t>5543775</t>
  </si>
  <si>
    <t>5696458</t>
  </si>
  <si>
    <t>5690721</t>
  </si>
  <si>
    <t>19664668361715</t>
  </si>
  <si>
    <t>5726681</t>
  </si>
  <si>
    <t>5654767</t>
  </si>
  <si>
    <t>64794881981394</t>
  </si>
  <si>
    <t>5594998</t>
  </si>
  <si>
    <t>2414714978579</t>
  </si>
  <si>
    <t>5663075</t>
  </si>
  <si>
    <t>4587237743956</t>
  </si>
  <si>
    <t>5670733</t>
  </si>
  <si>
    <t>9441827382112</t>
  </si>
  <si>
    <t>5544083</t>
  </si>
  <si>
    <t>5559132</t>
  </si>
  <si>
    <t>9969398815544</t>
  </si>
  <si>
    <t>5598811</t>
  </si>
  <si>
    <t>5728347</t>
  </si>
  <si>
    <t>5544154</t>
  </si>
  <si>
    <t>5697630</t>
  </si>
  <si>
    <t>5556045</t>
  </si>
  <si>
    <t>13981437671937</t>
  </si>
  <si>
    <t>5598447</t>
  </si>
  <si>
    <t>575932763116</t>
  </si>
  <si>
    <t>5573803</t>
  </si>
  <si>
    <t>518436231279</t>
  </si>
  <si>
    <t>5599931</t>
  </si>
  <si>
    <t>5664133</t>
  </si>
  <si>
    <t>98328958112811</t>
  </si>
  <si>
    <t>5672788</t>
  </si>
  <si>
    <t>22332753523812</t>
  </si>
  <si>
    <t>5555641</t>
  </si>
  <si>
    <t>9133721598421</t>
  </si>
  <si>
    <t>5574867</t>
  </si>
  <si>
    <t>671728933843841</t>
  </si>
  <si>
    <t>5598449</t>
  </si>
  <si>
    <t>5639739</t>
  </si>
  <si>
    <t>882323872592</t>
  </si>
  <si>
    <t>5677081</t>
  </si>
  <si>
    <t>6446622277797</t>
  </si>
  <si>
    <t>5563657</t>
  </si>
  <si>
    <t>53996755543384</t>
  </si>
  <si>
    <t>5570365</t>
  </si>
  <si>
    <t>5598958</t>
  </si>
  <si>
    <t>866428587513</t>
  </si>
  <si>
    <t>5641803</t>
  </si>
  <si>
    <t>37644344988943</t>
  </si>
  <si>
    <t>5676862</t>
  </si>
  <si>
    <t>1755752469769</t>
  </si>
  <si>
    <t>5554560</t>
  </si>
  <si>
    <t>5678324</t>
  </si>
  <si>
    <t>95765571438437</t>
  </si>
  <si>
    <t>5578657</t>
  </si>
  <si>
    <t>823292518122844</t>
  </si>
  <si>
    <t>5599947</t>
  </si>
  <si>
    <t>8918638554263</t>
  </si>
  <si>
    <t>5642639</t>
  </si>
  <si>
    <t>96175674833743</t>
  </si>
  <si>
    <t>5743936</t>
  </si>
  <si>
    <t>357723259338418</t>
  </si>
  <si>
    <t>5641079</t>
  </si>
  <si>
    <t>71919868285612</t>
  </si>
  <si>
    <t>5569412</t>
  </si>
  <si>
    <t>961389523592193</t>
  </si>
  <si>
    <t>5600080</t>
  </si>
  <si>
    <t>391467922326961</t>
  </si>
  <si>
    <t>5643221</t>
  </si>
  <si>
    <t>391295654654316</t>
  </si>
  <si>
    <t>5680872</t>
  </si>
  <si>
    <t>5669016</t>
  </si>
  <si>
    <t>31995418963239</t>
  </si>
  <si>
    <t>5563541</t>
  </si>
  <si>
    <t>5463386661587</t>
  </si>
  <si>
    <t>5641084</t>
  </si>
  <si>
    <t>4336356236786</t>
  </si>
  <si>
    <t>5678751</t>
  </si>
  <si>
    <t>7988276498627</t>
  </si>
  <si>
    <t>5601417</t>
  </si>
  <si>
    <t>541736186346641</t>
  </si>
  <si>
    <t>5642630</t>
  </si>
  <si>
    <t>54387396631374</t>
  </si>
  <si>
    <t>5555847</t>
  </si>
  <si>
    <t>59644521984416</t>
  </si>
  <si>
    <t>5563474</t>
  </si>
  <si>
    <t>835724858994246</t>
  </si>
  <si>
    <t>5606872</t>
  </si>
  <si>
    <t>943941114121788</t>
  </si>
  <si>
    <t>5641194</t>
  </si>
  <si>
    <t>69285551391296</t>
  </si>
  <si>
    <t>5664086</t>
  </si>
  <si>
    <t>69753411637868</t>
  </si>
  <si>
    <t>5563443</t>
  </si>
  <si>
    <t>698824489144</t>
  </si>
  <si>
    <t>5594889</t>
  </si>
  <si>
    <t>5640223</t>
  </si>
  <si>
    <t>6193167311737</t>
  </si>
  <si>
    <t>5713264</t>
  </si>
  <si>
    <t>3452189381659</t>
  </si>
  <si>
    <t>5553686</t>
  </si>
  <si>
    <t>5679200</t>
  </si>
  <si>
    <t>5679521</t>
  </si>
  <si>
    <t>73295886437553</t>
  </si>
  <si>
    <t>5593420</t>
  </si>
  <si>
    <t>78425165866757</t>
  </si>
  <si>
    <t>5638813</t>
  </si>
  <si>
    <t>49689474538951</t>
  </si>
  <si>
    <t>5731454</t>
  </si>
  <si>
    <t>5666431</t>
  </si>
  <si>
    <t>11444395356392</t>
  </si>
  <si>
    <t>5550215</t>
  </si>
  <si>
    <t>7873532635777</t>
  </si>
  <si>
    <t>5563626</t>
  </si>
  <si>
    <t>149322662847238</t>
  </si>
  <si>
    <t>5613299</t>
  </si>
  <si>
    <t>28693746659274</t>
  </si>
  <si>
    <t>5638833</t>
  </si>
  <si>
    <t>39982277592775</t>
  </si>
  <si>
    <t>5673501</t>
  </si>
  <si>
    <t>5549256</t>
  </si>
  <si>
    <t>5563451</t>
  </si>
  <si>
    <t>5674157</t>
  </si>
  <si>
    <t>974376321785569</t>
  </si>
  <si>
    <t>5729634</t>
  </si>
  <si>
    <t>84328321712131</t>
  </si>
  <si>
    <t>5554227</t>
  </si>
  <si>
    <t>7974898824793</t>
  </si>
  <si>
    <t>5594913</t>
  </si>
  <si>
    <t>5605906</t>
  </si>
  <si>
    <t>51994653829</t>
  </si>
  <si>
    <t>5662272</t>
  </si>
  <si>
    <t>5626764</t>
  </si>
  <si>
    <t>385731962778578</t>
  </si>
  <si>
    <t>5596377</t>
  </si>
  <si>
    <t>273725182759519</t>
  </si>
  <si>
    <t>5621542</t>
  </si>
  <si>
    <t>1287554816336</t>
  </si>
  <si>
    <t>5663494</t>
  </si>
  <si>
    <t>2839373534894</t>
  </si>
  <si>
    <t>5554779</t>
  </si>
  <si>
    <t>412466317947384</t>
  </si>
  <si>
    <t>5598326</t>
  </si>
  <si>
    <t>58724597557573</t>
  </si>
  <si>
    <t>5624605</t>
  </si>
  <si>
    <t>94144955422588</t>
  </si>
  <si>
    <t>5639702</t>
  </si>
  <si>
    <t>52852152997454</t>
  </si>
  <si>
    <t>5554439</t>
  </si>
  <si>
    <t>917744745834775</t>
  </si>
  <si>
    <t>5598462</t>
  </si>
  <si>
    <t>239584199629498</t>
  </si>
  <si>
    <t>5629913</t>
  </si>
  <si>
    <t>39455613783865</t>
  </si>
  <si>
    <t>5640543</t>
  </si>
  <si>
    <t>46245442935569</t>
  </si>
  <si>
    <t>5601783</t>
  </si>
  <si>
    <t>5632852</t>
  </si>
  <si>
    <t>5735693</t>
  </si>
  <si>
    <t>5550363</t>
  </si>
  <si>
    <t>75857166491519</t>
  </si>
  <si>
    <t>5597561</t>
  </si>
  <si>
    <t>76476751858958</t>
  </si>
  <si>
    <t>5633238</t>
  </si>
  <si>
    <t>61926443955193</t>
  </si>
  <si>
    <t>5663513</t>
  </si>
  <si>
    <t>4941697111449</t>
  </si>
  <si>
    <t>5557664</t>
  </si>
  <si>
    <t>132861724217</t>
  </si>
  <si>
    <t>5656634</t>
  </si>
  <si>
    <t>33358497812394</t>
  </si>
  <si>
    <t>5665656</t>
  </si>
  <si>
    <t>17969247642695</t>
  </si>
  <si>
    <t>5709101</t>
  </si>
  <si>
    <t>5695477</t>
  </si>
  <si>
    <t>3622312344233</t>
  </si>
  <si>
    <t>5557797</t>
  </si>
  <si>
    <t>549468853965</t>
  </si>
  <si>
    <t>5608524</t>
  </si>
  <si>
    <t>5634427</t>
  </si>
  <si>
    <t>439647323271</t>
  </si>
  <si>
    <t>5713808</t>
  </si>
  <si>
    <t>65774252981217</t>
  </si>
  <si>
    <t>5644814</t>
  </si>
  <si>
    <t>77436399283342</t>
  </si>
  <si>
    <t>5563426</t>
  </si>
  <si>
    <t>2863963379734</t>
  </si>
  <si>
    <t>5593094</t>
  </si>
  <si>
    <t>76891261153228</t>
  </si>
  <si>
    <t>5625619</t>
  </si>
  <si>
    <t>54419372376649</t>
  </si>
  <si>
    <t>5682510</t>
  </si>
  <si>
    <t>455158383418647</t>
  </si>
  <si>
    <t>5551059</t>
  </si>
  <si>
    <t>13898778241918</t>
  </si>
  <si>
    <t>5589046</t>
  </si>
  <si>
    <t>35789132913856</t>
  </si>
  <si>
    <t>5595614</t>
  </si>
  <si>
    <t>5641890</t>
  </si>
  <si>
    <t>5737763</t>
  </si>
  <si>
    <t>5658051</t>
  </si>
  <si>
    <t>515862331215</t>
  </si>
  <si>
    <t>5552166</t>
  </si>
  <si>
    <t>5685513</t>
  </si>
  <si>
    <t>5589672</t>
  </si>
  <si>
    <t>78462487537</t>
  </si>
  <si>
    <t>5659549</t>
  </si>
  <si>
    <t>5552497</t>
  </si>
  <si>
    <t>727195299959145</t>
  </si>
  <si>
    <t>5593943</t>
  </si>
  <si>
    <t>5614051</t>
  </si>
  <si>
    <t>64347229416413</t>
  </si>
  <si>
    <t>5642723</t>
  </si>
  <si>
    <t>9939885242835</t>
  </si>
  <si>
    <t>5554661</t>
  </si>
  <si>
    <t>179327524498351</t>
  </si>
  <si>
    <t>5600011</t>
  </si>
  <si>
    <t>5662188</t>
  </si>
  <si>
    <t>96147918872491</t>
  </si>
  <si>
    <t>5555111</t>
  </si>
  <si>
    <t>95634554336</t>
  </si>
  <si>
    <t>5601716</t>
  </si>
  <si>
    <t>5662219</t>
  </si>
  <si>
    <t>5665821</t>
  </si>
  <si>
    <t>45138439365595</t>
  </si>
  <si>
    <t>5609007</t>
  </si>
  <si>
    <t>3537354371372</t>
  </si>
  <si>
    <t>5634929</t>
  </si>
  <si>
    <t>5558680</t>
  </si>
  <si>
    <t>5131178869677</t>
  </si>
  <si>
    <t>5609075</t>
  </si>
  <si>
    <t>5720254</t>
  </si>
  <si>
    <t>517189326862</t>
  </si>
  <si>
    <t>5666416</t>
  </si>
  <si>
    <t>5662934</t>
  </si>
  <si>
    <t>5691067</t>
  </si>
  <si>
    <t>5708081</t>
  </si>
  <si>
    <t>9235574359936</t>
  </si>
  <si>
    <t>5552672</t>
  </si>
  <si>
    <t>36119966124</t>
  </si>
  <si>
    <t>5606691</t>
  </si>
  <si>
    <t>686268679222</t>
  </si>
  <si>
    <t>5616403</t>
  </si>
  <si>
    <t>44922854345973</t>
  </si>
  <si>
    <t>5552677</t>
  </si>
  <si>
    <t>84424916367174</t>
  </si>
  <si>
    <t>5609653</t>
  </si>
  <si>
    <t>282252725456385</t>
  </si>
  <si>
    <t>5624387</t>
  </si>
  <si>
    <t>5553936</t>
  </si>
  <si>
    <t>23399975979775</t>
  </si>
  <si>
    <t>5593831</t>
  </si>
  <si>
    <t>597759156482513</t>
  </si>
  <si>
    <t>5631538</t>
  </si>
  <si>
    <t>3174185262771</t>
  </si>
  <si>
    <t>5619334</t>
  </si>
  <si>
    <t>64963419947929</t>
  </si>
  <si>
    <t>5552230</t>
  </si>
  <si>
    <t>51692437439854</t>
  </si>
  <si>
    <t>5599825</t>
  </si>
  <si>
    <t>43422918698951</t>
  </si>
  <si>
    <t>5666957</t>
  </si>
  <si>
    <t>5671289</t>
  </si>
  <si>
    <t>54492451851659</t>
  </si>
  <si>
    <t>5666993</t>
  </si>
  <si>
    <t>332657434265755</t>
  </si>
  <si>
    <t>5693549</t>
  </si>
  <si>
    <t>5666932</t>
  </si>
  <si>
    <t>187919265124679</t>
  </si>
  <si>
    <t>5693500</t>
  </si>
  <si>
    <t>5667296</t>
  </si>
  <si>
    <t>5212133561778</t>
  </si>
  <si>
    <t>5667142</t>
  </si>
  <si>
    <t>5693562</t>
  </si>
  <si>
    <t>5518110</t>
  </si>
  <si>
    <t>5668018</t>
  </si>
  <si>
    <t>514344714994</t>
  </si>
  <si>
    <t>5482396</t>
  </si>
  <si>
    <t>47361214771951</t>
  </si>
  <si>
    <t>5518160</t>
  </si>
  <si>
    <t>661932471855</t>
  </si>
  <si>
    <t>5530186</t>
  </si>
  <si>
    <t>961392519656997</t>
  </si>
  <si>
    <t>5536592</t>
  </si>
  <si>
    <t>49545812323865</t>
  </si>
  <si>
    <t>5513676</t>
  </si>
  <si>
    <t>5536673</t>
  </si>
  <si>
    <t>9828171966694</t>
  </si>
  <si>
    <t>5530517</t>
  </si>
  <si>
    <t>98876977637858</t>
  </si>
  <si>
    <t>5668767</t>
  </si>
  <si>
    <t>5653093</t>
  </si>
  <si>
    <t>543263478576527</t>
  </si>
  <si>
    <t>5530707</t>
  </si>
  <si>
    <t>14428549918715</t>
  </si>
  <si>
    <t>5542564</t>
  </si>
  <si>
    <t>5530943</t>
  </si>
  <si>
    <t>45691283897883</t>
  </si>
  <si>
    <t>5542769</t>
  </si>
  <si>
    <t>5526655</t>
  </si>
  <si>
    <t>5514465</t>
  </si>
  <si>
    <t>261596594734</t>
  </si>
  <si>
    <t>5530957</t>
  </si>
  <si>
    <t>5659678</t>
  </si>
  <si>
    <t>5694349</t>
  </si>
  <si>
    <t>5722665</t>
  </si>
  <si>
    <t>5669074</t>
  </si>
  <si>
    <t>5694885</t>
  </si>
  <si>
    <t>26298855589397</t>
  </si>
  <si>
    <t>5722825</t>
  </si>
  <si>
    <t>984787198764</t>
  </si>
  <si>
    <t>5667541</t>
  </si>
  <si>
    <t>5694736</t>
  </si>
  <si>
    <t>37119747147222</t>
  </si>
  <si>
    <t>5722832</t>
  </si>
  <si>
    <t>5601124</t>
  </si>
  <si>
    <t>19829573636631</t>
  </si>
  <si>
    <t>5670416</t>
  </si>
  <si>
    <t>478971472957871</t>
  </si>
  <si>
    <t>5723204</t>
  </si>
  <si>
    <t>5590605</t>
  </si>
  <si>
    <t>16815884962881</t>
  </si>
  <si>
    <t>5583409</t>
  </si>
  <si>
    <t>5696564</t>
  </si>
  <si>
    <t>23494775348979</t>
  </si>
  <si>
    <t>5555746</t>
  </si>
  <si>
    <t>5583861</t>
  </si>
  <si>
    <t>7971592786695</t>
  </si>
  <si>
    <t>5725216</t>
  </si>
  <si>
    <t>83136197854647</t>
  </si>
  <si>
    <t>5556231</t>
  </si>
  <si>
    <t>94912284178854</t>
  </si>
  <si>
    <t>5670766</t>
  </si>
  <si>
    <t>5668348</t>
  </si>
  <si>
    <t>5641634</t>
  </si>
  <si>
    <t>939729152936</t>
  </si>
  <si>
    <t>5726887</t>
  </si>
  <si>
    <t>95869359753617</t>
  </si>
  <si>
    <t>5515950</t>
  </si>
  <si>
    <t>96216247843692</t>
  </si>
  <si>
    <t>5538502</t>
  </si>
  <si>
    <t>578273768689</t>
  </si>
  <si>
    <t>5551181</t>
  </si>
  <si>
    <t>66952481726493</t>
  </si>
  <si>
    <t>5518762</t>
  </si>
  <si>
    <t>5898171883251</t>
  </si>
  <si>
    <t>5542814</t>
  </si>
  <si>
    <t>5697228</t>
  </si>
  <si>
    <t>54694721243792</t>
  </si>
  <si>
    <t>5549274</t>
  </si>
  <si>
    <t>6885123167</t>
  </si>
  <si>
    <t>5521612</t>
  </si>
  <si>
    <t>5543773</t>
  </si>
  <si>
    <t>5726285</t>
  </si>
  <si>
    <t>5552280</t>
  </si>
  <si>
    <t>9576364752</t>
  </si>
  <si>
    <t>5590432</t>
  </si>
  <si>
    <t>844477732865875</t>
  </si>
  <si>
    <t>5595120</t>
  </si>
  <si>
    <t>68485513484378</t>
  </si>
  <si>
    <t>5546628</t>
  </si>
  <si>
    <t>5624761</t>
  </si>
  <si>
    <t>8177729947154</t>
  </si>
  <si>
    <t>5642069</t>
  </si>
  <si>
    <t>94542282595323</t>
  </si>
  <si>
    <t>5682516</t>
  </si>
  <si>
    <t>7245259912975</t>
  </si>
  <si>
    <t>5728493</t>
  </si>
  <si>
    <t>8638118532731</t>
  </si>
  <si>
    <t>5546852</t>
  </si>
  <si>
    <t>84325627138824</t>
  </si>
  <si>
    <t>5655371</t>
  </si>
  <si>
    <t>5655406</t>
  </si>
  <si>
    <t>5697707</t>
  </si>
  <si>
    <t>1294869945897</t>
  </si>
  <si>
    <t>5739507</t>
  </si>
  <si>
    <t>5538369</t>
  </si>
  <si>
    <t>5675517</t>
  </si>
  <si>
    <t>5664227</t>
  </si>
  <si>
    <t>5664190</t>
  </si>
  <si>
    <t>5728444</t>
  </si>
  <si>
    <t>7562784791349</t>
  </si>
  <si>
    <t>5538248</t>
  </si>
  <si>
    <t>53498288778584</t>
  </si>
  <si>
    <t>5681559</t>
  </si>
  <si>
    <t>74421162713173</t>
  </si>
  <si>
    <t>5591390</t>
  </si>
  <si>
    <t>5642430</t>
  </si>
  <si>
    <t>5642653</t>
  </si>
  <si>
    <t>43847287146984</t>
  </si>
  <si>
    <t>5654854</t>
  </si>
  <si>
    <t>15754825539361</t>
  </si>
  <si>
    <t>5537429</t>
  </si>
  <si>
    <t>36933356898671</t>
  </si>
  <si>
    <t>5676398</t>
  </si>
  <si>
    <t>5681910</t>
  </si>
  <si>
    <t>28851918172455</t>
  </si>
  <si>
    <t>5597573</t>
  </si>
  <si>
    <t>465617632816</t>
  </si>
  <si>
    <t>5595757</t>
  </si>
  <si>
    <t>56846155332134</t>
  </si>
  <si>
    <t>5633178</t>
  </si>
  <si>
    <t>453273931299968</t>
  </si>
  <si>
    <t>5541285</t>
  </si>
  <si>
    <t>5673865</t>
  </si>
  <si>
    <t>796712454237857</t>
  </si>
  <si>
    <t>5594756</t>
  </si>
  <si>
    <t>418656163152812</t>
  </si>
  <si>
    <t>5623960</t>
  </si>
  <si>
    <t>1152695955934</t>
  </si>
  <si>
    <t>5629602</t>
  </si>
  <si>
    <t>733954161852753</t>
  </si>
  <si>
    <t>5539541</t>
  </si>
  <si>
    <t>5676871</t>
  </si>
  <si>
    <t>239142938515957</t>
  </si>
  <si>
    <t>5593229</t>
  </si>
  <si>
    <t>5621900</t>
  </si>
  <si>
    <t>5632124</t>
  </si>
  <si>
    <t>72448544146597</t>
  </si>
  <si>
    <t>5536367</t>
  </si>
  <si>
    <t>61957777464</t>
  </si>
  <si>
    <t>5671043</t>
  </si>
  <si>
    <t>2848648554763</t>
  </si>
  <si>
    <t>5536152</t>
  </si>
  <si>
    <t>735442934114242</t>
  </si>
  <si>
    <t>5673642</t>
  </si>
  <si>
    <t>439814842186663</t>
  </si>
  <si>
    <t>5559296</t>
  </si>
  <si>
    <t>2588374549141</t>
  </si>
  <si>
    <t>5683888</t>
  </si>
  <si>
    <t>661647837629</t>
  </si>
  <si>
    <t>5625763</t>
  </si>
  <si>
    <t>8446548844514</t>
  </si>
  <si>
    <t>5579189</t>
  </si>
  <si>
    <t>55789676525472</t>
  </si>
  <si>
    <t>5614451</t>
  </si>
  <si>
    <t>5630879</t>
  </si>
  <si>
    <t>5689775</t>
  </si>
  <si>
    <t>5719334</t>
  </si>
  <si>
    <t>46479617562669</t>
  </si>
  <si>
    <t>5589489</t>
  </si>
  <si>
    <t>433312989474734</t>
  </si>
  <si>
    <t>5623160</t>
  </si>
  <si>
    <t>186541778147</t>
  </si>
  <si>
    <t>5562140</t>
  </si>
  <si>
    <t>768948135435873</t>
  </si>
  <si>
    <t>5597646</t>
  </si>
  <si>
    <t>73482876543768</t>
  </si>
  <si>
    <t>5623883</t>
  </si>
  <si>
    <t>923586419345823</t>
  </si>
  <si>
    <t>5565492</t>
  </si>
  <si>
    <t>3352752835556</t>
  </si>
  <si>
    <t>5604928</t>
  </si>
  <si>
    <t>64724715783379</t>
  </si>
  <si>
    <t>5626942</t>
  </si>
  <si>
    <t>5563428</t>
  </si>
  <si>
    <t>89793839882797</t>
  </si>
  <si>
    <t>5606244</t>
  </si>
  <si>
    <t>5799588122521</t>
  </si>
  <si>
    <t>5626308</t>
  </si>
  <si>
    <t>3682234261859</t>
  </si>
  <si>
    <t>5561237</t>
  </si>
  <si>
    <t>7891527348828</t>
  </si>
  <si>
    <t>5605611</t>
  </si>
  <si>
    <t>32591254663766</t>
  </si>
  <si>
    <t>5680368</t>
  </si>
  <si>
    <t>4263112123353</t>
  </si>
  <si>
    <t>5560744</t>
  </si>
  <si>
    <t>5600178</t>
  </si>
  <si>
    <t>5622568</t>
  </si>
  <si>
    <t>5552577</t>
  </si>
  <si>
    <t>754169116794863</t>
  </si>
  <si>
    <t>5594308</t>
  </si>
  <si>
    <t>7241322434</t>
  </si>
  <si>
    <t>5621813</t>
  </si>
  <si>
    <t>5557129</t>
  </si>
  <si>
    <t>4363541514764</t>
  </si>
  <si>
    <t>5590994</t>
  </si>
  <si>
    <t>456641592424584</t>
  </si>
  <si>
    <t>5593592</t>
  </si>
  <si>
    <t>5718732</t>
  </si>
  <si>
    <t>5560572</t>
  </si>
  <si>
    <t>991297236996</t>
  </si>
  <si>
    <t>5591089</t>
  </si>
  <si>
    <t>387145875418</t>
  </si>
  <si>
    <t>5605154</t>
  </si>
  <si>
    <t>363983723476975</t>
  </si>
  <si>
    <t>5718370</t>
  </si>
  <si>
    <t>57248341516923</t>
  </si>
  <si>
    <t>5563052</t>
  </si>
  <si>
    <t>13356439621894</t>
  </si>
  <si>
    <t>5593138</t>
  </si>
  <si>
    <t>5605161</t>
  </si>
  <si>
    <t>5624800</t>
  </si>
  <si>
    <t>4128861447918</t>
  </si>
  <si>
    <t>5564981</t>
  </si>
  <si>
    <t>495525164531747</t>
  </si>
  <si>
    <t>5585405</t>
  </si>
  <si>
    <t>667457566628282</t>
  </si>
  <si>
    <t>5733757</t>
  </si>
  <si>
    <t>5298474255514</t>
  </si>
  <si>
    <t>5753940</t>
  </si>
  <si>
    <t>15694983731336</t>
  </si>
  <si>
    <t>5534478</t>
  </si>
  <si>
    <t>5574012</t>
  </si>
  <si>
    <t>8247499663548</t>
  </si>
  <si>
    <t>5583561</t>
  </si>
  <si>
    <t>5585271</t>
  </si>
  <si>
    <t>659652471851</t>
  </si>
  <si>
    <t>5613811</t>
  </si>
  <si>
    <t>5537920</t>
  </si>
  <si>
    <t>944995462734</t>
  </si>
  <si>
    <t>5608298</t>
  </si>
  <si>
    <t>29535648485684</t>
  </si>
  <si>
    <t>5624561</t>
  </si>
  <si>
    <t>5655453</t>
  </si>
  <si>
    <t>5704290</t>
  </si>
  <si>
    <t>5740494</t>
  </si>
  <si>
    <t>5624802</t>
  </si>
  <si>
    <t>5682499</t>
  </si>
  <si>
    <t>5710716</t>
  </si>
  <si>
    <t>5737521</t>
  </si>
  <si>
    <t>768853976858367</t>
  </si>
  <si>
    <t>5628845</t>
  </si>
  <si>
    <t>5564427</t>
  </si>
  <si>
    <t>5594075</t>
  </si>
  <si>
    <t>148783614257681</t>
  </si>
  <si>
    <t>5620250</t>
  </si>
  <si>
    <t>5622992</t>
  </si>
  <si>
    <t>416335372891855</t>
  </si>
  <si>
    <t>5642071</t>
  </si>
  <si>
    <t>627974376961</t>
  </si>
  <si>
    <t>5642066</t>
  </si>
  <si>
    <t>261127643419668</t>
  </si>
  <si>
    <t>5642073</t>
  </si>
  <si>
    <t>358423998243</t>
  </si>
  <si>
    <t>5721636</t>
  </si>
  <si>
    <t>4529934861669</t>
  </si>
  <si>
    <t>5721640</t>
  </si>
  <si>
    <t>16818485656929</t>
  </si>
  <si>
    <t>5721638</t>
  </si>
  <si>
    <t>5738803</t>
  </si>
  <si>
    <t>31198795634198</t>
  </si>
  <si>
    <t>5738794</t>
  </si>
  <si>
    <t>5738801</t>
  </si>
  <si>
    <t>311392127215</t>
  </si>
  <si>
    <t>5669611</t>
  </si>
  <si>
    <t>1737357988813</t>
  </si>
  <si>
    <t>5669613</t>
  </si>
  <si>
    <t>4518471581599</t>
  </si>
  <si>
    <t>5669609</t>
  </si>
  <si>
    <t>1758376215318</t>
  </si>
  <si>
    <t>5692875</t>
  </si>
  <si>
    <t>4924281281656</t>
  </si>
  <si>
    <t>5692877</t>
  </si>
  <si>
    <t>9471189658991</t>
  </si>
  <si>
    <t>5692871</t>
  </si>
  <si>
    <t>6715579545253</t>
  </si>
  <si>
    <t>5655352</t>
  </si>
  <si>
    <t>5655452</t>
  </si>
  <si>
    <t>5732870</t>
  </si>
  <si>
    <t>5642081</t>
  </si>
  <si>
    <t>5648189</t>
  </si>
  <si>
    <t>5642083</t>
  </si>
  <si>
    <t>628224324794336</t>
  </si>
  <si>
    <t>5669619</t>
  </si>
  <si>
    <t>446961893775452</t>
  </si>
  <si>
    <t>5669623</t>
  </si>
  <si>
    <t>5669617</t>
  </si>
  <si>
    <t>5531695854759</t>
  </si>
  <si>
    <t>5692882</t>
  </si>
  <si>
    <t>5692880</t>
  </si>
  <si>
    <t>3576228492775</t>
  </si>
  <si>
    <t>5692879</t>
  </si>
  <si>
    <t>22598561932633</t>
  </si>
  <si>
    <t>5721641</t>
  </si>
  <si>
    <t>253713525296442</t>
  </si>
  <si>
    <t>5721644</t>
  </si>
  <si>
    <t>3992175876163</t>
  </si>
  <si>
    <t>5721642</t>
  </si>
  <si>
    <t>5738814</t>
  </si>
  <si>
    <t>5738806</t>
  </si>
  <si>
    <t>5738816</t>
  </si>
  <si>
    <t>93993912971395</t>
  </si>
  <si>
    <t>5721653</t>
  </si>
  <si>
    <t>1763563316499</t>
  </si>
  <si>
    <t>5738835</t>
  </si>
  <si>
    <t>96512578595</t>
  </si>
  <si>
    <t>5738829</t>
  </si>
  <si>
    <t>5738833</t>
  </si>
  <si>
    <t>5669644</t>
  </si>
  <si>
    <t>733469246389321</t>
  </si>
  <si>
    <t>5692890</t>
  </si>
  <si>
    <t>3855963167249</t>
  </si>
  <si>
    <t>5692889</t>
  </si>
  <si>
    <t>843651278121958</t>
  </si>
  <si>
    <t>5692893</t>
  </si>
  <si>
    <t>5721650</t>
  </si>
  <si>
    <t>5721654</t>
  </si>
  <si>
    <t>5642085</t>
  </si>
  <si>
    <t>79322329668211</t>
  </si>
  <si>
    <t>5642088</t>
  </si>
  <si>
    <t>5642086</t>
  </si>
  <si>
    <t>8198737967184</t>
  </si>
  <si>
    <t>5669624</t>
  </si>
  <si>
    <t>5721648</t>
  </si>
  <si>
    <t>318929999446422</t>
  </si>
  <si>
    <t>5721645</t>
  </si>
  <si>
    <t>3746236544527</t>
  </si>
  <si>
    <t>5738826</t>
  </si>
  <si>
    <t>35525374149193</t>
  </si>
  <si>
    <t>5738820</t>
  </si>
  <si>
    <t>279686395242</t>
  </si>
  <si>
    <t>5738824</t>
  </si>
  <si>
    <t>817342134584327</t>
  </si>
  <si>
    <t>5669629</t>
  </si>
  <si>
    <t>7236123585178</t>
  </si>
  <si>
    <t>5669626</t>
  </si>
  <si>
    <t>33575182351981</t>
  </si>
  <si>
    <t>5692887</t>
  </si>
  <si>
    <t>452391837946942</t>
  </si>
  <si>
    <t>5692885</t>
  </si>
  <si>
    <t>682745437711</t>
  </si>
  <si>
    <t>5692884</t>
  </si>
  <si>
    <t>9887757567261</t>
  </si>
  <si>
    <t>5721646</t>
  </si>
  <si>
    <t>648924195199878</t>
  </si>
  <si>
    <t>5642103</t>
  </si>
  <si>
    <t>751633188134</t>
  </si>
  <si>
    <t>5642094</t>
  </si>
  <si>
    <t>494197315967974</t>
  </si>
  <si>
    <t>5642090</t>
  </si>
  <si>
    <t>3286131199343</t>
  </si>
  <si>
    <t>5669633</t>
  </si>
  <si>
    <t>86416326246546</t>
  </si>
  <si>
    <t>5669630</t>
  </si>
  <si>
    <t>987381525241829</t>
  </si>
  <si>
    <t>5648197</t>
  </si>
  <si>
    <t>18599672191166</t>
  </si>
  <si>
    <t>5658319</t>
  </si>
  <si>
    <t>5648199</t>
  </si>
  <si>
    <t>4592889416425</t>
  </si>
  <si>
    <t>5648195</t>
  </si>
  <si>
    <t>293233388652</t>
  </si>
  <si>
    <t>5676618</t>
  </si>
  <si>
    <t>9231141876631</t>
  </si>
  <si>
    <t>5676608</t>
  </si>
  <si>
    <t>5676602</t>
  </si>
  <si>
    <t>5702529</t>
  </si>
  <si>
    <t>2128733841569</t>
  </si>
  <si>
    <t>5702532</t>
  </si>
  <si>
    <t>5702535</t>
  </si>
  <si>
    <t>178858658517284</t>
  </si>
  <si>
    <t>5721723</t>
  </si>
  <si>
    <t>71493587496917</t>
  </si>
  <si>
    <t>5721725</t>
  </si>
  <si>
    <t>5721724</t>
  </si>
  <si>
    <t>64676122836782</t>
  </si>
  <si>
    <t>5721727</t>
  </si>
  <si>
    <t>5721728</t>
  </si>
  <si>
    <t>5813454645746</t>
  </si>
  <si>
    <t>5676646</t>
  </si>
  <si>
    <t>577968351463815</t>
  </si>
  <si>
    <t>5676648</t>
  </si>
  <si>
    <t>86351861369686</t>
  </si>
  <si>
    <t>5702564</t>
  </si>
  <si>
    <t>5272336632437</t>
  </si>
  <si>
    <t>5702573</t>
  </si>
  <si>
    <t>273344262639</t>
  </si>
  <si>
    <t>5702568</t>
  </si>
  <si>
    <t>8731959357921</t>
  </si>
  <si>
    <t>5721726</t>
  </si>
  <si>
    <t>3353172481913</t>
  </si>
  <si>
    <t>5648201</t>
  </si>
  <si>
    <t>17449719794737</t>
  </si>
  <si>
    <t>5648205</t>
  </si>
  <si>
    <t>166928359666267</t>
  </si>
  <si>
    <t>5648207</t>
  </si>
  <si>
    <t>971879198628819</t>
  </si>
  <si>
    <t>5676647</t>
  </si>
  <si>
    <t>5702610</t>
  </si>
  <si>
    <t>5702600</t>
  </si>
  <si>
    <t>5702606</t>
  </si>
  <si>
    <t>5721733</t>
  </si>
  <si>
    <t>66538421321246</t>
  </si>
  <si>
    <t>5721734</t>
  </si>
  <si>
    <t>6379245672341</t>
  </si>
  <si>
    <t>5648215</t>
  </si>
  <si>
    <t>5648220</t>
  </si>
  <si>
    <t>39373457211212</t>
  </si>
  <si>
    <t>5648217</t>
  </si>
  <si>
    <t>66677834188231</t>
  </si>
  <si>
    <t>5676662</t>
  </si>
  <si>
    <t>6251316585597</t>
  </si>
  <si>
    <t>5676659</t>
  </si>
  <si>
    <t>883978339795</t>
  </si>
  <si>
    <t>5721736</t>
  </si>
  <si>
    <t>626966265348</t>
  </si>
  <si>
    <t>5648211</t>
  </si>
  <si>
    <t>838785856541441</t>
  </si>
  <si>
    <t>5648208</t>
  </si>
  <si>
    <t>55259757272225</t>
  </si>
  <si>
    <t>5648209</t>
  </si>
  <si>
    <t>379487976892</t>
  </si>
  <si>
    <t>5676650</t>
  </si>
  <si>
    <t>54961219162981</t>
  </si>
  <si>
    <t>5676655</t>
  </si>
  <si>
    <t>2355571392466</t>
  </si>
  <si>
    <t>5702577</t>
  </si>
  <si>
    <t>5702578</t>
  </si>
  <si>
    <t>2556393591273</t>
  </si>
  <si>
    <t>5702586</t>
  </si>
  <si>
    <t>5721729</t>
  </si>
  <si>
    <t>8659419984256</t>
  </si>
  <si>
    <t>5721732</t>
  </si>
  <si>
    <t>277692597446</t>
  </si>
  <si>
    <t>5721730</t>
  </si>
  <si>
    <t>5648737</t>
  </si>
  <si>
    <t>4881998896768</t>
  </si>
  <si>
    <t>5648741</t>
  </si>
  <si>
    <t>14769521991239</t>
  </si>
  <si>
    <t>5648739</t>
  </si>
  <si>
    <t>611279329597</t>
  </si>
  <si>
    <t>5681836</t>
  </si>
  <si>
    <t>5681839</t>
  </si>
  <si>
    <t>49555876152888</t>
  </si>
  <si>
    <t>5681845</t>
  </si>
  <si>
    <t>197566864898</t>
  </si>
  <si>
    <t>5708910</t>
  </si>
  <si>
    <t>91514962425744</t>
  </si>
  <si>
    <t>5708911</t>
  </si>
  <si>
    <t>19256341366</t>
  </si>
  <si>
    <t>5708908</t>
  </si>
  <si>
    <t>771868972191396</t>
  </si>
  <si>
    <t>5648750</t>
  </si>
  <si>
    <t>875915728169368</t>
  </si>
  <si>
    <t>5648747</t>
  </si>
  <si>
    <t>8537654318432</t>
  </si>
  <si>
    <t>5648745</t>
  </si>
  <si>
    <t>18517718671</t>
  </si>
  <si>
    <t>5562127</t>
  </si>
  <si>
    <t>3826797819319</t>
  </si>
  <si>
    <t>5562132</t>
  </si>
  <si>
    <t>27759873181197</t>
  </si>
  <si>
    <t>5562130</t>
  </si>
  <si>
    <t>85372815466683</t>
  </si>
  <si>
    <t>5708913</t>
  </si>
  <si>
    <t>5708914</t>
  </si>
  <si>
    <t>135149253956346</t>
  </si>
  <si>
    <t>5708912</t>
  </si>
  <si>
    <t>8118436951211</t>
  </si>
  <si>
    <t>5648756</t>
  </si>
  <si>
    <t>5648753</t>
  </si>
  <si>
    <t>2363381178792</t>
  </si>
  <si>
    <t>5648758</t>
  </si>
  <si>
    <t>16545561533588</t>
  </si>
  <si>
    <t>5562136</t>
  </si>
  <si>
    <t>5562138</t>
  </si>
  <si>
    <t>671369214214881</t>
  </si>
  <si>
    <t>5562134</t>
  </si>
  <si>
    <t>4864844325578</t>
  </si>
  <si>
    <t>5708922</t>
  </si>
  <si>
    <t>8986274498274</t>
  </si>
  <si>
    <t>5708919</t>
  </si>
  <si>
    <t>73948126666554</t>
  </si>
  <si>
    <t>5708916</t>
  </si>
  <si>
    <t>135756361738867</t>
  </si>
  <si>
    <t>5660537</t>
  </si>
  <si>
    <t>78288764591544</t>
  </si>
  <si>
    <t>5660541</t>
  </si>
  <si>
    <t>28419143833481</t>
  </si>
  <si>
    <t>5660538</t>
  </si>
  <si>
    <t>5682445</t>
  </si>
  <si>
    <t>3924351866379</t>
  </si>
  <si>
    <t>5682442</t>
  </si>
  <si>
    <t>6989661886494</t>
  </si>
  <si>
    <t>5682444</t>
  </si>
  <si>
    <t>47323744315948</t>
  </si>
  <si>
    <t>5716182</t>
  </si>
  <si>
    <t>5716177</t>
  </si>
  <si>
    <t>3944858848534</t>
  </si>
  <si>
    <t>5716180</t>
  </si>
  <si>
    <t>8118466651574</t>
  </si>
  <si>
    <t>5648761</t>
  </si>
  <si>
    <t>5708928</t>
  </si>
  <si>
    <t>5323787869854</t>
  </si>
  <si>
    <t>5708925</t>
  </si>
  <si>
    <t>6277935499761</t>
  </si>
  <si>
    <t>5648762</t>
  </si>
  <si>
    <t>5648764</t>
  </si>
  <si>
    <t>7546615224235</t>
  </si>
  <si>
    <t>5681866</t>
  </si>
  <si>
    <t>5681861</t>
  </si>
  <si>
    <t>635979943635</t>
  </si>
  <si>
    <t>5708924</t>
  </si>
  <si>
    <t>5660548</t>
  </si>
  <si>
    <t>97421262743119</t>
  </si>
  <si>
    <t>5660552</t>
  </si>
  <si>
    <t>626842335653858</t>
  </si>
  <si>
    <t>5660545</t>
  </si>
  <si>
    <t>55835771914784</t>
  </si>
  <si>
    <t>5682449</t>
  </si>
  <si>
    <t>72275436387695</t>
  </si>
  <si>
    <t>5682446</t>
  </si>
  <si>
    <t>5682450</t>
  </si>
  <si>
    <t>8973711111678</t>
  </si>
  <si>
    <t>5716184</t>
  </si>
  <si>
    <t>191678112928</t>
  </si>
  <si>
    <t>5716185</t>
  </si>
  <si>
    <t>33892894469117</t>
  </si>
  <si>
    <t>5716189</t>
  </si>
  <si>
    <t>5654702</t>
  </si>
  <si>
    <t>272981458472</t>
  </si>
  <si>
    <t>5654698</t>
  </si>
  <si>
    <t>5654700</t>
  </si>
  <si>
    <t>5690953</t>
  </si>
  <si>
    <t>5680634</t>
  </si>
  <si>
    <t>292939276968377</t>
  </si>
  <si>
    <t>5680633</t>
  </si>
  <si>
    <t>1559251721387</t>
  </si>
  <si>
    <t>5680635</t>
  </si>
  <si>
    <t>653189999159885</t>
  </si>
  <si>
    <t>5702438</t>
  </si>
  <si>
    <t>47328579581366</t>
  </si>
  <si>
    <t>5702433</t>
  </si>
  <si>
    <t>5702435</t>
  </si>
  <si>
    <t>71666635795776</t>
  </si>
  <si>
    <t>5660561</t>
  </si>
  <si>
    <t>1365656368384</t>
  </si>
  <si>
    <t>5660567</t>
  </si>
  <si>
    <t>35754542841222</t>
  </si>
  <si>
    <t>5660564</t>
  </si>
  <si>
    <t>848315758396</t>
  </si>
  <si>
    <t>5682461</t>
  </si>
  <si>
    <t>97958286581767</t>
  </si>
  <si>
    <t>5682458</t>
  </si>
  <si>
    <t>8672727116389</t>
  </si>
  <si>
    <t>5682457</t>
  </si>
  <si>
    <t>5716201</t>
  </si>
  <si>
    <t>8542362237185</t>
  </si>
  <si>
    <t>5716197</t>
  </si>
  <si>
    <t>55232781248726</t>
  </si>
  <si>
    <t>5716203</t>
  </si>
  <si>
    <t>2496195613522</t>
  </si>
  <si>
    <t>5660555</t>
  </si>
  <si>
    <t>344646329821</t>
  </si>
  <si>
    <t>5660558</t>
  </si>
  <si>
    <t>5660554</t>
  </si>
  <si>
    <t>5682453</t>
  </si>
  <si>
    <t>5682454</t>
  </si>
  <si>
    <t>55347864367286</t>
  </si>
  <si>
    <t>5682452</t>
  </si>
  <si>
    <t>5716193</t>
  </si>
  <si>
    <t>751132821416</t>
  </si>
  <si>
    <t>5716192</t>
  </si>
  <si>
    <t>9782741446819</t>
  </si>
  <si>
    <t>5716195</t>
  </si>
  <si>
    <t>5702446</t>
  </si>
  <si>
    <t>191694161491646</t>
  </si>
  <si>
    <t>5702441</t>
  </si>
  <si>
    <t>91125383284857</t>
  </si>
  <si>
    <t>5702440</t>
  </si>
  <si>
    <t>382373289848375</t>
  </si>
  <si>
    <t>5654705</t>
  </si>
  <si>
    <t>617264285744241</t>
  </si>
  <si>
    <t>5654704</t>
  </si>
  <si>
    <t>5654706</t>
  </si>
  <si>
    <t>123573118929319</t>
  </si>
  <si>
    <t>5680641</t>
  </si>
  <si>
    <t>661533289924889</t>
  </si>
  <si>
    <t>5680639</t>
  </si>
  <si>
    <t>69831349182633</t>
  </si>
  <si>
    <t>5702451</t>
  </si>
  <si>
    <t>4868949839815</t>
  </si>
  <si>
    <t>5702447</t>
  </si>
  <si>
    <t>171575752978</t>
  </si>
  <si>
    <t>5702448</t>
  </si>
  <si>
    <t>48222555599351</t>
  </si>
  <si>
    <t>5654713</t>
  </si>
  <si>
    <t>615265131468485</t>
  </si>
  <si>
    <t>5654710</t>
  </si>
  <si>
    <t>5654712</t>
  </si>
  <si>
    <t>72253394775721</t>
  </si>
  <si>
    <t>5680645</t>
  </si>
  <si>
    <t>5680648</t>
  </si>
  <si>
    <t>5680642</t>
  </si>
  <si>
    <t>73718283143514</t>
  </si>
  <si>
    <t>5702459</t>
  </si>
  <si>
    <t>3396363367777</t>
  </si>
  <si>
    <t>5702458</t>
  </si>
  <si>
    <t>884254524837165</t>
  </si>
  <si>
    <t>5702456</t>
  </si>
  <si>
    <t>557479472658965</t>
  </si>
  <si>
    <t>5654718</t>
  </si>
  <si>
    <t>455849163551857</t>
  </si>
  <si>
    <t>5654714</t>
  </si>
  <si>
    <t>5654716</t>
  </si>
  <si>
    <t>6354535571414</t>
  </si>
  <si>
    <t>5680654</t>
  </si>
  <si>
    <t>483747658932147</t>
  </si>
  <si>
    <t>5680651</t>
  </si>
  <si>
    <t>26713198376545</t>
  </si>
  <si>
    <t>5680650</t>
  </si>
  <si>
    <t>5654724</t>
  </si>
  <si>
    <t>5654721</t>
  </si>
  <si>
    <t>3673348435851</t>
  </si>
  <si>
    <t>5654723</t>
  </si>
  <si>
    <t>5914661249616</t>
  </si>
  <si>
    <t>5680655</t>
  </si>
  <si>
    <t>2119925277387</t>
  </si>
  <si>
    <t>5680660</t>
  </si>
  <si>
    <t>768668655768161</t>
  </si>
  <si>
    <t>5680657</t>
  </si>
  <si>
    <t>15237634932984</t>
  </si>
  <si>
    <t>5702465</t>
  </si>
  <si>
    <t>5702464</t>
  </si>
  <si>
    <t>52863275989728</t>
  </si>
  <si>
    <t>5702466</t>
  </si>
  <si>
    <t>34845756514</t>
  </si>
  <si>
    <t>5658706</t>
  </si>
  <si>
    <t>5680011</t>
  </si>
  <si>
    <t>56223961661455</t>
  </si>
  <si>
    <t>5658707</t>
  </si>
  <si>
    <t>5680255</t>
  </si>
  <si>
    <t>86353582821926</t>
  </si>
  <si>
    <t>5658709</t>
  </si>
  <si>
    <t>5689970</t>
  </si>
  <si>
    <t>5680256</t>
  </si>
  <si>
    <t>754485189524512</t>
  </si>
  <si>
    <t>5654249</t>
  </si>
  <si>
    <t>5656239</t>
  </si>
  <si>
    <t>5684347</t>
  </si>
  <si>
    <t>5676877</t>
  </si>
  <si>
    <t>8624191365172</t>
  </si>
  <si>
    <t>5654244</t>
  </si>
  <si>
    <t>97898688417338</t>
  </si>
  <si>
    <t>5654259</t>
  </si>
  <si>
    <t>5735309</t>
  </si>
  <si>
    <t>5702323</t>
  </si>
  <si>
    <t>3873957465778</t>
  </si>
  <si>
    <t>5685701</t>
  </si>
  <si>
    <t>5685697</t>
  </si>
  <si>
    <t>453936677691596</t>
  </si>
  <si>
    <t>5709168</t>
  </si>
  <si>
    <t>1319797914586</t>
  </si>
  <si>
    <t>5658710</t>
  </si>
  <si>
    <t>5706737</t>
  </si>
  <si>
    <t>5680258</t>
  </si>
  <si>
    <t>881841743116</t>
  </si>
  <si>
    <t>5695341</t>
  </si>
  <si>
    <t>141816953337254</t>
  </si>
  <si>
    <t>5679895</t>
  </si>
  <si>
    <t>56741618489777</t>
  </si>
  <si>
    <t>5669565</t>
  </si>
  <si>
    <t>5678842</t>
  </si>
  <si>
    <t>717821187812847</t>
  </si>
  <si>
    <t>5687055</t>
  </si>
  <si>
    <t>948947773568562</t>
  </si>
  <si>
    <t>5631343</t>
  </si>
  <si>
    <t>99323625217438</t>
  </si>
  <si>
    <t>5654836</t>
  </si>
  <si>
    <t>4534268317629</t>
  </si>
  <si>
    <t>5688160</t>
  </si>
  <si>
    <t>333381423721</t>
  </si>
  <si>
    <t>5710213</t>
  </si>
  <si>
    <t>5148747563196</t>
  </si>
  <si>
    <t>5623666</t>
  </si>
  <si>
    <t>94555657279957</t>
  </si>
  <si>
    <t>5623669</t>
  </si>
  <si>
    <t>4778846566295</t>
  </si>
  <si>
    <t>5654969</t>
  </si>
  <si>
    <t>5654955</t>
  </si>
  <si>
    <t>5129335561352</t>
  </si>
  <si>
    <t>5744183</t>
  </si>
  <si>
    <t>977229535672768</t>
  </si>
  <si>
    <t>5744234</t>
  </si>
  <si>
    <t>5688204</t>
  </si>
  <si>
    <t>5688235</t>
  </si>
  <si>
    <t>73866679181853</t>
  </si>
  <si>
    <t>5699459</t>
  </si>
  <si>
    <t>84382549729798</t>
  </si>
  <si>
    <t>5744198</t>
  </si>
  <si>
    <t>9282736436129</t>
  </si>
  <si>
    <t>5744190</t>
  </si>
  <si>
    <t>85785272754432</t>
  </si>
  <si>
    <t>5715232</t>
  </si>
  <si>
    <t>5654961</t>
  </si>
  <si>
    <t>413113343531</t>
  </si>
  <si>
    <t>5654964</t>
  </si>
  <si>
    <t>5688173</t>
  </si>
  <si>
    <t>5688945</t>
  </si>
  <si>
    <t>47717846673166</t>
  </si>
  <si>
    <t>5688840</t>
  </si>
  <si>
    <t>5688531</t>
  </si>
  <si>
    <t>5643565</t>
  </si>
  <si>
    <t>174217718279658</t>
  </si>
  <si>
    <t>5698135</t>
  </si>
  <si>
    <t>5643240</t>
  </si>
  <si>
    <t>8364592314737</t>
  </si>
  <si>
    <t>5741785</t>
  </si>
  <si>
    <t>5698100</t>
  </si>
  <si>
    <t>5741456</t>
  </si>
  <si>
    <t>9435323884735</t>
  </si>
  <si>
    <t>5631342</t>
  </si>
  <si>
    <t>252494815634195</t>
  </si>
  <si>
    <t>5660883</t>
  </si>
  <si>
    <t>5688156</t>
  </si>
  <si>
    <t>79297381774484</t>
  </si>
  <si>
    <t>5716621</t>
  </si>
  <si>
    <t>5638190</t>
  </si>
  <si>
    <t>5653891</t>
  </si>
  <si>
    <t>5641018</t>
  </si>
  <si>
    <t>5655232</t>
  </si>
  <si>
    <t>5645164</t>
  </si>
  <si>
    <t>22399637194625</t>
  </si>
  <si>
    <t>5668567</t>
  </si>
  <si>
    <t>5692420</t>
  </si>
  <si>
    <t>685996785123</t>
  </si>
  <si>
    <t>5737618</t>
  </si>
  <si>
    <t>5631353</t>
  </si>
  <si>
    <t>47584372374225</t>
  </si>
  <si>
    <t>5675706</t>
  </si>
  <si>
    <t>5668449</t>
  </si>
  <si>
    <t>782778935887935</t>
  </si>
  <si>
    <t>5688206</t>
  </si>
  <si>
    <t>8564413681624</t>
  </si>
  <si>
    <t>5736284</t>
  </si>
  <si>
    <t>9465223171413</t>
  </si>
  <si>
    <t>5631351</t>
  </si>
  <si>
    <t>5668384</t>
  </si>
  <si>
    <t>5675212</t>
  </si>
  <si>
    <t>882786296155249</t>
  </si>
  <si>
    <t>5688199</t>
  </si>
  <si>
    <t>1454521987365</t>
  </si>
  <si>
    <t>5740742</t>
  </si>
  <si>
    <t>5631345</t>
  </si>
  <si>
    <t>5671598</t>
  </si>
  <si>
    <t>36184764144214</t>
  </si>
  <si>
    <t>5688166</t>
  </si>
  <si>
    <t>216874753924</t>
  </si>
  <si>
    <t>5731823</t>
  </si>
  <si>
    <t>5126796794711</t>
  </si>
  <si>
    <t>5631349</t>
  </si>
  <si>
    <t>44131559877368</t>
  </si>
  <si>
    <t>5662177</t>
  </si>
  <si>
    <t>3798579117882</t>
  </si>
  <si>
    <t>5688177</t>
  </si>
  <si>
    <t>5734455</t>
  </si>
  <si>
    <t>499844111164</t>
  </si>
  <si>
    <t>5631355</t>
  </si>
  <si>
    <t>73844937126915</t>
  </si>
  <si>
    <t>5675151</t>
  </si>
  <si>
    <t>592168539159</t>
  </si>
  <si>
    <t>5742150</t>
  </si>
  <si>
    <t>5645440</t>
  </si>
  <si>
    <t>5671992</t>
  </si>
  <si>
    <t>5362826539841</t>
  </si>
  <si>
    <t>5741714</t>
  </si>
  <si>
    <t>64713955939</t>
  </si>
  <si>
    <t>5672450</t>
  </si>
  <si>
    <t>41966884185631</t>
  </si>
  <si>
    <t>5741731</t>
  </si>
  <si>
    <t>92292923629746</t>
  </si>
  <si>
    <t>5742815</t>
  </si>
  <si>
    <t>5645708</t>
  </si>
  <si>
    <t>743154582944</t>
  </si>
  <si>
    <t>5631370</t>
  </si>
  <si>
    <t>264163812146</t>
  </si>
  <si>
    <t>5742391</t>
  </si>
  <si>
    <t>54727643552</t>
  </si>
  <si>
    <t>5668334</t>
  </si>
  <si>
    <t>5704381</t>
  </si>
  <si>
    <t>5729337</t>
  </si>
  <si>
    <t>5745324</t>
  </si>
  <si>
    <t>27295172631773</t>
  </si>
  <si>
    <t>5668314</t>
  </si>
  <si>
    <t>5696119</t>
  </si>
  <si>
    <t>5745321</t>
  </si>
  <si>
    <t>5668383</t>
  </si>
  <si>
    <t>7223647931958</t>
  </si>
  <si>
    <t>5729396</t>
  </si>
  <si>
    <t>5668382</t>
  </si>
  <si>
    <t>5729395</t>
  </si>
  <si>
    <t>871889385876272</t>
  </si>
  <si>
    <t>5668379</t>
  </si>
  <si>
    <t>94359559618154</t>
  </si>
  <si>
    <t>5729387</t>
  </si>
  <si>
    <t>2682136426974</t>
  </si>
  <si>
    <t>5668419</t>
  </si>
  <si>
    <t>2927379639585</t>
  </si>
  <si>
    <t>5703858</t>
  </si>
  <si>
    <t>5668411</t>
  </si>
  <si>
    <t>5703856</t>
  </si>
  <si>
    <t>5668410</t>
  </si>
  <si>
    <t>5703855</t>
  </si>
  <si>
    <t>5668405</t>
  </si>
  <si>
    <t>5668403</t>
  </si>
  <si>
    <t>5668378</t>
  </si>
  <si>
    <t>5729386</t>
  </si>
  <si>
    <t>32292359539917</t>
  </si>
  <si>
    <t>5668375</t>
  </si>
  <si>
    <t>956235626381</t>
  </si>
  <si>
    <t>5710167</t>
  </si>
  <si>
    <t>5729374</t>
  </si>
  <si>
    <t>5668374</t>
  </si>
  <si>
    <t>5710166</t>
  </si>
  <si>
    <t>5729369</t>
  </si>
  <si>
    <t>5735744</t>
  </si>
  <si>
    <t>5735745</t>
  </si>
  <si>
    <t>5729365</t>
  </si>
  <si>
    <t>5729364</t>
  </si>
  <si>
    <t>75419115846837</t>
  </si>
  <si>
    <t>5614091</t>
  </si>
  <si>
    <t>64397813777</t>
  </si>
  <si>
    <t>5615952</t>
  </si>
  <si>
    <t>75299449356564</t>
  </si>
  <si>
    <t>5617505</t>
  </si>
  <si>
    <t>5395493587</t>
  </si>
  <si>
    <t>5611515</t>
  </si>
  <si>
    <t>5729354</t>
  </si>
  <si>
    <t>5745345</t>
  </si>
  <si>
    <t>91831526555358</t>
  </si>
  <si>
    <t>5674910</t>
  </si>
  <si>
    <t>366532848893741</t>
  </si>
  <si>
    <t>5612158</t>
  </si>
  <si>
    <t>28788254216846</t>
  </si>
  <si>
    <t>5618028</t>
  </si>
  <si>
    <t>362559578197</t>
  </si>
  <si>
    <t>5616284</t>
  </si>
  <si>
    <t>5668335</t>
  </si>
  <si>
    <t>5704382</t>
  </si>
  <si>
    <t>5729338</t>
  </si>
  <si>
    <t>5729353</t>
  </si>
  <si>
    <t>5745344</t>
  </si>
  <si>
    <t>5696127</t>
  </si>
  <si>
    <t>5696126</t>
  </si>
  <si>
    <t>5745341</t>
  </si>
  <si>
    <t>2494773335635</t>
  </si>
  <si>
    <t>5696124</t>
  </si>
  <si>
    <t>5745340</t>
  </si>
  <si>
    <t>5696123</t>
  </si>
  <si>
    <t>5273329662912</t>
  </si>
  <si>
    <t>5745332</t>
  </si>
  <si>
    <t>5745325</t>
  </si>
  <si>
    <t>5664703</t>
  </si>
  <si>
    <t>5668418</t>
  </si>
  <si>
    <t>5703857</t>
  </si>
  <si>
    <t>5668272</t>
  </si>
  <si>
    <t>5670004</t>
  </si>
  <si>
    <t>5668273</t>
  </si>
  <si>
    <t>2916549544871</t>
  </si>
  <si>
    <t>5577439</t>
  </si>
  <si>
    <t>736347259755</t>
  </si>
  <si>
    <t>5592667</t>
  </si>
  <si>
    <t>5633993</t>
  </si>
  <si>
    <t>5661812</t>
  </si>
  <si>
    <t>87312714185689</t>
  </si>
  <si>
    <t>5643218</t>
  </si>
  <si>
    <t>6283326367149</t>
  </si>
  <si>
    <t>5671682</t>
  </si>
  <si>
    <t>962339427164</t>
  </si>
  <si>
    <t>5697907</t>
  </si>
  <si>
    <t>5741455</t>
  </si>
  <si>
    <t>5567415</t>
  </si>
  <si>
    <t>9368111215365</t>
  </si>
  <si>
    <t>5602473</t>
  </si>
  <si>
    <t>52231184544743</t>
  </si>
  <si>
    <t>5634648</t>
  </si>
  <si>
    <t>48752157266711</t>
  </si>
  <si>
    <t>5669562</t>
  </si>
  <si>
    <t>838587177132</t>
  </si>
  <si>
    <t>5742620</t>
  </si>
  <si>
    <t>5576170</t>
  </si>
  <si>
    <t>66689454269711</t>
  </si>
  <si>
    <t>5595262</t>
  </si>
  <si>
    <t>5634651</t>
  </si>
  <si>
    <t>66889728663</t>
  </si>
  <si>
    <t>5659999</t>
  </si>
  <si>
    <t>44447589712984</t>
  </si>
  <si>
    <t>5643963</t>
  </si>
  <si>
    <t>5671738</t>
  </si>
  <si>
    <t>5697929</t>
  </si>
  <si>
    <t>488236875767</t>
  </si>
  <si>
    <t>5741536</t>
  </si>
  <si>
    <t>1959133777741</t>
  </si>
  <si>
    <t>5574235</t>
  </si>
  <si>
    <t>38616123963293</t>
  </si>
  <si>
    <t>5660510</t>
  </si>
  <si>
    <t>5597319</t>
  </si>
  <si>
    <t>35354262576153</t>
  </si>
  <si>
    <t>5624975</t>
  </si>
  <si>
    <t>2376317954314</t>
  </si>
  <si>
    <t>5577030</t>
  </si>
  <si>
    <t>798964552472145</t>
  </si>
  <si>
    <t>5600618</t>
  </si>
  <si>
    <t>5624977</t>
  </si>
  <si>
    <t>919147756838</t>
  </si>
  <si>
    <t>5662677</t>
  </si>
  <si>
    <t>5577042</t>
  </si>
  <si>
    <t>5603142</t>
  </si>
  <si>
    <t>931988773658796</t>
  </si>
  <si>
    <t>5622885</t>
  </si>
  <si>
    <t>211979735366884</t>
  </si>
  <si>
    <t>5659763</t>
  </si>
  <si>
    <t>627295152152558</t>
  </si>
  <si>
    <t>5649878</t>
  </si>
  <si>
    <t>5677290</t>
  </si>
  <si>
    <t>5705358</t>
  </si>
  <si>
    <t>728733838911</t>
  </si>
  <si>
    <t>5748405</t>
  </si>
  <si>
    <t>36916583113229</t>
  </si>
  <si>
    <t>5670683</t>
  </si>
  <si>
    <t>958334893549</t>
  </si>
  <si>
    <t>5575511</t>
  </si>
  <si>
    <t>5613066</t>
  </si>
  <si>
    <t>6555587421641</t>
  </si>
  <si>
    <t>5630123</t>
  </si>
  <si>
    <t>5670687</t>
  </si>
  <si>
    <t>817677252861147</t>
  </si>
  <si>
    <t>5577736</t>
  </si>
  <si>
    <t>345696234719148</t>
  </si>
  <si>
    <t>5601287</t>
  </si>
  <si>
    <t>23375557953612</t>
  </si>
  <si>
    <t>5634876</t>
  </si>
  <si>
    <t>8174115199166</t>
  </si>
  <si>
    <t>5662690</t>
  </si>
  <si>
    <t>5649746</t>
  </si>
  <si>
    <t>5575508</t>
  </si>
  <si>
    <t>5599043</t>
  </si>
  <si>
    <t>1332633385265</t>
  </si>
  <si>
    <t>5616313</t>
  </si>
  <si>
    <t>95677511963747</t>
  </si>
  <si>
    <t>5579318</t>
  </si>
  <si>
    <t>5603268</t>
  </si>
  <si>
    <t>5677316</t>
  </si>
  <si>
    <t>5703431</t>
  </si>
  <si>
    <t>758718925798</t>
  </si>
  <si>
    <t>5748423</t>
  </si>
  <si>
    <t>222566136171763</t>
  </si>
  <si>
    <t>5579701</t>
  </si>
  <si>
    <t>5603274</t>
  </si>
  <si>
    <t>5639330</t>
  </si>
  <si>
    <t>9139713475211</t>
  </si>
  <si>
    <t>5672513</t>
  </si>
  <si>
    <t>5578709</t>
  </si>
  <si>
    <t>7149619817964</t>
  </si>
  <si>
    <t>5600036</t>
  </si>
  <si>
    <t>5638898</t>
  </si>
  <si>
    <t>32552835965792</t>
  </si>
  <si>
    <t>5665542</t>
  </si>
  <si>
    <t>5649819</t>
  </si>
  <si>
    <t>5651970</t>
  </si>
  <si>
    <t>23165229329993</t>
  </si>
  <si>
    <t>5648893</t>
  </si>
  <si>
    <t>52652938888379</t>
  </si>
  <si>
    <t>5669215</t>
  </si>
  <si>
    <t>31274841326</t>
  </si>
  <si>
    <t>5673978</t>
  </si>
  <si>
    <t>5674323</t>
  </si>
  <si>
    <t>5674788</t>
  </si>
  <si>
    <t>5601787</t>
  </si>
  <si>
    <t>5644688</t>
  </si>
  <si>
    <t>141615582764682</t>
  </si>
  <si>
    <t>5670963</t>
  </si>
  <si>
    <t>5666891</t>
  </si>
  <si>
    <t>5595162</t>
  </si>
  <si>
    <t>538743232625586</t>
  </si>
  <si>
    <t>5693372</t>
  </si>
  <si>
    <t>7569381481122</t>
  </si>
  <si>
    <t>5633462</t>
  </si>
  <si>
    <t>5650525</t>
  </si>
  <si>
    <t>5666927</t>
  </si>
  <si>
    <t>46591323654942</t>
  </si>
  <si>
    <t>5693381</t>
  </si>
  <si>
    <t>5722086</t>
  </si>
  <si>
    <t>586874878197621</t>
  </si>
  <si>
    <t>5582506</t>
  </si>
  <si>
    <t>5617526</t>
  </si>
  <si>
    <t>5646767</t>
  </si>
  <si>
    <t>5582508</t>
  </si>
  <si>
    <t>5617533</t>
  </si>
  <si>
    <t>5646771</t>
  </si>
  <si>
    <t>5584588</t>
  </si>
  <si>
    <t>5693296</t>
  </si>
  <si>
    <t>5647014</t>
  </si>
  <si>
    <t>5663514</t>
  </si>
  <si>
    <t>85852445534473</t>
  </si>
  <si>
    <t>5693281</t>
  </si>
  <si>
    <t>5647015</t>
  </si>
  <si>
    <t>826638137635486</t>
  </si>
  <si>
    <t>5589230</t>
  </si>
  <si>
    <t>84463985437648</t>
  </si>
  <si>
    <t>5634464</t>
  </si>
  <si>
    <t>637823137144336</t>
  </si>
  <si>
    <t>5646597</t>
  </si>
  <si>
    <t>5589213</t>
  </si>
  <si>
    <t>5634455</t>
  </si>
  <si>
    <t>5722026</t>
  </si>
  <si>
    <t>5667033</t>
  </si>
  <si>
    <t>5670002</t>
  </si>
  <si>
    <t>5668662</t>
  </si>
  <si>
    <t>6135936537537</t>
  </si>
  <si>
    <t>5646857</t>
  </si>
  <si>
    <t>748838894456428</t>
  </si>
  <si>
    <t>5702302</t>
  </si>
  <si>
    <t>9551914922396</t>
  </si>
  <si>
    <t>5745594</t>
  </si>
  <si>
    <t>9169119662653</t>
  </si>
  <si>
    <t>5575301</t>
  </si>
  <si>
    <t>383393196128796</t>
  </si>
  <si>
    <t>5632825</t>
  </si>
  <si>
    <t>5664101</t>
  </si>
  <si>
    <t>18839681544659</t>
  </si>
  <si>
    <t>5577837</t>
  </si>
  <si>
    <t>6249518914557</t>
  </si>
  <si>
    <t>5631622</t>
  </si>
  <si>
    <t>39983325473939</t>
  </si>
  <si>
    <t>5660272</t>
  </si>
  <si>
    <t>5647244</t>
  </si>
  <si>
    <t>2125166782169</t>
  </si>
  <si>
    <t>5702250</t>
  </si>
  <si>
    <t>692185277359321</t>
  </si>
  <si>
    <t>5700111</t>
  </si>
  <si>
    <t>5579729</t>
  </si>
  <si>
    <t>26861585414884</t>
  </si>
  <si>
    <t>5609245</t>
  </si>
  <si>
    <t>5644032</t>
  </si>
  <si>
    <t>5658820</t>
  </si>
  <si>
    <t>5686048</t>
  </si>
  <si>
    <t>7534443179461</t>
  </si>
  <si>
    <t>5714456</t>
  </si>
  <si>
    <t>5658848</t>
  </si>
  <si>
    <t>5686043</t>
  </si>
  <si>
    <t>432817587784487</t>
  </si>
  <si>
    <t>5714519</t>
  </si>
  <si>
    <t>5614415</t>
  </si>
  <si>
    <t>19786326475992</t>
  </si>
  <si>
    <t>5641721</t>
  </si>
  <si>
    <t>5597553</t>
  </si>
  <si>
    <t>5661062</t>
  </si>
  <si>
    <t>132539145535732</t>
  </si>
  <si>
    <t>5579805</t>
  </si>
  <si>
    <t>5612287</t>
  </si>
  <si>
    <t>5648613</t>
  </si>
  <si>
    <t>5660907</t>
  </si>
  <si>
    <t>6946523538794</t>
  </si>
  <si>
    <t>5688136</t>
  </si>
  <si>
    <t>228263934328</t>
  </si>
  <si>
    <t>5716705</t>
  </si>
  <si>
    <t>168574419276379</t>
  </si>
  <si>
    <t>5580638</t>
  </si>
  <si>
    <t>824638983359729</t>
  </si>
  <si>
    <t>5626883</t>
  </si>
  <si>
    <t>5645166</t>
  </si>
  <si>
    <t>431393442326519</t>
  </si>
  <si>
    <t>5580466</t>
  </si>
  <si>
    <t>5611964</t>
  </si>
  <si>
    <t>5648183</t>
  </si>
  <si>
    <t>561539411949194</t>
  </si>
  <si>
    <t>5660916</t>
  </si>
  <si>
    <t>3747235342524</t>
  </si>
  <si>
    <t>5688222</t>
  </si>
  <si>
    <t>5579345</t>
  </si>
  <si>
    <t>47598329177745</t>
  </si>
  <si>
    <t>5615434</t>
  </si>
  <si>
    <t>5640663</t>
  </si>
  <si>
    <t>5579349</t>
  </si>
  <si>
    <t>5615441</t>
  </si>
  <si>
    <t>5651290</t>
  </si>
  <si>
    <t>85617969656182</t>
  </si>
  <si>
    <t>5580603</t>
  </si>
  <si>
    <t>5622579</t>
  </si>
  <si>
    <t>5690980</t>
  </si>
  <si>
    <t>5645941</t>
  </si>
  <si>
    <t>5674106</t>
  </si>
  <si>
    <t>5674514</t>
  </si>
  <si>
    <t>2998599237815</t>
  </si>
  <si>
    <t>5680888</t>
  </si>
  <si>
    <t>585282311429347</t>
  </si>
  <si>
    <t>5681524</t>
  </si>
  <si>
    <t>163324547696</t>
  </si>
  <si>
    <t>5681535</t>
  </si>
  <si>
    <t>5466159612157</t>
  </si>
  <si>
    <t>5681933</t>
  </si>
  <si>
    <t>5580231</t>
  </si>
  <si>
    <t>57975473875732</t>
  </si>
  <si>
    <t>5595960</t>
  </si>
  <si>
    <t>5630514</t>
  </si>
  <si>
    <t>5744606</t>
  </si>
  <si>
    <t>5653645</t>
  </si>
  <si>
    <t>5644959</t>
  </si>
  <si>
    <t>5644998</t>
  </si>
  <si>
    <t>5645193</t>
  </si>
  <si>
    <t>5750961</t>
  </si>
  <si>
    <t>156734213779718</t>
  </si>
  <si>
    <t>5751968</t>
  </si>
  <si>
    <t>5750969</t>
  </si>
  <si>
    <t>94326788153345</t>
  </si>
  <si>
    <t>5657977</t>
  </si>
  <si>
    <t>645382981317</t>
  </si>
  <si>
    <t>5657958</t>
  </si>
  <si>
    <t>5657968</t>
  </si>
  <si>
    <t>54524615449586</t>
  </si>
  <si>
    <t>5653714</t>
  </si>
  <si>
    <t>71931338513197</t>
  </si>
  <si>
    <t>5717821</t>
  </si>
  <si>
    <t>387895894564968</t>
  </si>
  <si>
    <t>5717823</t>
  </si>
  <si>
    <t>9767921465686</t>
  </si>
  <si>
    <t>5687873</t>
  </si>
  <si>
    <t>5661652</t>
  </si>
  <si>
    <t>5664024</t>
  </si>
  <si>
    <t>818625471595</t>
  </si>
  <si>
    <t>5644904</t>
  </si>
  <si>
    <t>5719065</t>
  </si>
  <si>
    <t>53853287385862</t>
  </si>
  <si>
    <t>5719452</t>
  </si>
  <si>
    <t>7952119968475</t>
  </si>
  <si>
    <t>5665208</t>
  </si>
  <si>
    <t>5718354</t>
  </si>
  <si>
    <t>288439764261</t>
  </si>
  <si>
    <t>5745625</t>
  </si>
  <si>
    <t>5622972</t>
  </si>
  <si>
    <t>781217617786858</t>
  </si>
  <si>
    <t>5704319</t>
  </si>
  <si>
    <t>787844238622</t>
  </si>
  <si>
    <t>5682468</t>
  </si>
  <si>
    <t>11912948331935</t>
  </si>
  <si>
    <t>5748168</t>
  </si>
  <si>
    <t>8545272527112</t>
  </si>
  <si>
    <t>5678614</t>
  </si>
  <si>
    <t>473753385585767</t>
  </si>
  <si>
    <t>5678618</t>
  </si>
  <si>
    <t>5678758</t>
  </si>
  <si>
    <t>31162993574545</t>
  </si>
  <si>
    <t>5705262</t>
  </si>
  <si>
    <t>2754419982477</t>
  </si>
  <si>
    <t>5705398</t>
  </si>
  <si>
    <t>12352679562293</t>
  </si>
  <si>
    <t>5705283</t>
  </si>
  <si>
    <t>5715246</t>
  </si>
  <si>
    <t>313972767618336</t>
  </si>
  <si>
    <t>5715241</t>
  </si>
  <si>
    <t>4915944997452</t>
  </si>
  <si>
    <t>5715234</t>
  </si>
  <si>
    <t>2358249744</t>
  </si>
  <si>
    <t>5584188</t>
  </si>
  <si>
    <t>5709894</t>
  </si>
  <si>
    <t>5678637</t>
  </si>
  <si>
    <t>42678231216</t>
  </si>
  <si>
    <t>5708230</t>
  </si>
  <si>
    <t>89592631647411</t>
  </si>
  <si>
    <t>5678627</t>
  </si>
  <si>
    <t>61333986739649</t>
  </si>
  <si>
    <t>5707824</t>
  </si>
  <si>
    <t>726995427418975</t>
  </si>
  <si>
    <t>5751947</t>
  </si>
  <si>
    <t>5264382263718</t>
  </si>
  <si>
    <t>5657957</t>
  </si>
  <si>
    <t>18927847992556</t>
  </si>
  <si>
    <t>5720666</t>
  </si>
  <si>
    <t>5584189</t>
  </si>
  <si>
    <t>5726095</t>
  </si>
  <si>
    <t>675983182418688</t>
  </si>
  <si>
    <t>5549469</t>
  </si>
  <si>
    <t>65927843572841</t>
  </si>
  <si>
    <t>5555484</t>
  </si>
  <si>
    <t>332628331365828</t>
  </si>
  <si>
    <t>5592438</t>
  </si>
  <si>
    <t>5668947</t>
  </si>
  <si>
    <t>953767613892729</t>
  </si>
  <si>
    <t>5746174</t>
  </si>
  <si>
    <t>5697070</t>
  </si>
  <si>
    <t>5549804</t>
  </si>
  <si>
    <t>981228163419</t>
  </si>
  <si>
    <t>5557775</t>
  </si>
  <si>
    <t>48917829829768</t>
  </si>
  <si>
    <t>5593407</t>
  </si>
  <si>
    <t>844795694388</t>
  </si>
  <si>
    <t>5703381</t>
  </si>
  <si>
    <t>733115725638</t>
  </si>
  <si>
    <t>5670603</t>
  </si>
  <si>
    <t>926435139135815</t>
  </si>
  <si>
    <t>5549214</t>
  </si>
  <si>
    <t>53898677319825</t>
  </si>
  <si>
    <t>5662623</t>
  </si>
  <si>
    <t>39138282784666</t>
  </si>
  <si>
    <t>5589245</t>
  </si>
  <si>
    <t>5746663</t>
  </si>
  <si>
    <t>46289526159517</t>
  </si>
  <si>
    <t>5665321</t>
  </si>
  <si>
    <t>128354868159145</t>
  </si>
  <si>
    <t>5646874</t>
  </si>
  <si>
    <t>3655695483711</t>
  </si>
  <si>
    <t>5662365</t>
  </si>
  <si>
    <t>5356475616671</t>
  </si>
  <si>
    <t>5589318</t>
  </si>
  <si>
    <t>5702752</t>
  </si>
  <si>
    <t>5746796</t>
  </si>
  <si>
    <t>7371394223539</t>
  </si>
  <si>
    <t>5549903</t>
  </si>
  <si>
    <t>5662412</t>
  </si>
  <si>
    <t>79947455612355</t>
  </si>
  <si>
    <t>5595357</t>
  </si>
  <si>
    <t>5670504</t>
  </si>
  <si>
    <t>22168375715862</t>
  </si>
  <si>
    <t>5600467</t>
  </si>
  <si>
    <t>28146928477871</t>
  </si>
  <si>
    <t>5643199</t>
  </si>
  <si>
    <t>14373243526232</t>
  </si>
  <si>
    <t>5662579</t>
  </si>
  <si>
    <t>814338694636458</t>
  </si>
  <si>
    <t>5671224</t>
  </si>
  <si>
    <t>118156228175389</t>
  </si>
  <si>
    <t>5648368</t>
  </si>
  <si>
    <t>21534617455287</t>
  </si>
  <si>
    <t>5560966</t>
  </si>
  <si>
    <t>5691572</t>
  </si>
  <si>
    <t>31553485719412</t>
  </si>
  <si>
    <t>5676460</t>
  </si>
  <si>
    <t>5658154</t>
  </si>
  <si>
    <t>5567649</t>
  </si>
  <si>
    <t>48623244143111</t>
  </si>
  <si>
    <t>5603130</t>
  </si>
  <si>
    <t>3757973476649</t>
  </si>
  <si>
    <t>5637028</t>
  </si>
  <si>
    <t>576766472171</t>
  </si>
  <si>
    <t>5555162</t>
  </si>
  <si>
    <t>78817827912796</t>
  </si>
  <si>
    <t>5567641</t>
  </si>
  <si>
    <t>636373735148779</t>
  </si>
  <si>
    <t>5603137</t>
  </si>
  <si>
    <t>363723568981</t>
  </si>
  <si>
    <t>5636941</t>
  </si>
  <si>
    <t>37516319488467</t>
  </si>
  <si>
    <t>5551302</t>
  </si>
  <si>
    <t>87372898914726</t>
  </si>
  <si>
    <t>5685531</t>
  </si>
  <si>
    <t>5615480</t>
  </si>
  <si>
    <t>5635912</t>
  </si>
  <si>
    <t>2855322213314</t>
  </si>
  <si>
    <t>5551266</t>
  </si>
  <si>
    <t>21851668318348</t>
  </si>
  <si>
    <t>5550882</t>
  </si>
  <si>
    <t>5567623</t>
  </si>
  <si>
    <t>5567629</t>
  </si>
  <si>
    <t>41812566643329</t>
  </si>
  <si>
    <t>5603894</t>
  </si>
  <si>
    <t>731631444685337</t>
  </si>
  <si>
    <t>5640524</t>
  </si>
  <si>
    <t>12363261881926</t>
  </si>
  <si>
    <t>5589334</t>
  </si>
  <si>
    <t>662571172594136</t>
  </si>
  <si>
    <t>5739349</t>
  </si>
  <si>
    <t>325261823863</t>
  </si>
  <si>
    <t>5549331</t>
  </si>
  <si>
    <t>79629991259657</t>
  </si>
  <si>
    <t>5567616</t>
  </si>
  <si>
    <t>86797255578244</t>
  </si>
  <si>
    <t>5614791</t>
  </si>
  <si>
    <t>5663631</t>
  </si>
  <si>
    <t>61652343257474</t>
  </si>
  <si>
    <t>5555342</t>
  </si>
  <si>
    <t>5659667</t>
  </si>
  <si>
    <t>5567781</t>
  </si>
  <si>
    <t>5597967</t>
  </si>
  <si>
    <t>5383646569251</t>
  </si>
  <si>
    <t>5636778</t>
  </si>
  <si>
    <t>5739942</t>
  </si>
  <si>
    <t>98917525163816</t>
  </si>
  <si>
    <t>5567583</t>
  </si>
  <si>
    <t>5567851</t>
  </si>
  <si>
    <t>5606032</t>
  </si>
  <si>
    <t>6622163327183</t>
  </si>
  <si>
    <t>5640341</t>
  </si>
  <si>
    <t>54312673487475</t>
  </si>
  <si>
    <t>5562642</t>
  </si>
  <si>
    <t>8114655674384</t>
  </si>
  <si>
    <t>5574440</t>
  </si>
  <si>
    <t>5657555</t>
  </si>
  <si>
    <t>5600310</t>
  </si>
  <si>
    <t>5641868</t>
  </si>
  <si>
    <t>75611838633837</t>
  </si>
  <si>
    <t>5739740</t>
  </si>
  <si>
    <t>5634693</t>
  </si>
  <si>
    <t>9422359996376</t>
  </si>
  <si>
    <t>5559798</t>
  </si>
  <si>
    <t>5876897715798</t>
  </si>
  <si>
    <t>5607699</t>
  </si>
  <si>
    <t>74811259419624</t>
  </si>
  <si>
    <t>5563514</t>
  </si>
  <si>
    <t>5561116</t>
  </si>
  <si>
    <t>289581673196518</t>
  </si>
  <si>
    <t>5704253</t>
  </si>
  <si>
    <t>5666564</t>
  </si>
  <si>
    <t>5648328</t>
  </si>
  <si>
    <t>5560035</t>
  </si>
  <si>
    <t>5612074</t>
  </si>
  <si>
    <t>62656178682782</t>
  </si>
  <si>
    <t>5666208</t>
  </si>
  <si>
    <t>735858598529</t>
  </si>
  <si>
    <t>5554753</t>
  </si>
  <si>
    <t>8711244928727</t>
  </si>
  <si>
    <t>5562056</t>
  </si>
  <si>
    <t>3119664426272</t>
  </si>
  <si>
    <t>5589018</t>
  </si>
  <si>
    <t>546663238665874</t>
  </si>
  <si>
    <t>5684456</t>
  </si>
  <si>
    <t>96141862649212</t>
  </si>
  <si>
    <t>5552051</t>
  </si>
  <si>
    <t>54957482477899</t>
  </si>
  <si>
    <t>5557885</t>
  </si>
  <si>
    <t>319666141975172</t>
  </si>
  <si>
    <t>5594637</t>
  </si>
  <si>
    <t>32351159242865</t>
  </si>
  <si>
    <t>5744070</t>
  </si>
  <si>
    <t>7742947938925</t>
  </si>
  <si>
    <t>5549171</t>
  </si>
  <si>
    <t>3454654174582</t>
  </si>
  <si>
    <t>5569299</t>
  </si>
  <si>
    <t>913181914692289</t>
  </si>
  <si>
    <t>5591119</t>
  </si>
  <si>
    <t>947377896147131</t>
  </si>
  <si>
    <t>5640973</t>
  </si>
  <si>
    <t>136846886952417</t>
  </si>
  <si>
    <t>5575491</t>
  </si>
  <si>
    <t>886311244628489</t>
  </si>
  <si>
    <t>5596477</t>
  </si>
  <si>
    <t>5642337</t>
  </si>
  <si>
    <t>5647347</t>
  </si>
  <si>
    <t>5675801</t>
  </si>
  <si>
    <t>168737698754611</t>
  </si>
  <si>
    <t>5733282</t>
  </si>
  <si>
    <t>12546561218</t>
  </si>
  <si>
    <t>5553257</t>
  </si>
  <si>
    <t>9293362822934</t>
  </si>
  <si>
    <t>5559087</t>
  </si>
  <si>
    <t>939798571639213</t>
  </si>
  <si>
    <t>5614901</t>
  </si>
  <si>
    <t>5665267</t>
  </si>
  <si>
    <t>65676522986682</t>
  </si>
  <si>
    <t>5554870</t>
  </si>
  <si>
    <t>436741212179722</t>
  </si>
  <si>
    <t>5562289</t>
  </si>
  <si>
    <t>582511496774844</t>
  </si>
  <si>
    <t>5612228</t>
  </si>
  <si>
    <t>5670306</t>
  </si>
  <si>
    <t>5699257</t>
  </si>
  <si>
    <t>69336349596</t>
  </si>
  <si>
    <t>5612808</t>
  </si>
  <si>
    <t>96551513463116</t>
  </si>
  <si>
    <t>5742298</t>
  </si>
  <si>
    <t>119466559132</t>
  </si>
  <si>
    <t>5566810</t>
  </si>
  <si>
    <t>521388981732687</t>
  </si>
  <si>
    <t>5566213</t>
  </si>
  <si>
    <t>4477483351857</t>
  </si>
  <si>
    <t>5594506</t>
  </si>
  <si>
    <t>7692612121718</t>
  </si>
  <si>
    <t>5683759</t>
  </si>
  <si>
    <t>26838542723837</t>
  </si>
  <si>
    <t>5565892</t>
  </si>
  <si>
    <t>38255261888972</t>
  </si>
  <si>
    <t>5578605</t>
  </si>
  <si>
    <t>5565648</t>
  </si>
  <si>
    <t>92533376737635</t>
  </si>
  <si>
    <t>5578487</t>
  </si>
  <si>
    <t>27773798336965</t>
  </si>
  <si>
    <t>5592401</t>
  </si>
  <si>
    <t>463748691419</t>
  </si>
  <si>
    <t>5683031</t>
  </si>
  <si>
    <t>315425375691943</t>
  </si>
  <si>
    <t>5564653</t>
  </si>
  <si>
    <t>5571449</t>
  </si>
  <si>
    <t>2468371337461</t>
  </si>
  <si>
    <t>5591921</t>
  </si>
  <si>
    <t>5682359</t>
  </si>
  <si>
    <t>8989857155596</t>
  </si>
  <si>
    <t>5621194</t>
  </si>
  <si>
    <t>35722137398435</t>
  </si>
  <si>
    <t>5623784</t>
  </si>
  <si>
    <t>85461259819295</t>
  </si>
  <si>
    <t>5591823</t>
  </si>
  <si>
    <t>731958364181</t>
  </si>
  <si>
    <t>5677449</t>
  </si>
  <si>
    <t>7893341182279</t>
  </si>
  <si>
    <t>5619488</t>
  </si>
  <si>
    <t>54125914541266</t>
  </si>
  <si>
    <t>5627013</t>
  </si>
  <si>
    <t>835962174428226</t>
  </si>
  <si>
    <t>5619443</t>
  </si>
  <si>
    <t>154811241692641</t>
  </si>
  <si>
    <t>5647253</t>
  </si>
  <si>
    <t>2181686187712</t>
  </si>
  <si>
    <t>5618013</t>
  </si>
  <si>
    <t>5642529</t>
  </si>
  <si>
    <t>848258192488392</t>
  </si>
  <si>
    <t>5617260</t>
  </si>
  <si>
    <t>5631018</t>
  </si>
  <si>
    <t>5590983</t>
  </si>
  <si>
    <t>149945616152475</t>
  </si>
  <si>
    <t>5630677</t>
  </si>
  <si>
    <t>598998335952</t>
  </si>
  <si>
    <t>5598902</t>
  </si>
  <si>
    <t>72385597222555</t>
  </si>
  <si>
    <t>5628080</t>
  </si>
  <si>
    <t>6697537246</t>
  </si>
  <si>
    <t>5606529</t>
  </si>
  <si>
    <t>5635343</t>
  </si>
  <si>
    <t>5605547</t>
  </si>
  <si>
    <t>948475911522692</t>
  </si>
  <si>
    <t>5600471</t>
  </si>
  <si>
    <t>22595434875951</t>
  </si>
  <si>
    <t>5597086</t>
  </si>
  <si>
    <t>9259916125745</t>
  </si>
  <si>
    <t>5596762</t>
  </si>
  <si>
    <t>7733461435282</t>
  </si>
  <si>
    <t>5589534</t>
  </si>
  <si>
    <t>634471954376143</t>
  </si>
  <si>
    <t>5606731</t>
  </si>
  <si>
    <t>5691446</t>
  </si>
  <si>
    <t>5686417</t>
  </si>
  <si>
    <t>816842238796874</t>
  </si>
  <si>
    <t>5715968</t>
  </si>
  <si>
    <t>5734119</t>
  </si>
  <si>
    <t>54432977887725</t>
  </si>
  <si>
    <t>5552238</t>
  </si>
  <si>
    <t>5574800</t>
  </si>
  <si>
    <t>79276311457633</t>
  </si>
  <si>
    <t>5595029</t>
  </si>
  <si>
    <t>86767515532224</t>
  </si>
  <si>
    <t>5642143</t>
  </si>
  <si>
    <t>8226583212782</t>
  </si>
  <si>
    <t>5562249</t>
  </si>
  <si>
    <t>27129568247194</t>
  </si>
  <si>
    <t>5567676</t>
  </si>
  <si>
    <t>5603036</t>
  </si>
  <si>
    <t>5641862</t>
  </si>
  <si>
    <t>5561609</t>
  </si>
  <si>
    <t>378486687389135</t>
  </si>
  <si>
    <t>5567672</t>
  </si>
  <si>
    <t>347465576291</t>
  </si>
  <si>
    <t>5608962</t>
  </si>
  <si>
    <t>2652891472744</t>
  </si>
  <si>
    <t>5640546</t>
  </si>
  <si>
    <t>598194425466446</t>
  </si>
  <si>
    <t>5550943</t>
  </si>
  <si>
    <t>41992195213811</t>
  </si>
  <si>
    <t>5567659</t>
  </si>
  <si>
    <t>258522879393793</t>
  </si>
  <si>
    <t>5596453</t>
  </si>
  <si>
    <t>5740905</t>
  </si>
  <si>
    <t>62169267957733</t>
  </si>
  <si>
    <t>5663932</t>
  </si>
  <si>
    <t>8531762758352</t>
  </si>
  <si>
    <t>5634848</t>
  </si>
  <si>
    <t>34513626225381</t>
  </si>
  <si>
    <t>5651510</t>
  </si>
  <si>
    <t>5567666</t>
  </si>
  <si>
    <t>68717285697346</t>
  </si>
  <si>
    <t>5608313</t>
  </si>
  <si>
    <t>119781175319</t>
  </si>
  <si>
    <t>5550891</t>
  </si>
  <si>
    <t>674282553357813</t>
  </si>
  <si>
    <t>5567653</t>
  </si>
  <si>
    <t>5596828</t>
  </si>
  <si>
    <t>66293732677342</t>
  </si>
  <si>
    <t>5640487</t>
  </si>
  <si>
    <t>6483972415291</t>
  </si>
  <si>
    <t>5568201</t>
  </si>
  <si>
    <t>5564166</t>
  </si>
  <si>
    <t>5593676</t>
  </si>
  <si>
    <t>75663213868793</t>
  </si>
  <si>
    <t>5681700</t>
  </si>
  <si>
    <t>3267631182144</t>
  </si>
  <si>
    <t>5568429</t>
  </si>
  <si>
    <t>5567727</t>
  </si>
  <si>
    <t>3653787663515</t>
  </si>
  <si>
    <t>5592621</t>
  </si>
  <si>
    <t>5672248</t>
  </si>
  <si>
    <t>26915339379</t>
  </si>
  <si>
    <t>5616752</t>
  </si>
  <si>
    <t>5680915</t>
  </si>
  <si>
    <t>113359927495599</t>
  </si>
  <si>
    <t>5567233</t>
  </si>
  <si>
    <t>3945465174758</t>
  </si>
  <si>
    <t>5570837</t>
  </si>
  <si>
    <t>35133539625222</t>
  </si>
  <si>
    <t>5614343</t>
  </si>
  <si>
    <t>5326676673178</t>
  </si>
  <si>
    <t>5578712</t>
  </si>
  <si>
    <t>65447633169457</t>
  </si>
  <si>
    <t>5614851</t>
  </si>
  <si>
    <t>5687766</t>
  </si>
  <si>
    <t>49958217757171</t>
  </si>
  <si>
    <t>5579020</t>
  </si>
  <si>
    <t>5563598</t>
  </si>
  <si>
    <t>8557361717914</t>
  </si>
  <si>
    <t>5568795</t>
  </si>
  <si>
    <t>2693825716313</t>
  </si>
  <si>
    <t>5686545</t>
  </si>
  <si>
    <t>393377412122418</t>
  </si>
  <si>
    <t>5570112</t>
  </si>
  <si>
    <t>1852552218956</t>
  </si>
  <si>
    <t>5568343</t>
  </si>
  <si>
    <t>12639745483998</t>
  </si>
  <si>
    <t>5574946</t>
  </si>
  <si>
    <t>489843345567</t>
  </si>
  <si>
    <t>5577250</t>
  </si>
  <si>
    <t>5652276399665</t>
  </si>
  <si>
    <t>5597463</t>
  </si>
  <si>
    <t>5680706</t>
  </si>
  <si>
    <t>5691454</t>
  </si>
  <si>
    <t>5738079</t>
  </si>
  <si>
    <t>32118488736373</t>
  </si>
  <si>
    <t>5626293</t>
  </si>
  <si>
    <t>583394863245864</t>
  </si>
  <si>
    <t>5664363</t>
  </si>
  <si>
    <t>815868139152872</t>
  </si>
  <si>
    <t>5602501</t>
  </si>
  <si>
    <t>5738632719432</t>
  </si>
  <si>
    <t>5674559</t>
  </si>
  <si>
    <t>965952354734679</t>
  </si>
  <si>
    <t>5701501</t>
  </si>
  <si>
    <t>5580191</t>
  </si>
  <si>
    <t>52825957174115</t>
  </si>
  <si>
    <t>5594016</t>
  </si>
  <si>
    <t>18515975883924</t>
  </si>
  <si>
    <t>5614478</t>
  </si>
  <si>
    <t>69769291751894</t>
  </si>
  <si>
    <t>5705099</t>
  </si>
  <si>
    <t>896284974395296</t>
  </si>
  <si>
    <t>5680442</t>
  </si>
  <si>
    <t>297488625819245</t>
  </si>
  <si>
    <t>5576345</t>
  </si>
  <si>
    <t>945429886383276</t>
  </si>
  <si>
    <t>5594449</t>
  </si>
  <si>
    <t>3988249711471</t>
  </si>
  <si>
    <t>5705034</t>
  </si>
  <si>
    <t>989897693945749</t>
  </si>
  <si>
    <t>5621608</t>
  </si>
  <si>
    <t>715794489778</t>
  </si>
  <si>
    <t>5680431</t>
  </si>
  <si>
    <t>238935575813776</t>
  </si>
  <si>
    <t>5568527</t>
  </si>
  <si>
    <t>32939698513626</t>
  </si>
  <si>
    <t>5666269</t>
  </si>
  <si>
    <t>92339935742916</t>
  </si>
  <si>
    <t>5576834</t>
  </si>
  <si>
    <t>163944798967</t>
  </si>
  <si>
    <t>5677047</t>
  </si>
  <si>
    <t>951924248933194</t>
  </si>
  <si>
    <t>5611574</t>
  </si>
  <si>
    <t>2338731919636</t>
  </si>
  <si>
    <t>5609117</t>
  </si>
  <si>
    <t>853958628133182</t>
  </si>
  <si>
    <t>5680467</t>
  </si>
  <si>
    <t>84364678424751</t>
  </si>
  <si>
    <t>5642176</t>
  </si>
  <si>
    <t>624569693839998</t>
  </si>
  <si>
    <t>5666413</t>
  </si>
  <si>
    <t>4752922332812</t>
  </si>
  <si>
    <t>5744457</t>
  </si>
  <si>
    <t>26218157557128</t>
  </si>
  <si>
    <t>5644132</t>
  </si>
  <si>
    <t>294677997123592</t>
  </si>
  <si>
    <t>5704090</t>
  </si>
  <si>
    <t>84751134487217</t>
  </si>
  <si>
    <t>5746550</t>
  </si>
  <si>
    <t>98439563288727</t>
  </si>
  <si>
    <t>5647839</t>
  </si>
  <si>
    <t>4949632913152</t>
  </si>
  <si>
    <t>5675198</t>
  </si>
  <si>
    <t>81984419238</t>
  </si>
  <si>
    <t>5703525</t>
  </si>
  <si>
    <t>71384344628981</t>
  </si>
  <si>
    <t>5747806</t>
  </si>
  <si>
    <t>429388295921155</t>
  </si>
  <si>
    <t>5575665</t>
  </si>
  <si>
    <t>97251697343669</t>
  </si>
  <si>
    <t>5648545</t>
  </si>
  <si>
    <t>9734557482653</t>
  </si>
  <si>
    <t>5593796</t>
  </si>
  <si>
    <t>6232223253839</t>
  </si>
  <si>
    <t>5676654</t>
  </si>
  <si>
    <t>28898977652427</t>
  </si>
  <si>
    <t>5603083</t>
  </si>
  <si>
    <t>774433718216471</t>
  </si>
  <si>
    <t>5738809</t>
  </si>
  <si>
    <t>3258591182744</t>
  </si>
  <si>
    <t>5575840</t>
  </si>
  <si>
    <t>4852736784438</t>
  </si>
  <si>
    <t>5605075</t>
  </si>
  <si>
    <t>38923375542637</t>
  </si>
  <si>
    <t>5625723</t>
  </si>
  <si>
    <t>5747240</t>
  </si>
  <si>
    <t>521278823576</t>
  </si>
  <si>
    <t>5575708</t>
  </si>
  <si>
    <t>511875541922</t>
  </si>
  <si>
    <t>5645971</t>
  </si>
  <si>
    <t>81545776853643</t>
  </si>
  <si>
    <t>5675216</t>
  </si>
  <si>
    <t>49498525743494</t>
  </si>
  <si>
    <t>5594003</t>
  </si>
  <si>
    <t>3326921136474</t>
  </si>
  <si>
    <t>5620548</t>
  </si>
  <si>
    <t>53417597385893</t>
  </si>
  <si>
    <t>5746144</t>
  </si>
  <si>
    <t>395446756457246</t>
  </si>
  <si>
    <t>5704104</t>
  </si>
  <si>
    <t>75586757661325</t>
  </si>
  <si>
    <t>5746533</t>
  </si>
  <si>
    <t>63977499327529</t>
  </si>
  <si>
    <t>5636443</t>
  </si>
  <si>
    <t>22241787535186</t>
  </si>
  <si>
    <t>5676008</t>
  </si>
  <si>
    <t>99542298662343</t>
  </si>
  <si>
    <t>5596152</t>
  </si>
  <si>
    <t>847536382548795</t>
  </si>
  <si>
    <t>5681077</t>
  </si>
  <si>
    <t>5704043</t>
  </si>
  <si>
    <t>9428565672147</t>
  </si>
  <si>
    <t>5701435</t>
  </si>
  <si>
    <t>53947213853137</t>
  </si>
  <si>
    <t>5640750</t>
  </si>
  <si>
    <t>5617399</t>
  </si>
  <si>
    <t>15674691339675</t>
  </si>
  <si>
    <t>5675678</t>
  </si>
  <si>
    <t>5703595</t>
  </si>
  <si>
    <t>5648673</t>
  </si>
  <si>
    <t>5647588</t>
  </si>
  <si>
    <t>5635661</t>
  </si>
  <si>
    <t>6451226246513</t>
  </si>
  <si>
    <t>5603566</t>
  </si>
  <si>
    <t>74433769452658</t>
  </si>
  <si>
    <t>5671245</t>
  </si>
  <si>
    <t>5745929</t>
  </si>
  <si>
    <t>42354212831291</t>
  </si>
  <si>
    <t>5645878</t>
  </si>
  <si>
    <t>71567673447684</t>
  </si>
  <si>
    <t>5675209</t>
  </si>
  <si>
    <t>27877892149547</t>
  </si>
  <si>
    <t>5703178</t>
  </si>
  <si>
    <t>279727139683995</t>
  </si>
  <si>
    <t>5745936</t>
  </si>
  <si>
    <t>5574721</t>
  </si>
  <si>
    <t>42432318468</t>
  </si>
  <si>
    <t>5675280</t>
  </si>
  <si>
    <t>5593673</t>
  </si>
  <si>
    <t>5146917617</t>
  </si>
  <si>
    <t>5600700</t>
  </si>
  <si>
    <t>2661142193419</t>
  </si>
  <si>
    <t>5746154</t>
  </si>
  <si>
    <t>2327628258312</t>
  </si>
  <si>
    <t>5573933</t>
  </si>
  <si>
    <t>3213626468226</t>
  </si>
  <si>
    <t>5612333</t>
  </si>
  <si>
    <t>8337366119312</t>
  </si>
  <si>
    <t>5600393</t>
  </si>
  <si>
    <t>52143364956635</t>
  </si>
  <si>
    <t>5731581</t>
  </si>
  <si>
    <t>241693561965125</t>
  </si>
  <si>
    <t>5616881</t>
  </si>
  <si>
    <t>5674282</t>
  </si>
  <si>
    <t>5640465</t>
  </si>
  <si>
    <t>5623928</t>
  </si>
  <si>
    <t>21764614514483</t>
  </si>
  <si>
    <t>5700464</t>
  </si>
  <si>
    <t>2198282782316</t>
  </si>
  <si>
    <t>5671998</t>
  </si>
  <si>
    <t>5573576953918</t>
  </si>
  <si>
    <t>5624312</t>
  </si>
  <si>
    <t>1228528722123</t>
  </si>
  <si>
    <t>5671771</t>
  </si>
  <si>
    <t>5700169</t>
  </si>
  <si>
    <t>62566927247961</t>
  </si>
  <si>
    <t>5741868</t>
  </si>
  <si>
    <t>94172568949438</t>
  </si>
  <si>
    <t>5563028</t>
  </si>
  <si>
    <t>1982139276375</t>
  </si>
  <si>
    <t>5671775</t>
  </si>
  <si>
    <t>238867952945452</t>
  </si>
  <si>
    <t>5569026</t>
  </si>
  <si>
    <t>78365833176156</t>
  </si>
  <si>
    <t>5616547</t>
  </si>
  <si>
    <t>78292723542146</t>
  </si>
  <si>
    <t>5740043</t>
  </si>
  <si>
    <t>57251358125776</t>
  </si>
  <si>
    <t>5562546</t>
  </si>
  <si>
    <t>33151233961442</t>
  </si>
  <si>
    <t>5586441</t>
  </si>
  <si>
    <t>491451742949899</t>
  </si>
  <si>
    <t>5613139</t>
  </si>
  <si>
    <t>95333683962</t>
  </si>
  <si>
    <t>5733119</t>
  </si>
  <si>
    <t>5645439</t>
  </si>
  <si>
    <t>17353476473918</t>
  </si>
  <si>
    <t>5616046</t>
  </si>
  <si>
    <t>424238957572</t>
  </si>
  <si>
    <t>5616591</t>
  </si>
  <si>
    <t>5629505</t>
  </si>
  <si>
    <t>5639804</t>
  </si>
  <si>
    <t>364612872871469</t>
  </si>
  <si>
    <t>5644886</t>
  </si>
  <si>
    <t>268625862767642</t>
  </si>
  <si>
    <t>5668569</t>
  </si>
  <si>
    <t>617447679927988</t>
  </si>
  <si>
    <t>5647809</t>
  </si>
  <si>
    <t>874287957358</t>
  </si>
  <si>
    <t>5640077</t>
  </si>
  <si>
    <t>786597493953</t>
  </si>
  <si>
    <t>5561378</t>
  </si>
  <si>
    <t>5645041</t>
  </si>
  <si>
    <t>1968659738339</t>
  </si>
  <si>
    <t>5673466</t>
  </si>
  <si>
    <t>5649267</t>
  </si>
  <si>
    <t>137538438444</t>
  </si>
  <si>
    <t>5608476</t>
  </si>
  <si>
    <t>676491637526497</t>
  </si>
  <si>
    <t>5718357</t>
  </si>
  <si>
    <t>28158852158297</t>
  </si>
  <si>
    <t>5557818</t>
  </si>
  <si>
    <t>5668648</t>
  </si>
  <si>
    <t>5132256266297</t>
  </si>
  <si>
    <t>5608273</t>
  </si>
  <si>
    <t>236429464462614</t>
  </si>
  <si>
    <t>5677072</t>
  </si>
  <si>
    <t>5644465</t>
  </si>
  <si>
    <t>12354177594695</t>
  </si>
  <si>
    <t>5699859</t>
  </si>
  <si>
    <t>89554411898529</t>
  </si>
  <si>
    <t>5741924</t>
  </si>
  <si>
    <t>54645737399696</t>
  </si>
  <si>
    <t>5639434</t>
  </si>
  <si>
    <t>41415496274942</t>
  </si>
  <si>
    <t>5584966</t>
  </si>
  <si>
    <t>96734846645164</t>
  </si>
  <si>
    <t>5596347</t>
  </si>
  <si>
    <t>66236389891956</t>
  </si>
  <si>
    <t>5593767</t>
  </si>
  <si>
    <t>292658299268264</t>
  </si>
  <si>
    <t>5557735</t>
  </si>
  <si>
    <t>5672779</t>
  </si>
  <si>
    <t>5959363351255</t>
  </si>
  <si>
    <t>5569282</t>
  </si>
  <si>
    <t>584447176939</t>
  </si>
  <si>
    <t>5605015</t>
  </si>
  <si>
    <t>5676963</t>
  </si>
  <si>
    <t>968296925144</t>
  </si>
  <si>
    <t>5644027</t>
  </si>
  <si>
    <t>569319678155626</t>
  </si>
  <si>
    <t>5669110</t>
  </si>
  <si>
    <t>635477934579</t>
  </si>
  <si>
    <t>5562397</t>
  </si>
  <si>
    <t>681188216373231</t>
  </si>
  <si>
    <t>5672260</t>
  </si>
  <si>
    <t>242259153714444</t>
  </si>
  <si>
    <t>5569032</t>
  </si>
  <si>
    <t>5762687337294</t>
  </si>
  <si>
    <t>5605011</t>
  </si>
  <si>
    <t>242366794583568</t>
  </si>
  <si>
    <t>5676940</t>
  </si>
  <si>
    <t>37924886455475</t>
  </si>
  <si>
    <t>5563164</t>
  </si>
  <si>
    <t>928671187887737</t>
  </si>
  <si>
    <t>5600475</t>
  </si>
  <si>
    <t>4142741593325</t>
  </si>
  <si>
    <t>5676454</t>
  </si>
  <si>
    <t>447323569224</t>
  </si>
  <si>
    <t>5555308</t>
  </si>
  <si>
    <t>86371559299178</t>
  </si>
  <si>
    <t>5693551</t>
  </si>
  <si>
    <t>7939519895761</t>
  </si>
  <si>
    <t>5601725</t>
  </si>
  <si>
    <t>61869891742924</t>
  </si>
  <si>
    <t>5678270</t>
  </si>
  <si>
    <t>7838797819792</t>
  </si>
  <si>
    <t>5722559</t>
  </si>
  <si>
    <t>468845447583</t>
  </si>
  <si>
    <t>5614504</t>
  </si>
  <si>
    <t>5667410</t>
  </si>
  <si>
    <t>36771154555189</t>
  </si>
  <si>
    <t>5594624</t>
  </si>
  <si>
    <t>9115843529274</t>
  </si>
  <si>
    <t>5685454</t>
  </si>
  <si>
    <t>73727386515158</t>
  </si>
  <si>
    <t>5555223</t>
  </si>
  <si>
    <t>5577003</t>
  </si>
  <si>
    <t>5662920</t>
  </si>
  <si>
    <t>5705020</t>
  </si>
  <si>
    <t>5705115</t>
  </si>
  <si>
    <t>5738831</t>
  </si>
  <si>
    <t>5601717</t>
  </si>
  <si>
    <t>826562854346</t>
  </si>
  <si>
    <t>5676405</t>
  </si>
  <si>
    <t>277132861884935</t>
  </si>
  <si>
    <t>5601055</t>
  </si>
  <si>
    <t>5620417</t>
  </si>
  <si>
    <t>438169851734896</t>
  </si>
  <si>
    <t>5662098</t>
  </si>
  <si>
    <t>97266571823968</t>
  </si>
  <si>
    <t>5724364</t>
  </si>
  <si>
    <t>5566000</t>
  </si>
  <si>
    <t>27379563246878</t>
  </si>
  <si>
    <t>5597563</t>
  </si>
  <si>
    <t>594859885562</t>
  </si>
  <si>
    <t>5662117</t>
  </si>
  <si>
    <t>62469488222389</t>
  </si>
  <si>
    <t>5727110</t>
  </si>
  <si>
    <t>35184498668226</t>
  </si>
  <si>
    <t>5557547</t>
  </si>
  <si>
    <t>42248263295737</t>
  </si>
  <si>
    <t>5713217</t>
  </si>
  <si>
    <t>2157991835</t>
  </si>
  <si>
    <t>5649257</t>
  </si>
  <si>
    <t>5721118</t>
  </si>
  <si>
    <t>5614898</t>
  </si>
  <si>
    <t>5652493</t>
  </si>
  <si>
    <t>3476436917868</t>
  </si>
  <si>
    <t>5629998</t>
  </si>
  <si>
    <t>57667581539345</t>
  </si>
  <si>
    <t>5556764</t>
  </si>
  <si>
    <t>25243275621421</t>
  </si>
  <si>
    <t>5649256</t>
  </si>
  <si>
    <t>584876152795922</t>
  </si>
  <si>
    <t>5711639</t>
  </si>
  <si>
    <t>1861193122463</t>
  </si>
  <si>
    <t>5576013</t>
  </si>
  <si>
    <t>79587187691834</t>
  </si>
  <si>
    <t>5713171</t>
  </si>
  <si>
    <t>5685423</t>
  </si>
  <si>
    <t>33278968393761</t>
  </si>
  <si>
    <t>5627378</t>
  </si>
  <si>
    <t>5711957</t>
  </si>
  <si>
    <t>85448292613481</t>
  </si>
  <si>
    <t>5737100</t>
  </si>
  <si>
    <t>4919715251852</t>
  </si>
  <si>
    <t>5596771</t>
  </si>
  <si>
    <t>55267762242</t>
  </si>
  <si>
    <t>5677195</t>
  </si>
  <si>
    <t>47683557491364</t>
  </si>
  <si>
    <t>5704435</t>
  </si>
  <si>
    <t>673637421131</t>
  </si>
  <si>
    <t>5626708</t>
  </si>
  <si>
    <t>5651588</t>
  </si>
  <si>
    <t>2855765965161</t>
  </si>
  <si>
    <t>5649254</t>
  </si>
  <si>
    <t>5712558</t>
  </si>
  <si>
    <t>454387574734418</t>
  </si>
  <si>
    <t>5694755</t>
  </si>
  <si>
    <t>5648429</t>
  </si>
  <si>
    <t>665575681735</t>
  </si>
  <si>
    <t>5559442</t>
  </si>
  <si>
    <t>324922749315674</t>
  </si>
  <si>
    <t>5684232</t>
  </si>
  <si>
    <t>5665616</t>
  </si>
  <si>
    <t>5625931</t>
  </si>
  <si>
    <t>79261456647474</t>
  </si>
  <si>
    <t>5627187</t>
  </si>
  <si>
    <t>5645957</t>
  </si>
  <si>
    <t>5680169</t>
  </si>
  <si>
    <t>91695231696249</t>
  </si>
  <si>
    <t>5711829</t>
  </si>
  <si>
    <t>13171546799588</t>
  </si>
  <si>
    <t>5735562</t>
  </si>
  <si>
    <t>5656658</t>
  </si>
  <si>
    <t>5593899</t>
  </si>
  <si>
    <t>5669720</t>
  </si>
  <si>
    <t>771648127197597</t>
  </si>
  <si>
    <t>5699939</t>
  </si>
  <si>
    <t>5676918</t>
  </si>
  <si>
    <t>43651929827578</t>
  </si>
  <si>
    <t>5656387</t>
  </si>
  <si>
    <t>5640210</t>
  </si>
  <si>
    <t>5626062</t>
  </si>
  <si>
    <t>5676945</t>
  </si>
  <si>
    <t>75492196445789</t>
  </si>
  <si>
    <t>5711867</t>
  </si>
  <si>
    <t>5647801</t>
  </si>
  <si>
    <t>5621424</t>
  </si>
  <si>
    <t>9542948454297</t>
  </si>
  <si>
    <t>5557372</t>
  </si>
  <si>
    <t>528261477597</t>
  </si>
  <si>
    <t>5683116</t>
  </si>
  <si>
    <t>44868929761</t>
  </si>
  <si>
    <t>5593686</t>
  </si>
  <si>
    <t>5649271</t>
  </si>
  <si>
    <t>5676960</t>
  </si>
  <si>
    <t>545985376517</t>
  </si>
  <si>
    <t>5566305</t>
  </si>
  <si>
    <t>8246991166643</t>
  </si>
  <si>
    <t>5669306</t>
  </si>
  <si>
    <t>299912562852119</t>
  </si>
  <si>
    <t>5646015</t>
  </si>
  <si>
    <t>53951768519488</t>
  </si>
  <si>
    <t>5575893</t>
  </si>
  <si>
    <t>5638991</t>
  </si>
  <si>
    <t>5695662</t>
  </si>
  <si>
    <t>9999737245272</t>
  </si>
  <si>
    <t>5608436</t>
  </si>
  <si>
    <t>29543533966783</t>
  </si>
  <si>
    <t>5725022</t>
  </si>
  <si>
    <t>5679944</t>
  </si>
  <si>
    <t>37269489974495</t>
  </si>
  <si>
    <t>5633902</t>
  </si>
  <si>
    <t>22556198456</t>
  </si>
  <si>
    <t>5617923</t>
  </si>
  <si>
    <t>5638972</t>
  </si>
  <si>
    <t>5668388</t>
  </si>
  <si>
    <t>5694784</t>
  </si>
  <si>
    <t>5723508</t>
  </si>
  <si>
    <t>547611456854822</t>
  </si>
  <si>
    <t>5563430</t>
  </si>
  <si>
    <t>8754641562624</t>
  </si>
  <si>
    <t>5601761</t>
  </si>
  <si>
    <t>3533252576565</t>
  </si>
  <si>
    <t>5677910</t>
  </si>
  <si>
    <t>9656456688677</t>
  </si>
  <si>
    <t>5724577</t>
  </si>
  <si>
    <t>56257729461844</t>
  </si>
  <si>
    <t>5665304</t>
  </si>
  <si>
    <t>5694062</t>
  </si>
  <si>
    <t>5720937</t>
  </si>
  <si>
    <t>5594067</t>
  </si>
  <si>
    <t>51112978168559</t>
  </si>
  <si>
    <t>5576293</t>
  </si>
  <si>
    <t>5611802</t>
  </si>
  <si>
    <t>83462741985526</t>
  </si>
  <si>
    <t>5568916</t>
  </si>
  <si>
    <t>5684684</t>
  </si>
  <si>
    <t>5704688</t>
  </si>
  <si>
    <t>5656678</t>
  </si>
  <si>
    <t>5693774</t>
  </si>
  <si>
    <t>5713153</t>
  </si>
  <si>
    <t>14788112127719</t>
  </si>
  <si>
    <t>5669483</t>
  </si>
  <si>
    <t>195346865539524</t>
  </si>
  <si>
    <t>5611694</t>
  </si>
  <si>
    <t>3946693798541</t>
  </si>
  <si>
    <t>5680152</t>
  </si>
  <si>
    <t>221498165781</t>
  </si>
  <si>
    <t>5679910</t>
  </si>
  <si>
    <t>96488643832385</t>
  </si>
  <si>
    <t>5707799</t>
  </si>
  <si>
    <t>39825588712497</t>
  </si>
  <si>
    <t>5624075</t>
  </si>
  <si>
    <t>5730906</t>
  </si>
  <si>
    <t>31899299356729</t>
  </si>
  <si>
    <t>5709370</t>
  </si>
  <si>
    <t>5568228</t>
  </si>
  <si>
    <t>5672763</t>
  </si>
  <si>
    <t>821595954285118</t>
  </si>
  <si>
    <t>5695922</t>
  </si>
  <si>
    <t>7897933893821</t>
  </si>
  <si>
    <t>5693977</t>
  </si>
  <si>
    <t>961649528838677</t>
  </si>
  <si>
    <t>5568311</t>
  </si>
  <si>
    <t>14459175427575</t>
  </si>
  <si>
    <t>5642323</t>
  </si>
  <si>
    <t>61226468758542</t>
  </si>
  <si>
    <t>5629898</t>
  </si>
  <si>
    <t>5654762</t>
  </si>
  <si>
    <t>5728324</t>
  </si>
  <si>
    <t>2624114162173</t>
  </si>
  <si>
    <t>5751543</t>
  </si>
  <si>
    <t>113349441268785</t>
  </si>
  <si>
    <t>5726480</t>
  </si>
  <si>
    <t>5645423</t>
  </si>
  <si>
    <t>27635348642977</t>
  </si>
  <si>
    <t>5653933</t>
  </si>
  <si>
    <t>5708299</t>
  </si>
  <si>
    <t>5695444</t>
  </si>
  <si>
    <t>6611957939245</t>
  </si>
  <si>
    <t>5731798</t>
  </si>
  <si>
    <t>5728423</t>
  </si>
  <si>
    <t>5751710</t>
  </si>
  <si>
    <t>382963919274472</t>
  </si>
  <si>
    <t>5648198</t>
  </si>
  <si>
    <t>2662155882896</t>
  </si>
  <si>
    <t>5679639</t>
  </si>
  <si>
    <t>238987149199735</t>
  </si>
  <si>
    <t>5707994</t>
  </si>
  <si>
    <t>4753134659283</t>
  </si>
  <si>
    <t>5731538</t>
  </si>
  <si>
    <t>69223941793627</t>
  </si>
  <si>
    <t>5568324</t>
  </si>
  <si>
    <t>594653652425248</t>
  </si>
  <si>
    <t>5630104</t>
  </si>
  <si>
    <t>79544348628</t>
  </si>
  <si>
    <t>5655042</t>
  </si>
  <si>
    <t>5708364</t>
  </si>
  <si>
    <t>939494941876</t>
  </si>
  <si>
    <t>5718384</t>
  </si>
  <si>
    <t>231957795832828</t>
  </si>
  <si>
    <t>5538889</t>
  </si>
  <si>
    <t>7997852989247</t>
  </si>
  <si>
    <t>5603006</t>
  </si>
  <si>
    <t>8544545252274</t>
  </si>
  <si>
    <t>5614847</t>
  </si>
  <si>
    <t>8672572333971</t>
  </si>
  <si>
    <t>5707175</t>
  </si>
  <si>
    <t>537148317527376</t>
  </si>
  <si>
    <t>5732559</t>
  </si>
  <si>
    <t>5752141</t>
  </si>
  <si>
    <t>416878923292</t>
  </si>
  <si>
    <t>5652512</t>
  </si>
  <si>
    <t>76561532976633</t>
  </si>
  <si>
    <t>5679952</t>
  </si>
  <si>
    <t>5697523</t>
  </si>
  <si>
    <t>5726400</t>
  </si>
  <si>
    <t>5751978</t>
  </si>
  <si>
    <t>151999114964587</t>
  </si>
  <si>
    <t>5644397</t>
  </si>
  <si>
    <t>5672749</t>
  </si>
  <si>
    <t>5692092</t>
  </si>
  <si>
    <t>95251555815</t>
  </si>
  <si>
    <t>5719280</t>
  </si>
  <si>
    <t>449952925947</t>
  </si>
  <si>
    <t>5751161</t>
  </si>
  <si>
    <t>58439379584375</t>
  </si>
  <si>
    <t>5538876</t>
  </si>
  <si>
    <t>179374461262</t>
  </si>
  <si>
    <t>5600720</t>
  </si>
  <si>
    <t>75488793669656</t>
  </si>
  <si>
    <t>5709206</t>
  </si>
  <si>
    <t>15157283417566</t>
  </si>
  <si>
    <t>5602097</t>
  </si>
  <si>
    <t>5701218</t>
  </si>
  <si>
    <t>5626653</t>
  </si>
  <si>
    <t>648637654244213</t>
  </si>
  <si>
    <t>5654137</t>
  </si>
  <si>
    <t>399334181263</t>
  </si>
  <si>
    <t>5545536</t>
  </si>
  <si>
    <t>5600506</t>
  </si>
  <si>
    <t>5601993</t>
  </si>
  <si>
    <t>5715800</t>
  </si>
  <si>
    <t>68263782838234</t>
  </si>
  <si>
    <t>5752320</t>
  </si>
  <si>
    <t>94549611219198</t>
  </si>
  <si>
    <t>5635391</t>
  </si>
  <si>
    <t>5545558</t>
  </si>
  <si>
    <t>3286124642549</t>
  </si>
  <si>
    <t>5623496</t>
  </si>
  <si>
    <t>967741369569923</t>
  </si>
  <si>
    <t>5621362</t>
  </si>
  <si>
    <t>5158689442684</t>
  </si>
  <si>
    <t>5622098</t>
  </si>
  <si>
    <t>348824532795</t>
  </si>
  <si>
    <t>5630086</t>
  </si>
  <si>
    <t>37164522233181</t>
  </si>
  <si>
    <t>5653950</t>
  </si>
  <si>
    <t>5621844</t>
  </si>
  <si>
    <t>15129977551121</t>
  </si>
  <si>
    <t>5681191</t>
  </si>
  <si>
    <t>3955394172349</t>
  </si>
  <si>
    <t>5645104</t>
  </si>
  <si>
    <t>83537561225278</t>
  </si>
  <si>
    <t>5662262</t>
  </si>
  <si>
    <t>87646436328</t>
  </si>
  <si>
    <t>5733220</t>
  </si>
  <si>
    <t>32182481631954</t>
  </si>
  <si>
    <t>5719333</t>
  </si>
  <si>
    <t>2412372353429</t>
  </si>
  <si>
    <t>5545567</t>
  </si>
  <si>
    <t>5681285</t>
  </si>
  <si>
    <t>5590387</t>
  </si>
  <si>
    <t>212771735365553</t>
  </si>
  <si>
    <t>5589947</t>
  </si>
  <si>
    <t>684598462689393</t>
  </si>
  <si>
    <t>5622880</t>
  </si>
  <si>
    <t>935187163175572</t>
  </si>
  <si>
    <t>5629868</t>
  </si>
  <si>
    <t>52136246199249</t>
  </si>
  <si>
    <t>5545518</t>
  </si>
  <si>
    <t>13744654572927</t>
  </si>
  <si>
    <t>5630209</t>
  </si>
  <si>
    <t>15933627427814</t>
  </si>
  <si>
    <t>5709769</t>
  </si>
  <si>
    <t>67128611442346</t>
  </si>
  <si>
    <t>5609032</t>
  </si>
  <si>
    <t>5695651</t>
  </si>
  <si>
    <t>46756161347388</t>
  </si>
  <si>
    <t>5629538</t>
  </si>
  <si>
    <t>3271262722886</t>
  </si>
  <si>
    <t>5654594</t>
  </si>
  <si>
    <t>5640129</t>
  </si>
  <si>
    <t>6977652462219</t>
  </si>
  <si>
    <t>5645217</t>
  </si>
  <si>
    <t>5648854</t>
  </si>
  <si>
    <t>5729961</t>
  </si>
  <si>
    <t>5753846</t>
  </si>
  <si>
    <t>2664314353741</t>
  </si>
  <si>
    <t>5684286</t>
  </si>
  <si>
    <t>5710075</t>
  </si>
  <si>
    <t>861156191865827</t>
  </si>
  <si>
    <t>5706226</t>
  </si>
  <si>
    <t>1963719675888</t>
  </si>
  <si>
    <t>5538900</t>
  </si>
  <si>
    <t>1421339252895</t>
  </si>
  <si>
    <t>5607264</t>
  </si>
  <si>
    <t>897641496984939</t>
  </si>
  <si>
    <t>5623238</t>
  </si>
  <si>
    <t>641246169976</t>
  </si>
  <si>
    <t>5654811</t>
  </si>
  <si>
    <t>21127996739261</t>
  </si>
  <si>
    <t>5621227</t>
  </si>
  <si>
    <t>33658279989999</t>
  </si>
  <si>
    <t>5650177</t>
  </si>
  <si>
    <t>13762176831376</t>
  </si>
  <si>
    <t>5683895</t>
  </si>
  <si>
    <t>454955514813673</t>
  </si>
  <si>
    <t>5734372</t>
  </si>
  <si>
    <t>5692078</t>
  </si>
  <si>
    <t>71671268621472</t>
  </si>
  <si>
    <t>5684308</t>
  </si>
  <si>
    <t>82741784216593</t>
  </si>
  <si>
    <t>5659106</t>
  </si>
  <si>
    <t>5686411</t>
  </si>
  <si>
    <t>51492971421234</t>
  </si>
  <si>
    <t>5714802</t>
  </si>
  <si>
    <t>393853339391438</t>
  </si>
  <si>
    <t>5739271</t>
  </si>
  <si>
    <t>2761536138896</t>
  </si>
  <si>
    <t>5545502</t>
  </si>
  <si>
    <t>968784596168249</t>
  </si>
  <si>
    <t>5654431</t>
  </si>
  <si>
    <t>5606306</t>
  </si>
  <si>
    <t>88972445397481</t>
  </si>
  <si>
    <t>5624201</t>
  </si>
  <si>
    <t>5691348</t>
  </si>
  <si>
    <t>9894564256266</t>
  </si>
  <si>
    <t>5704701</t>
  </si>
  <si>
    <t>911262875441</t>
  </si>
  <si>
    <t>5589128</t>
  </si>
  <si>
    <t>72219423767921</t>
  </si>
  <si>
    <t>5605877</t>
  </si>
  <si>
    <t>5715017</t>
  </si>
  <si>
    <t>5601650</t>
  </si>
  <si>
    <t>8442898159323</t>
  </si>
  <si>
    <t>5623190</t>
  </si>
  <si>
    <t>66266696497729</t>
  </si>
  <si>
    <t>5659212</t>
  </si>
  <si>
    <t>5672899</t>
  </si>
  <si>
    <t>8497357684573</t>
  </si>
  <si>
    <t>5686610</t>
  </si>
  <si>
    <t>5709484</t>
  </si>
  <si>
    <t>5731595</t>
  </si>
  <si>
    <t>427961643517</t>
  </si>
  <si>
    <t>5590173</t>
  </si>
  <si>
    <t>3786478514252</t>
  </si>
  <si>
    <t>5686823</t>
  </si>
  <si>
    <t>922229467882122</t>
  </si>
  <si>
    <t>5629486</t>
  </si>
  <si>
    <t>5608501</t>
  </si>
  <si>
    <t>42151237314815</t>
  </si>
  <si>
    <t>5739832</t>
  </si>
  <si>
    <t>382428199562</t>
  </si>
  <si>
    <t>5622948</t>
  </si>
  <si>
    <t>5590284</t>
  </si>
  <si>
    <t>3953138752999</t>
  </si>
  <si>
    <t>5646057</t>
  </si>
  <si>
    <t>5703887</t>
  </si>
  <si>
    <t>5641746</t>
  </si>
  <si>
    <t>5740251</t>
  </si>
  <si>
    <t>9178725149414</t>
  </si>
  <si>
    <t>5594648</t>
  </si>
  <si>
    <t>441318813632983</t>
  </si>
  <si>
    <t>5652206</t>
  </si>
  <si>
    <t>3321653454316</t>
  </si>
  <si>
    <t>5659205</t>
  </si>
  <si>
    <t>5640014</t>
  </si>
  <si>
    <t>6379131988462</t>
  </si>
  <si>
    <t>5539403</t>
  </si>
  <si>
    <t>6359426411181</t>
  </si>
  <si>
    <t>5611670</t>
  </si>
  <si>
    <t>555271893973264</t>
  </si>
  <si>
    <t>5715637</t>
  </si>
  <si>
    <t>5613041</t>
  </si>
  <si>
    <t>5710028</t>
  </si>
  <si>
    <t>516727497915489</t>
  </si>
  <si>
    <t>5660199</t>
  </si>
  <si>
    <t>853911548844429</t>
  </si>
  <si>
    <t>5551518</t>
  </si>
  <si>
    <t>31363615139114</t>
  </si>
  <si>
    <t>5687378</t>
  </si>
  <si>
    <t>1452234198693</t>
  </si>
  <si>
    <t>5663904</t>
  </si>
  <si>
    <t>167967311493859</t>
  </si>
  <si>
    <t>5665572</t>
  </si>
  <si>
    <t>12457258714</t>
  </si>
  <si>
    <t>5697517</t>
  </si>
  <si>
    <t>5419217856279</t>
  </si>
  <si>
    <t>5698688</t>
  </si>
  <si>
    <t>6419146687238</t>
  </si>
  <si>
    <t>5660186</t>
  </si>
  <si>
    <t>6338333369463</t>
  </si>
  <si>
    <t>5546764</t>
  </si>
  <si>
    <t>5604080</t>
  </si>
  <si>
    <t>196922431237</t>
  </si>
  <si>
    <t>5623222</t>
  </si>
  <si>
    <t>4227123798192</t>
  </si>
  <si>
    <t>5659217</t>
  </si>
  <si>
    <t>5686483</t>
  </si>
  <si>
    <t>5704010</t>
  </si>
  <si>
    <t>5715618</t>
  </si>
  <si>
    <t>5733416</t>
  </si>
  <si>
    <t>656854687466981</t>
  </si>
  <si>
    <t>5628247</t>
  </si>
  <si>
    <t>5670266</t>
  </si>
  <si>
    <t>29995525176672</t>
  </si>
  <si>
    <t>5679871</t>
  </si>
  <si>
    <t>5739391</t>
  </si>
  <si>
    <t>1542176162174</t>
  </si>
  <si>
    <t>5659244</t>
  </si>
  <si>
    <t>5685548</t>
  </si>
  <si>
    <t>5714848</t>
  </si>
  <si>
    <t>499132287323275</t>
  </si>
  <si>
    <t>5740707</t>
  </si>
  <si>
    <t>5739461</t>
  </si>
  <si>
    <t>72613986977513</t>
  </si>
  <si>
    <t>5661640</t>
  </si>
  <si>
    <t>3127676114497</t>
  </si>
  <si>
    <t>5690093</t>
  </si>
  <si>
    <t>5718589</t>
  </si>
  <si>
    <t>49389691875639</t>
  </si>
  <si>
    <t>5654497</t>
  </si>
  <si>
    <t>23991931796317</t>
  </si>
  <si>
    <t>5641400</t>
  </si>
  <si>
    <t>31554564114572</t>
  </si>
  <si>
    <t>5691071</t>
  </si>
  <si>
    <t>5663359</t>
  </si>
  <si>
    <t>4733415821389</t>
  </si>
  <si>
    <t>5690809</t>
  </si>
  <si>
    <t>5719166</t>
  </si>
  <si>
    <t>3699652576472</t>
  </si>
  <si>
    <t>5662394</t>
  </si>
  <si>
    <t>5664334</t>
  </si>
  <si>
    <t>255355989347</t>
  </si>
  <si>
    <t>5672135</t>
  </si>
  <si>
    <t>8511314453624</t>
  </si>
  <si>
    <t>5690014</t>
  </si>
  <si>
    <t>2975789644565</t>
  </si>
  <si>
    <t>5546609</t>
  </si>
  <si>
    <t>63727337616572</t>
  </si>
  <si>
    <t>5691326</t>
  </si>
  <si>
    <t>69528948978236</t>
  </si>
  <si>
    <t>5679890</t>
  </si>
  <si>
    <t>5607632</t>
  </si>
  <si>
    <t>5678764</t>
  </si>
  <si>
    <t>5695019</t>
  </si>
  <si>
    <t>95658573275392</t>
  </si>
  <si>
    <t>5691637</t>
  </si>
  <si>
    <t>5644100</t>
  </si>
  <si>
    <t>4219312999742</t>
  </si>
  <si>
    <t>5601117</t>
  </si>
  <si>
    <t>145126859881</t>
  </si>
  <si>
    <t>5616504</t>
  </si>
  <si>
    <t>81839328999768</t>
  </si>
  <si>
    <t>5664684</t>
  </si>
  <si>
    <t>156967619811</t>
  </si>
  <si>
    <t>5669807</t>
  </si>
  <si>
    <t>5719752</t>
  </si>
  <si>
    <t>3637132323676</t>
  </si>
  <si>
    <t>5674074</t>
  </si>
  <si>
    <t>9728984678616</t>
  </si>
  <si>
    <t>5595795</t>
  </si>
  <si>
    <t>477532347175883</t>
  </si>
  <si>
    <t>5556960</t>
  </si>
  <si>
    <t>614819376257737</t>
  </si>
  <si>
    <t>5629640</t>
  </si>
  <si>
    <t>8474577243676</t>
  </si>
  <si>
    <t>5680455</t>
  </si>
  <si>
    <t>27587456395946</t>
  </si>
  <si>
    <t>5548602</t>
  </si>
  <si>
    <t>879528843954</t>
  </si>
  <si>
    <t>5596525</t>
  </si>
  <si>
    <t>13657789351152</t>
  </si>
  <si>
    <t>5691976</t>
  </si>
  <si>
    <t>21739363569</t>
  </si>
  <si>
    <t>5684367</t>
  </si>
  <si>
    <t>75461612573167</t>
  </si>
  <si>
    <t>5551806</t>
  </si>
  <si>
    <t>3526163352382</t>
  </si>
  <si>
    <t>5648576</t>
  </si>
  <si>
    <t>543627699753273</t>
  </si>
  <si>
    <t>5608637</t>
  </si>
  <si>
    <t>2981955141385</t>
  </si>
  <si>
    <t>5549744</t>
  </si>
  <si>
    <t>5586266535568</t>
  </si>
  <si>
    <t>5692237</t>
  </si>
  <si>
    <t>476193372118</t>
  </si>
  <si>
    <t>5685215</t>
  </si>
  <si>
    <t>351556953777366</t>
  </si>
  <si>
    <t>5664691</t>
  </si>
  <si>
    <t>5686507</t>
  </si>
  <si>
    <t>5716020</t>
  </si>
  <si>
    <t>5665634</t>
  </si>
  <si>
    <t>899676175164289</t>
  </si>
  <si>
    <t>5614867</t>
  </si>
  <si>
    <t>346841329383462</t>
  </si>
  <si>
    <t>5678607</t>
  </si>
  <si>
    <t>5721098</t>
  </si>
  <si>
    <t>9677321624938</t>
  </si>
  <si>
    <t>5552876</t>
  </si>
  <si>
    <t>5681130</t>
  </si>
  <si>
    <t>2337264776228</t>
  </si>
  <si>
    <t>5686648</t>
  </si>
  <si>
    <t>536837372117</t>
  </si>
  <si>
    <t>5666038</t>
  </si>
  <si>
    <t>66625412351195</t>
  </si>
  <si>
    <t>5549870</t>
  </si>
  <si>
    <t>78832657828137</t>
  </si>
  <si>
    <t>5613923</t>
  </si>
  <si>
    <t>87161292273365</t>
  </si>
  <si>
    <t>5692734</t>
  </si>
  <si>
    <t>3455444542927</t>
  </si>
  <si>
    <t>5691335</t>
  </si>
  <si>
    <t>5552711</t>
  </si>
  <si>
    <t>765387663594</t>
  </si>
  <si>
    <t>5614875</t>
  </si>
  <si>
    <t>5679958</t>
  </si>
  <si>
    <t>5662454</t>
  </si>
  <si>
    <t>5685391</t>
  </si>
  <si>
    <t>5703787</t>
  </si>
  <si>
    <t>5665559</t>
  </si>
  <si>
    <t>52556963733218</t>
  </si>
  <si>
    <t>5696454</t>
  </si>
  <si>
    <t>95163217815519</t>
  </si>
  <si>
    <t>5726226</t>
  </si>
  <si>
    <t>1356958158495</t>
  </si>
  <si>
    <t>5720688</t>
  </si>
  <si>
    <t>238845911333478</t>
  </si>
  <si>
    <t>5670236</t>
  </si>
  <si>
    <t>5556086</t>
  </si>
  <si>
    <t>5696484</t>
  </si>
  <si>
    <t>9436336712494</t>
  </si>
  <si>
    <t>5676769</t>
  </si>
  <si>
    <t>57447544346696</t>
  </si>
  <si>
    <t>5605733</t>
  </si>
  <si>
    <t>2215175987748</t>
  </si>
  <si>
    <t>5726452</t>
  </si>
  <si>
    <t>5627869</t>
  </si>
  <si>
    <t>388435379479164</t>
  </si>
  <si>
    <t>5549759</t>
  </si>
  <si>
    <t>5753876859397</t>
  </si>
  <si>
    <t>5670570</t>
  </si>
  <si>
    <t>5604117</t>
  </si>
  <si>
    <t>17218932229917</t>
  </si>
  <si>
    <t>5685724</t>
  </si>
  <si>
    <t>5665525</t>
  </si>
  <si>
    <t>9568147819489</t>
  </si>
  <si>
    <t>5552078</t>
  </si>
  <si>
    <t>438345759357</t>
  </si>
  <si>
    <t>5621763</t>
  </si>
  <si>
    <t>39676561682666</t>
  </si>
  <si>
    <t>5680309</t>
  </si>
  <si>
    <t>5659750</t>
  </si>
  <si>
    <t>5696506</t>
  </si>
  <si>
    <t>817636165722</t>
  </si>
  <si>
    <t>5724258</t>
  </si>
  <si>
    <t>542294716887</t>
  </si>
  <si>
    <t>5555617</t>
  </si>
  <si>
    <t>5604128</t>
  </si>
  <si>
    <t>5236465192917</t>
  </si>
  <si>
    <t>5686886</t>
  </si>
  <si>
    <t>737526818364</t>
  </si>
  <si>
    <t>5551458</t>
  </si>
  <si>
    <t>6888642666494</t>
  </si>
  <si>
    <t>5673215</t>
  </si>
  <si>
    <t>363669148779728</t>
  </si>
  <si>
    <t>5673995</t>
  </si>
  <si>
    <t>72392286657379</t>
  </si>
  <si>
    <t>5551467</t>
  </si>
  <si>
    <t>4978299531338</t>
  </si>
  <si>
    <t>5623077</t>
  </si>
  <si>
    <t>5697404</t>
  </si>
  <si>
    <t>5689194</t>
  </si>
  <si>
    <t>5668099</t>
  </si>
  <si>
    <t>5696428</t>
  </si>
  <si>
    <t>5724852</t>
  </si>
  <si>
    <t>5553872</t>
  </si>
  <si>
    <t>5623336</t>
  </si>
  <si>
    <t>97635626258</t>
  </si>
  <si>
    <t>5691339</t>
  </si>
  <si>
    <t>5665584</t>
  </si>
  <si>
    <t>5692046</t>
  </si>
  <si>
    <t>443323741177537</t>
  </si>
  <si>
    <t>5726701</t>
  </si>
  <si>
    <t>5716114</t>
  </si>
  <si>
    <t>5724325</t>
  </si>
  <si>
    <t>5729488</t>
  </si>
  <si>
    <t>5650441</t>
  </si>
  <si>
    <t>5651052</t>
  </si>
  <si>
    <t>5681390</t>
  </si>
  <si>
    <t>615919144515</t>
  </si>
  <si>
    <t>5712531</t>
  </si>
  <si>
    <t>5730106</t>
  </si>
  <si>
    <t>5651059</t>
  </si>
  <si>
    <t>42546896464782</t>
  </si>
  <si>
    <t>5599289</t>
  </si>
  <si>
    <t>649248411883</t>
  </si>
  <si>
    <t>5712542</t>
  </si>
  <si>
    <t>5730316</t>
  </si>
  <si>
    <t>5681396</t>
  </si>
  <si>
    <t>5712001</t>
  </si>
  <si>
    <t>827249739515212</t>
  </si>
  <si>
    <t>5572838</t>
  </si>
  <si>
    <t>5653059</t>
  </si>
  <si>
    <t>5708345</t>
  </si>
  <si>
    <t>5738988</t>
  </si>
  <si>
    <t>141239377328718</t>
  </si>
  <si>
    <t>5632307</t>
  </si>
  <si>
    <t>5661641</t>
  </si>
  <si>
    <t>5688991</t>
  </si>
  <si>
    <t>19178981811553</t>
  </si>
  <si>
    <t>5685579</t>
  </si>
  <si>
    <t>5689721</t>
  </si>
  <si>
    <t>5653576</t>
  </si>
  <si>
    <t>5661333</t>
  </si>
  <si>
    <t>5689372</t>
  </si>
  <si>
    <t>43851545623853</t>
  </si>
  <si>
    <t>5663985</t>
  </si>
  <si>
    <t>5691143</t>
  </si>
  <si>
    <t>5706742</t>
  </si>
  <si>
    <t>5634275</t>
  </si>
  <si>
    <t>59689128353967</t>
  </si>
  <si>
    <t>5649654</t>
  </si>
  <si>
    <t>5634813</t>
  </si>
  <si>
    <t>5649827</t>
  </si>
  <si>
    <t>9262147231673</t>
  </si>
  <si>
    <t>5677361</t>
  </si>
  <si>
    <t>5689510</t>
  </si>
  <si>
    <t>2774153627442</t>
  </si>
  <si>
    <t>5729094</t>
  </si>
  <si>
    <t>39695799924766</t>
  </si>
  <si>
    <t>5706403</t>
  </si>
  <si>
    <t>1565369843295</t>
  </si>
  <si>
    <t>5634843</t>
  </si>
  <si>
    <t>5664224</t>
  </si>
  <si>
    <t>5691275</t>
  </si>
  <si>
    <t>5679324</t>
  </si>
  <si>
    <t>5674710</t>
  </si>
  <si>
    <t>5692403</t>
  </si>
  <si>
    <t>454292339547987</t>
  </si>
  <si>
    <t>5649986</t>
  </si>
  <si>
    <t>5677368</t>
  </si>
  <si>
    <t>329716414996</t>
  </si>
  <si>
    <t>5705420</t>
  </si>
  <si>
    <t>93847867224781</t>
  </si>
  <si>
    <t>5729195</t>
  </si>
  <si>
    <t>5735624</t>
  </si>
  <si>
    <t>55167284427335</t>
  </si>
  <si>
    <t>5650186</t>
  </si>
  <si>
    <t>5677369</t>
  </si>
  <si>
    <t>827575869597619</t>
  </si>
  <si>
    <t>5705440</t>
  </si>
  <si>
    <t>84697935119832</t>
  </si>
  <si>
    <t>5729701</t>
  </si>
  <si>
    <t>3435295724877</t>
  </si>
  <si>
    <t>5748470</t>
  </si>
  <si>
    <t>9841486897985</t>
  </si>
  <si>
    <t>5650248</t>
  </si>
  <si>
    <t>87576849817351</t>
  </si>
  <si>
    <t>5677376</t>
  </si>
  <si>
    <t>27873334238696</t>
  </si>
  <si>
    <t>5705561</t>
  </si>
  <si>
    <t>863935353964794</t>
  </si>
  <si>
    <t>5729751</t>
  </si>
  <si>
    <t>4911427315823</t>
  </si>
  <si>
    <t>5749019</t>
  </si>
  <si>
    <t>322397163543283</t>
  </si>
  <si>
    <t>5650222</t>
  </si>
  <si>
    <t>1424326244129</t>
  </si>
  <si>
    <t>5677372</t>
  </si>
  <si>
    <t>97555694353476</t>
  </si>
  <si>
    <t>5705474</t>
  </si>
  <si>
    <t>93478292399826</t>
  </si>
  <si>
    <t>5729738</t>
  </si>
  <si>
    <t>83774947194596</t>
  </si>
  <si>
    <t>5748794</t>
  </si>
  <si>
    <t>17763245869327</t>
  </si>
  <si>
    <t>5650459</t>
  </si>
  <si>
    <t>57289769847227</t>
  </si>
  <si>
    <t>5677380</t>
  </si>
  <si>
    <t>196696326841214</t>
  </si>
  <si>
    <t>5705647</t>
  </si>
  <si>
    <t>1499928994877</t>
  </si>
  <si>
    <t>5729778</t>
  </si>
  <si>
    <t>6493164511827</t>
  </si>
  <si>
    <t>5749021</t>
  </si>
  <si>
    <t>6554279393373</t>
  </si>
  <si>
    <t>5650602</t>
  </si>
  <si>
    <t>13118936499174</t>
  </si>
  <si>
    <t>5677394</t>
  </si>
  <si>
    <t>1539199986859</t>
  </si>
  <si>
    <t>5705700</t>
  </si>
  <si>
    <t>8127868458712</t>
  </si>
  <si>
    <t>5729819</t>
  </si>
  <si>
    <t>3948355612788</t>
  </si>
  <si>
    <t>5749042</t>
  </si>
  <si>
    <t>8641346359933</t>
  </si>
  <si>
    <t>5650969</t>
  </si>
  <si>
    <t>5677405</t>
  </si>
  <si>
    <t>5472673538359</t>
  </si>
  <si>
    <t>5705833</t>
  </si>
  <si>
    <t>259897378372262</t>
  </si>
  <si>
    <t>5729868</t>
  </si>
  <si>
    <t>5749055</t>
  </si>
  <si>
    <t>62561449291911</t>
  </si>
  <si>
    <t>5651224</t>
  </si>
  <si>
    <t>49198624671749</t>
  </si>
  <si>
    <t>5677406</t>
  </si>
  <si>
    <t>9349932827651</t>
  </si>
  <si>
    <t>5705879</t>
  </si>
  <si>
    <t>974235512793369</t>
  </si>
  <si>
    <t>5730057</t>
  </si>
  <si>
    <t>49512948965375</t>
  </si>
  <si>
    <t>5749239</t>
  </si>
  <si>
    <t>779757948425297</t>
  </si>
  <si>
    <t>5651313</t>
  </si>
  <si>
    <t>5843661922513</t>
  </si>
  <si>
    <t>5677439</t>
  </si>
  <si>
    <t>5823449963174</t>
  </si>
  <si>
    <t>5706209</t>
  </si>
  <si>
    <t>13293824288124</t>
  </si>
  <si>
    <t>5730143</t>
  </si>
  <si>
    <t>46585798834821</t>
  </si>
  <si>
    <t>5749626</t>
  </si>
  <si>
    <t>883722538498</t>
  </si>
  <si>
    <t>5749703</t>
  </si>
  <si>
    <t>658259787377778</t>
  </si>
  <si>
    <t>5651530</t>
  </si>
  <si>
    <t>451646488362969</t>
  </si>
  <si>
    <t>5677559</t>
  </si>
  <si>
    <t>5706422</t>
  </si>
  <si>
    <t>48335497513976</t>
  </si>
  <si>
    <t>5730243</t>
  </si>
  <si>
    <t>9693976968377</t>
  </si>
  <si>
    <t>5651255</t>
  </si>
  <si>
    <t>39318312837799</t>
  </si>
  <si>
    <t>5677418</t>
  </si>
  <si>
    <t>492983142933</t>
  </si>
  <si>
    <t>5706070</t>
  </si>
  <si>
    <t>94126667614815</t>
  </si>
  <si>
    <t>5730070</t>
  </si>
  <si>
    <t>2149972978966</t>
  </si>
  <si>
    <t>5749307</t>
  </si>
  <si>
    <t>5669939</t>
  </si>
  <si>
    <t>5690636</t>
  </si>
  <si>
    <t>5718000</t>
  </si>
  <si>
    <t>116518727885633</t>
  </si>
  <si>
    <t>5651542</t>
  </si>
  <si>
    <t>33587363428238</t>
  </si>
  <si>
    <t>5678378</t>
  </si>
  <si>
    <t>5706460</t>
  </si>
  <si>
    <t>531725434643838</t>
  </si>
  <si>
    <t>5729709</t>
  </si>
  <si>
    <t>511865676818</t>
  </si>
  <si>
    <t>5750070</t>
  </si>
  <si>
    <t>5683220</t>
  </si>
  <si>
    <t>5711137</t>
  </si>
  <si>
    <t>5735443</t>
  </si>
  <si>
    <t>86595355378772</t>
  </si>
  <si>
    <t>5683126</t>
  </si>
  <si>
    <t>5711135</t>
  </si>
  <si>
    <t>774177357235321</t>
  </si>
  <si>
    <t>5735432</t>
  </si>
  <si>
    <t>278831367971</t>
  </si>
  <si>
    <t>5683258</t>
  </si>
  <si>
    <t>6761281499761</t>
  </si>
  <si>
    <t>5711369</t>
  </si>
  <si>
    <t>5735749</t>
  </si>
  <si>
    <t>2769225311795</t>
  </si>
  <si>
    <t>5656326</t>
  </si>
  <si>
    <t>5683535</t>
  </si>
  <si>
    <t>742256365458613</t>
  </si>
  <si>
    <t>5711451</t>
  </si>
  <si>
    <t>937868538264184</t>
  </si>
  <si>
    <t>5735979</t>
  </si>
  <si>
    <t>5656215</t>
  </si>
  <si>
    <t>65843612273572</t>
  </si>
  <si>
    <t>5683541</t>
  </si>
  <si>
    <t>5554384899555</t>
  </si>
  <si>
    <t>5711503</t>
  </si>
  <si>
    <t>459138715581334</t>
  </si>
  <si>
    <t>5736061</t>
  </si>
  <si>
    <t>5684298</t>
  </si>
  <si>
    <t>562291822821121</t>
  </si>
  <si>
    <t>5712008</t>
  </si>
  <si>
    <t>479831795145</t>
  </si>
  <si>
    <t>5736083</t>
  </si>
  <si>
    <t>5571574779977</t>
  </si>
  <si>
    <t>5656972</t>
  </si>
  <si>
    <t>9945677378332</t>
  </si>
  <si>
    <t>5712083</t>
  </si>
  <si>
    <t>38242443436276</t>
  </si>
  <si>
    <t>5736167</t>
  </si>
  <si>
    <t>33542397973746</t>
  </si>
  <si>
    <t>5657638</t>
  </si>
  <si>
    <t>51443494132555</t>
  </si>
  <si>
    <t>5713271</t>
  </si>
  <si>
    <t>972715281851437</t>
  </si>
  <si>
    <t>5736712</t>
  </si>
  <si>
    <t>3875693356854</t>
  </si>
  <si>
    <t>5657396</t>
  </si>
  <si>
    <t>65574946592538</t>
  </si>
  <si>
    <t>5712790</t>
  </si>
  <si>
    <t>11383755799887</t>
  </si>
  <si>
    <t>5736682</t>
  </si>
  <si>
    <t>6515746384897</t>
  </si>
  <si>
    <t>5657214</t>
  </si>
  <si>
    <t>161343695336899</t>
  </si>
  <si>
    <t>5712516</t>
  </si>
  <si>
    <t>648215438677842</t>
  </si>
  <si>
    <t>5736529</t>
  </si>
  <si>
    <t>1751344845821</t>
  </si>
  <si>
    <t>5657213</t>
  </si>
  <si>
    <t>821982473596</t>
  </si>
  <si>
    <t>5684674</t>
  </si>
  <si>
    <t>193363197516</t>
  </si>
  <si>
    <t>5712202</t>
  </si>
  <si>
    <t>7678979152317</t>
  </si>
  <si>
    <t>5736271</t>
  </si>
  <si>
    <t>5651917</t>
  </si>
  <si>
    <t>5685286</t>
  </si>
  <si>
    <t>5736751</t>
  </si>
  <si>
    <t>5684418</t>
  </si>
  <si>
    <t>62792283547584</t>
  </si>
  <si>
    <t>5736127</t>
  </si>
  <si>
    <t>5654948</t>
  </si>
  <si>
    <t>5688358</t>
  </si>
  <si>
    <t>213672874265748</t>
  </si>
  <si>
    <t>5709078</t>
  </si>
  <si>
    <t>552551991465674</t>
  </si>
  <si>
    <t>5661046</t>
  </si>
  <si>
    <t>5688369</t>
  </si>
  <si>
    <t>5716797</t>
  </si>
  <si>
    <t>5661119</t>
  </si>
  <si>
    <t>48914575264849</t>
  </si>
  <si>
    <t>5688438</t>
  </si>
  <si>
    <t>1444818569443</t>
  </si>
  <si>
    <t>5716853</t>
  </si>
  <si>
    <t>894817814871725</t>
  </si>
  <si>
    <t>5661224</t>
  </si>
  <si>
    <t>5688451</t>
  </si>
  <si>
    <t>332162449883</t>
  </si>
  <si>
    <t>5716945</t>
  </si>
  <si>
    <t>5661351</t>
  </si>
  <si>
    <t>5688463</t>
  </si>
  <si>
    <t>1255156239544</t>
  </si>
  <si>
    <t>5716991</t>
  </si>
  <si>
    <t>5661394</t>
  </si>
  <si>
    <t>484861529912</t>
  </si>
  <si>
    <t>5688465</t>
  </si>
  <si>
    <t>22477415118211</t>
  </si>
  <si>
    <t>5717168</t>
  </si>
  <si>
    <t>5717267</t>
  </si>
  <si>
    <t>5662958</t>
  </si>
  <si>
    <t>74133188881639</t>
  </si>
  <si>
    <t>5689414</t>
  </si>
  <si>
    <t>793319755436463</t>
  </si>
  <si>
    <t>5717965</t>
  </si>
  <si>
    <t>776233887253</t>
  </si>
  <si>
    <t>5662812</t>
  </si>
  <si>
    <t>5689090</t>
  </si>
  <si>
    <t>24684252843653</t>
  </si>
  <si>
    <t>5662440</t>
  </si>
  <si>
    <t>5688990</t>
  </si>
  <si>
    <t>5717797</t>
  </si>
  <si>
    <t>5661756</t>
  </si>
  <si>
    <t>95168691289349</t>
  </si>
  <si>
    <t>5688982</t>
  </si>
  <si>
    <t>1117339825912</t>
  </si>
  <si>
    <t>5693393</t>
  </si>
  <si>
    <t>2185188235431</t>
  </si>
  <si>
    <t>5722577</t>
  </si>
  <si>
    <t>5681175</t>
  </si>
  <si>
    <t>5722353</t>
  </si>
  <si>
    <t>446652882333756</t>
  </si>
  <si>
    <t>5688565</t>
  </si>
  <si>
    <t>4467197169678</t>
  </si>
  <si>
    <t>5712096</t>
  </si>
  <si>
    <t>99117653631431</t>
  </si>
  <si>
    <t>5718813</t>
  </si>
  <si>
    <t>772419199459</t>
  </si>
  <si>
    <t>5662985</t>
  </si>
  <si>
    <t>21848361678</t>
  </si>
  <si>
    <t>5689747</t>
  </si>
  <si>
    <t>5667616</t>
  </si>
  <si>
    <t>86776738697327</t>
  </si>
  <si>
    <t>5722955</t>
  </si>
  <si>
    <t>5667579</t>
  </si>
  <si>
    <t>5722939</t>
  </si>
  <si>
    <t>5667840</t>
  </si>
  <si>
    <t>5692313675327</t>
  </si>
  <si>
    <t>5694547</t>
  </si>
  <si>
    <t>981322281786</t>
  </si>
  <si>
    <t>5723493</t>
  </si>
  <si>
    <t>1774466223392</t>
  </si>
  <si>
    <t>5667939</t>
  </si>
  <si>
    <t>5694874</t>
  </si>
  <si>
    <t>17696154656223</t>
  </si>
  <si>
    <t>5723525</t>
  </si>
  <si>
    <t>12331129423618</t>
  </si>
  <si>
    <t>5667278</t>
  </si>
  <si>
    <t>5722616</t>
  </si>
  <si>
    <t>5667395</t>
  </si>
  <si>
    <t>21197224524873</t>
  </si>
  <si>
    <t>5694209</t>
  </si>
  <si>
    <t>7528317713675</t>
  </si>
  <si>
    <t>5722652</t>
  </si>
  <si>
    <t>416673345</t>
  </si>
  <si>
    <t>5667149</t>
  </si>
  <si>
    <t>976634412149465</t>
  </si>
  <si>
    <t>5693884</t>
  </si>
  <si>
    <t>5722601</t>
  </si>
  <si>
    <t>828468574481</t>
  </si>
  <si>
    <t>5667129</t>
  </si>
  <si>
    <t>5693746</t>
  </si>
  <si>
    <t>76749429329863</t>
  </si>
  <si>
    <t>5722579</t>
  </si>
  <si>
    <t>9233289812986</t>
  </si>
  <si>
    <t>5695224</t>
  </si>
  <si>
    <t>5724548</t>
  </si>
  <si>
    <t>968361311443533</t>
  </si>
  <si>
    <t>5724563</t>
  </si>
  <si>
    <t>91386777977478</t>
  </si>
  <si>
    <t>5694970</t>
  </si>
  <si>
    <t>66793499192974</t>
  </si>
  <si>
    <t>5724272</t>
  </si>
  <si>
    <t>5668200</t>
  </si>
  <si>
    <t>29621427754789</t>
  </si>
  <si>
    <t>5694965</t>
  </si>
  <si>
    <t>5723645</t>
  </si>
  <si>
    <t>364283746724258</t>
  </si>
  <si>
    <t>5668197</t>
  </si>
  <si>
    <t>415492868665572</t>
  </si>
  <si>
    <t>5693679</t>
  </si>
  <si>
    <t>5725523</t>
  </si>
  <si>
    <t>269619166892</t>
  </si>
  <si>
    <t>5725012</t>
  </si>
  <si>
    <t>447827775924</t>
  </si>
  <si>
    <t>5696622</t>
  </si>
  <si>
    <t>5726277</t>
  </si>
  <si>
    <t>244188117931129</t>
  </si>
  <si>
    <t>5726257</t>
  </si>
  <si>
    <t>534156861838724</t>
  </si>
  <si>
    <t>5696627</t>
  </si>
  <si>
    <t>68191694877629</t>
  </si>
  <si>
    <t>5726287</t>
  </si>
  <si>
    <t>81959979674166</t>
  </si>
  <si>
    <t>5696624</t>
  </si>
  <si>
    <t>8948268366138</t>
  </si>
  <si>
    <t>5726282</t>
  </si>
  <si>
    <t>257513719358</t>
  </si>
  <si>
    <t>5726723</t>
  </si>
  <si>
    <t>46689137692241</t>
  </si>
  <si>
    <t>5726737</t>
  </si>
  <si>
    <t>5696632</t>
  </si>
  <si>
    <t>57751366874</t>
  </si>
  <si>
    <t>5726291</t>
  </si>
  <si>
    <t>33451428151699</t>
  </si>
  <si>
    <t>5726369</t>
  </si>
  <si>
    <t>4654244875155</t>
  </si>
  <si>
    <t>5696634</t>
  </si>
  <si>
    <t>5726297</t>
  </si>
  <si>
    <t>5696736</t>
  </si>
  <si>
    <t>5726357</t>
  </si>
  <si>
    <t>8891167231869</t>
  </si>
  <si>
    <t>5696747</t>
  </si>
  <si>
    <t>159249313325293</t>
  </si>
  <si>
    <t>5696740</t>
  </si>
  <si>
    <t>5696696</t>
  </si>
  <si>
    <t>6163276455392</t>
  </si>
  <si>
    <t>5726319</t>
  </si>
  <si>
    <t>5623318482192</t>
  </si>
  <si>
    <t>5726405</t>
  </si>
  <si>
    <t>31625289959426</t>
  </si>
  <si>
    <t>5726410</t>
  </si>
  <si>
    <t>5696723</t>
  </si>
  <si>
    <t>185724336789</t>
  </si>
  <si>
    <t>5726341</t>
  </si>
  <si>
    <t>781723557392</t>
  </si>
  <si>
    <t>5569071</t>
  </si>
  <si>
    <t>798475243181</t>
  </si>
  <si>
    <t>5609642</t>
  </si>
  <si>
    <t>549255449632</t>
  </si>
  <si>
    <t>5524913</t>
  </si>
  <si>
    <t>5541503</t>
  </si>
  <si>
    <t>52528713957786</t>
  </si>
  <si>
    <t>5524925</t>
  </si>
  <si>
    <t>5545076</t>
  </si>
  <si>
    <t>15117685159531</t>
  </si>
  <si>
    <t>5574616</t>
  </si>
  <si>
    <t>7423448682562</t>
  </si>
  <si>
    <t>5612323</t>
  </si>
  <si>
    <t>5524939</t>
  </si>
  <si>
    <t>234192346552347</t>
  </si>
  <si>
    <t>5549229</t>
  </si>
  <si>
    <t>27841627383</t>
  </si>
  <si>
    <t>5574853</t>
  </si>
  <si>
    <t>5614671</t>
  </si>
  <si>
    <t>5525507</t>
  </si>
  <si>
    <t>5549034</t>
  </si>
  <si>
    <t>5568328</t>
  </si>
  <si>
    <t>51419954488179</t>
  </si>
  <si>
    <t>5624551</t>
  </si>
  <si>
    <t>339417794191766</t>
  </si>
  <si>
    <t>5568346</t>
  </si>
  <si>
    <t>13916964119833</t>
  </si>
  <si>
    <t>5621162</t>
  </si>
  <si>
    <t>94762891319922</t>
  </si>
  <si>
    <t>5527338</t>
  </si>
  <si>
    <t>138766862974689</t>
  </si>
  <si>
    <t>5549886</t>
  </si>
  <si>
    <t>883993728294</t>
  </si>
  <si>
    <t>5643481</t>
  </si>
  <si>
    <t>411185977546421</t>
  </si>
  <si>
    <t>5528668</t>
  </si>
  <si>
    <t>5528518</t>
  </si>
  <si>
    <t>1414212734863</t>
  </si>
  <si>
    <t>5567055</t>
  </si>
  <si>
    <t>822925743725189</t>
  </si>
  <si>
    <t>5608335</t>
  </si>
  <si>
    <t>4253123714856</t>
  </si>
  <si>
    <t>5671699</t>
  </si>
  <si>
    <t>42118731218753</t>
  </si>
  <si>
    <t>5671640</t>
  </si>
  <si>
    <t>67879687179145</t>
  </si>
  <si>
    <t>5698066</t>
  </si>
  <si>
    <t>16293347179559</t>
  </si>
  <si>
    <t>5741915</t>
  </si>
  <si>
    <t>59136644267211</t>
  </si>
  <si>
    <t>5525255</t>
  </si>
  <si>
    <t>5537313</t>
  </si>
  <si>
    <t>46699328592614</t>
  </si>
  <si>
    <t>5545386</t>
  </si>
  <si>
    <t>46525387663485</t>
  </si>
  <si>
    <t>5608267</t>
  </si>
  <si>
    <t>138162751256973</t>
  </si>
  <si>
    <t>5623944</t>
  </si>
  <si>
    <t>5660493</t>
  </si>
  <si>
    <t>75652842724217</t>
  </si>
  <si>
    <t>5660515</t>
  </si>
  <si>
    <t>5694235</t>
  </si>
  <si>
    <t>78367778723326</t>
  </si>
  <si>
    <t>5660523</t>
  </si>
  <si>
    <t>785615671418711</t>
  </si>
  <si>
    <t>5660587</t>
  </si>
  <si>
    <t>8921583885784</t>
  </si>
  <si>
    <t>5594986</t>
  </si>
  <si>
    <t>5660553</t>
  </si>
  <si>
    <t>5660557</t>
  </si>
  <si>
    <t>332359337924931</t>
  </si>
  <si>
    <t>5660495</t>
  </si>
  <si>
    <t>87279518873674</t>
  </si>
  <si>
    <t>5660526</t>
  </si>
  <si>
    <t>5595000</t>
  </si>
  <si>
    <t>96752373188513</t>
  </si>
  <si>
    <t>5660516</t>
  </si>
  <si>
    <t>5660562</t>
  </si>
  <si>
    <t>5594956</t>
  </si>
  <si>
    <t>4715895779594</t>
  </si>
  <si>
    <t>5660569</t>
  </si>
  <si>
    <t>5660597</t>
  </si>
  <si>
    <t>5660496</t>
  </si>
  <si>
    <t>3295517529483</t>
  </si>
  <si>
    <t>5660529</t>
  </si>
  <si>
    <t>7168564747856</t>
  </si>
  <si>
    <t>5660572</t>
  </si>
  <si>
    <t>16891685284982</t>
  </si>
  <si>
    <t>5660600</t>
  </si>
  <si>
    <t>549331131462867</t>
  </si>
  <si>
    <t>5525618</t>
  </si>
  <si>
    <t>14774145495555</t>
  </si>
  <si>
    <t>5527028</t>
  </si>
  <si>
    <t>5557742</t>
  </si>
  <si>
    <t>5611869</t>
  </si>
  <si>
    <t>1821952344577</t>
  </si>
  <si>
    <t>5623768</t>
  </si>
  <si>
    <t>26166674591</t>
  </si>
  <si>
    <t>5523373</t>
  </si>
  <si>
    <t>57948621917465</t>
  </si>
  <si>
    <t>5527138</t>
  </si>
  <si>
    <t>5142925497455</t>
  </si>
  <si>
    <t>5539271</t>
  </si>
  <si>
    <t>734189129422459</t>
  </si>
  <si>
    <t>5615847</t>
  </si>
  <si>
    <t>5617585</t>
  </si>
  <si>
    <t>679834987923</t>
  </si>
  <si>
    <t>5524909</t>
  </si>
  <si>
    <t>2532827549715</t>
  </si>
  <si>
    <t>5534359</t>
  </si>
  <si>
    <t>5555573</t>
  </si>
  <si>
    <t>83933173793</t>
  </si>
  <si>
    <t>5609506</t>
  </si>
  <si>
    <t>668961319213792</t>
  </si>
  <si>
    <t>5623845</t>
  </si>
  <si>
    <t>446476549437962</t>
  </si>
  <si>
    <t>5524899</t>
  </si>
  <si>
    <t>94596811977116</t>
  </si>
  <si>
    <t>5528508</t>
  </si>
  <si>
    <t>5524903</t>
  </si>
  <si>
    <t>19355178178495</t>
  </si>
  <si>
    <t>5543614</t>
  </si>
  <si>
    <t>45976234237112</t>
  </si>
  <si>
    <t>5555561</t>
  </si>
  <si>
    <t>62571179243958</t>
  </si>
  <si>
    <t>5608673</t>
  </si>
  <si>
    <t>5617527</t>
  </si>
  <si>
    <t>5709446</t>
  </si>
  <si>
    <t>4144512259653</t>
  </si>
  <si>
    <t>5553628</t>
  </si>
  <si>
    <t>56629284854586</t>
  </si>
  <si>
    <t>5608825</t>
  </si>
  <si>
    <t>21734783767</t>
  </si>
  <si>
    <t>5629493</t>
  </si>
  <si>
    <t>5653444</t>
  </si>
  <si>
    <t>5752615</t>
  </si>
  <si>
    <t>69222372388857</t>
  </si>
  <si>
    <t>5654047</t>
  </si>
  <si>
    <t>46578495151788</t>
  </si>
  <si>
    <t>5529570</t>
  </si>
  <si>
    <t>5556522</t>
  </si>
  <si>
    <t>1158792265655</t>
  </si>
  <si>
    <t>5565925</t>
  </si>
  <si>
    <t>611111336751</t>
  </si>
  <si>
    <t>5530317</t>
  </si>
  <si>
    <t>86747934798523</t>
  </si>
  <si>
    <t>5539361</t>
  </si>
  <si>
    <t>841553945547</t>
  </si>
  <si>
    <t>5565938</t>
  </si>
  <si>
    <t>875492318152</t>
  </si>
  <si>
    <t>5531153</t>
  </si>
  <si>
    <t>86696946447218</t>
  </si>
  <si>
    <t>5539370</t>
  </si>
  <si>
    <t>49199876688226</t>
  </si>
  <si>
    <t>5578998</t>
  </si>
  <si>
    <t>835962554389</t>
  </si>
  <si>
    <t>5535382</t>
  </si>
  <si>
    <t>258268866276918</t>
  </si>
  <si>
    <t>5531713</t>
  </si>
  <si>
    <t>7891592553492</t>
  </si>
  <si>
    <t>5548823</t>
  </si>
  <si>
    <t>1355197942346</t>
  </si>
  <si>
    <t>5577653</t>
  </si>
  <si>
    <t>1157737739721</t>
  </si>
  <si>
    <t>5660886</t>
  </si>
  <si>
    <t>5536746</t>
  </si>
  <si>
    <t>5554756</t>
  </si>
  <si>
    <t>3924336883677</t>
  </si>
  <si>
    <t>5567915</t>
  </si>
  <si>
    <t>5718645</t>
  </si>
  <si>
    <t>5241283967592</t>
  </si>
  <si>
    <t>5550676</t>
  </si>
  <si>
    <t>7353492441794</t>
  </si>
  <si>
    <t>5567912</t>
  </si>
  <si>
    <t>5538714</t>
  </si>
  <si>
    <t>5566691</t>
  </si>
  <si>
    <t>5580117</t>
  </si>
  <si>
    <t>5722238</t>
  </si>
  <si>
    <t>18597468299686</t>
  </si>
  <si>
    <t>5536253</t>
  </si>
  <si>
    <t>38751519531799</t>
  </si>
  <si>
    <t>5569908</t>
  </si>
  <si>
    <t>5583067</t>
  </si>
  <si>
    <t>5594941</t>
  </si>
  <si>
    <t>15594212739131</t>
  </si>
  <si>
    <t>5660491</t>
  </si>
  <si>
    <t>5693450</t>
  </si>
  <si>
    <t>878365829453</t>
  </si>
  <si>
    <t>5722516</t>
  </si>
  <si>
    <t>5660522</t>
  </si>
  <si>
    <t>455787532813141</t>
  </si>
  <si>
    <t>5660583</t>
  </si>
  <si>
    <t>8631724924</t>
  </si>
  <si>
    <t>5541689</t>
  </si>
  <si>
    <t>5562484</t>
  </si>
  <si>
    <t>8286428863661</t>
  </si>
  <si>
    <t>5579777</t>
  </si>
  <si>
    <t>5539065</t>
  </si>
  <si>
    <t>5560533</t>
  </si>
  <si>
    <t>2216124468658</t>
  </si>
  <si>
    <t>5581244</t>
  </si>
  <si>
    <t>5538736</t>
  </si>
  <si>
    <t>5561588</t>
  </si>
  <si>
    <t>867926998745</t>
  </si>
  <si>
    <t>5578911</t>
  </si>
  <si>
    <t>5537574</t>
  </si>
  <si>
    <t>5551887</t>
  </si>
  <si>
    <t>5571492</t>
  </si>
  <si>
    <t>5594962</t>
  </si>
  <si>
    <t>5660498</t>
  </si>
  <si>
    <t>713968611224799</t>
  </si>
  <si>
    <t>5660575</t>
  </si>
  <si>
    <t>5660606</t>
  </si>
  <si>
    <t>9857674434438</t>
  </si>
  <si>
    <t>5660500</t>
  </si>
  <si>
    <t>5660540</t>
  </si>
  <si>
    <t>2916428878548</t>
  </si>
  <si>
    <t>5660503</t>
  </si>
  <si>
    <t>523755353249994</t>
  </si>
  <si>
    <t>5660547</t>
  </si>
  <si>
    <t>252828435878612</t>
  </si>
  <si>
    <t>5660502</t>
  </si>
  <si>
    <t>5660543</t>
  </si>
  <si>
    <t>5634168</t>
  </si>
  <si>
    <t>5652186</t>
  </si>
  <si>
    <t>5679185</t>
  </si>
  <si>
    <t>5707401</t>
  </si>
  <si>
    <t>5731206</t>
  </si>
  <si>
    <t>39288358464573</t>
  </si>
  <si>
    <t>5655162</t>
  </si>
  <si>
    <t>5691604</t>
  </si>
  <si>
    <t>5751254</t>
  </si>
  <si>
    <t>5652320</t>
  </si>
  <si>
    <t>5652720</t>
  </si>
  <si>
    <t>5734566</t>
  </si>
  <si>
    <t>8562785973783</t>
  </si>
  <si>
    <t>5691810</t>
  </si>
  <si>
    <t>5734285</t>
  </si>
  <si>
    <t>6392548868354</t>
  </si>
  <si>
    <t>5653252</t>
  </si>
  <si>
    <t>5653869</t>
  </si>
  <si>
    <t>5680843</t>
  </si>
  <si>
    <t>74754999473511</t>
  </si>
  <si>
    <t>5709178</t>
  </si>
  <si>
    <t>5709379</t>
  </si>
  <si>
    <t>745725675322745</t>
  </si>
  <si>
    <t>5653706</t>
  </si>
  <si>
    <t>5654202</t>
  </si>
  <si>
    <t>5681215</t>
  </si>
  <si>
    <t>5709601</t>
  </si>
  <si>
    <t>5733482</t>
  </si>
  <si>
    <t>55972889724773</t>
  </si>
  <si>
    <t>5636002</t>
  </si>
  <si>
    <t>5678975</t>
  </si>
  <si>
    <t>5681566</t>
  </si>
  <si>
    <t>5709782</t>
  </si>
  <si>
    <t>5733977</t>
  </si>
  <si>
    <t>5734250</t>
  </si>
  <si>
    <t>5665660</t>
  </si>
  <si>
    <t>5710049</t>
  </si>
  <si>
    <t>7785863185183</t>
  </si>
  <si>
    <t>5642165</t>
  </si>
  <si>
    <t>5634125</t>
  </si>
  <si>
    <t>713299444295166</t>
  </si>
  <si>
    <t>5692878</t>
  </si>
  <si>
    <t>5710565</t>
  </si>
  <si>
    <t>5734949</t>
  </si>
  <si>
    <t>5655114</t>
  </si>
  <si>
    <t>5682292</t>
  </si>
  <si>
    <t>5710449</t>
  </si>
  <si>
    <t>5734459</t>
  </si>
  <si>
    <t>8391626197744</t>
  </si>
  <si>
    <t>5710581</t>
  </si>
  <si>
    <t>5734475</t>
  </si>
  <si>
    <t>53265319253214</t>
  </si>
  <si>
    <t>5633524</t>
  </si>
  <si>
    <t>5663172</t>
  </si>
  <si>
    <t>5690439</t>
  </si>
  <si>
    <t>5688826841757</t>
  </si>
  <si>
    <t>5636385</t>
  </si>
  <si>
    <t>5689986</t>
  </si>
  <si>
    <t>5690446</t>
  </si>
  <si>
    <t>439959621432</t>
  </si>
  <si>
    <t>5634149</t>
  </si>
  <si>
    <t>5663770</t>
  </si>
  <si>
    <t>5690746</t>
  </si>
  <si>
    <t>867713246396564</t>
  </si>
  <si>
    <t>5634549</t>
  </si>
  <si>
    <t>5663810</t>
  </si>
  <si>
    <t>5690776</t>
  </si>
  <si>
    <t>23146755533473</t>
  </si>
  <si>
    <t>5635861</t>
  </si>
  <si>
    <t>5665178</t>
  </si>
  <si>
    <t>5691982</t>
  </si>
  <si>
    <t>83312954126</t>
  </si>
  <si>
    <t>5690248</t>
  </si>
  <si>
    <t>5662361</t>
  </si>
  <si>
    <t>5636567</t>
  </si>
  <si>
    <t>5692286</t>
  </si>
  <si>
    <t>34766239641</t>
  </si>
  <si>
    <t>5636907</t>
  </si>
  <si>
    <t>5666329</t>
  </si>
  <si>
    <t>5692753</t>
  </si>
  <si>
    <t>752366838994472</t>
  </si>
  <si>
    <t>5637091</t>
  </si>
  <si>
    <t>5636802</t>
  </si>
  <si>
    <t>5674013</t>
  </si>
  <si>
    <t>349313684976</t>
  </si>
  <si>
    <t>5674021</t>
  </si>
  <si>
    <t>4249622854772</t>
  </si>
  <si>
    <t>5674031</t>
  </si>
  <si>
    <t>87512929142625</t>
  </si>
  <si>
    <t>5644955</t>
  </si>
  <si>
    <t>1513671624175</t>
  </si>
  <si>
    <t>5668867</t>
  </si>
  <si>
    <t>36131652955415</t>
  </si>
  <si>
    <t>5574447</t>
  </si>
  <si>
    <t>5745731</t>
  </si>
  <si>
    <t>167633691249441</t>
  </si>
  <si>
    <t>5580331</t>
  </si>
  <si>
    <t>5704652</t>
  </si>
  <si>
    <t>5622628</t>
  </si>
  <si>
    <t>41738199883524</t>
  </si>
  <si>
    <t>5720838</t>
  </si>
  <si>
    <t>5688164</t>
  </si>
  <si>
    <t>115623977319</t>
  </si>
  <si>
    <t>5717122</t>
  </si>
  <si>
    <t>5663488</t>
  </si>
  <si>
    <t>5668952</t>
  </si>
  <si>
    <t>5662901</t>
  </si>
  <si>
    <t>19194247393321</t>
  </si>
  <si>
    <t>5717580</t>
  </si>
  <si>
    <t>5569361</t>
  </si>
  <si>
    <t>16485559392578</t>
  </si>
  <si>
    <t>5601939</t>
  </si>
  <si>
    <t>5614158</t>
  </si>
  <si>
    <t>65313443313652</t>
  </si>
  <si>
    <t>5658130</t>
  </si>
  <si>
    <t>8117459148698</t>
  </si>
  <si>
    <t>5571119</t>
  </si>
  <si>
    <t>571558311294</t>
  </si>
  <si>
    <t>5614500</t>
  </si>
  <si>
    <t>46686484121161</t>
  </si>
  <si>
    <t>5631134</t>
  </si>
  <si>
    <t>5645321</t>
  </si>
  <si>
    <t>936138377429324</t>
  </si>
  <si>
    <t>5577097</t>
  </si>
  <si>
    <t>5614753</t>
  </si>
  <si>
    <t>5631135</t>
  </si>
  <si>
    <t>944721558735297</t>
  </si>
  <si>
    <t>5685267</t>
  </si>
  <si>
    <t>5715470</t>
  </si>
  <si>
    <t>5577105</t>
  </si>
  <si>
    <t>6871155455</t>
  </si>
  <si>
    <t>5614775</t>
  </si>
  <si>
    <t>395116132277633</t>
  </si>
  <si>
    <t>5659633</t>
  </si>
  <si>
    <t>16915648938212</t>
  </si>
  <si>
    <t>5682207</t>
  </si>
  <si>
    <t>5702366</t>
  </si>
  <si>
    <t>5663212</t>
  </si>
  <si>
    <t>5702363</t>
  </si>
  <si>
    <t>26318436321991</t>
  </si>
  <si>
    <t>5624157</t>
  </si>
  <si>
    <t>79314172114279</t>
  </si>
  <si>
    <t>5609788</t>
  </si>
  <si>
    <t>1999972329621</t>
  </si>
  <si>
    <t>5609795</t>
  </si>
  <si>
    <t>2863392455794</t>
  </si>
  <si>
    <t>5609796</t>
  </si>
  <si>
    <t>4634736444268</t>
  </si>
  <si>
    <t>5622914</t>
  </si>
  <si>
    <t>29741658853714</t>
  </si>
  <si>
    <t>5631117</t>
  </si>
  <si>
    <t>5653898</t>
  </si>
  <si>
    <t>879568147853</t>
  </si>
  <si>
    <t>5574645</t>
  </si>
  <si>
    <t>56382281724332</t>
  </si>
  <si>
    <t>5617717</t>
  </si>
  <si>
    <t>9442336472761</t>
  </si>
  <si>
    <t>5654445</t>
  </si>
  <si>
    <t>384327724653</t>
  </si>
  <si>
    <t>5575038</t>
  </si>
  <si>
    <t>19798352457481</t>
  </si>
  <si>
    <t>5602560</t>
  </si>
  <si>
    <t>5654435</t>
  </si>
  <si>
    <t>5578785</t>
  </si>
  <si>
    <t>5623485</t>
  </si>
  <si>
    <t>5578746</t>
  </si>
  <si>
    <t>5623477</t>
  </si>
  <si>
    <t>5631119</t>
  </si>
  <si>
    <t>5609197</t>
  </si>
  <si>
    <t>6775451543823</t>
  </si>
  <si>
    <t>5602680</t>
  </si>
  <si>
    <t>266385748792571</t>
  </si>
  <si>
    <t>5594774</t>
  </si>
  <si>
    <t>372558553582</t>
  </si>
  <si>
    <t>5663789</t>
  </si>
  <si>
    <t>5624740</t>
  </si>
  <si>
    <t>999748162235124</t>
  </si>
  <si>
    <t>5640182</t>
  </si>
  <si>
    <t>89168315313744</t>
  </si>
  <si>
    <t>5640188</t>
  </si>
  <si>
    <t>97113235112443</t>
  </si>
  <si>
    <t>5595781</t>
  </si>
  <si>
    <t>5603101</t>
  </si>
  <si>
    <t>5574835</t>
  </si>
  <si>
    <t>5602944</t>
  </si>
  <si>
    <t>5595780</t>
  </si>
  <si>
    <t>11278853454662</t>
  </si>
  <si>
    <t>5614124</t>
  </si>
  <si>
    <t>941557748647</t>
  </si>
  <si>
    <t>5627591</t>
  </si>
  <si>
    <t>5594339</t>
  </si>
  <si>
    <t>117921854572</t>
  </si>
  <si>
    <t>5634203</t>
  </si>
  <si>
    <t>5596623</t>
  </si>
  <si>
    <t>217121645538</t>
  </si>
  <si>
    <t>5634199</t>
  </si>
  <si>
    <t>5597381</t>
  </si>
  <si>
    <t>92388644259316</t>
  </si>
  <si>
    <t>5679568</t>
  </si>
  <si>
    <t>5622913</t>
  </si>
  <si>
    <t>12369254981</t>
  </si>
  <si>
    <t>5584098</t>
  </si>
  <si>
    <t>9255623397723</t>
  </si>
  <si>
    <t>5629329</t>
  </si>
  <si>
    <t>5654777</t>
  </si>
  <si>
    <t>5677010</t>
  </si>
  <si>
    <t>7884448415699</t>
  </si>
  <si>
    <t>5677011</t>
  </si>
  <si>
    <t>64227918497816</t>
  </si>
  <si>
    <t>5594567</t>
  </si>
  <si>
    <t>5631100</t>
  </si>
  <si>
    <t>25888927476999</t>
  </si>
  <si>
    <t>5631092</t>
  </si>
  <si>
    <t>38786636279984</t>
  </si>
  <si>
    <t>5631141</t>
  </si>
  <si>
    <t>414995968942923</t>
  </si>
  <si>
    <t>5631139</t>
  </si>
  <si>
    <t>882117927759</t>
  </si>
  <si>
    <t>5631097</t>
  </si>
  <si>
    <t>275581429655</t>
  </si>
  <si>
    <t>5687624</t>
  </si>
  <si>
    <t>526351557955513</t>
  </si>
  <si>
    <t>5631087</t>
  </si>
  <si>
    <t>81384485745</t>
  </si>
  <si>
    <t>5687119</t>
  </si>
  <si>
    <t>914678831369914</t>
  </si>
  <si>
    <t>5631094</t>
  </si>
  <si>
    <t>54429387183763</t>
  </si>
  <si>
    <t>5584342</t>
  </si>
  <si>
    <t>13665147751</t>
  </si>
  <si>
    <t>5631084</t>
  </si>
  <si>
    <t>5655124</t>
  </si>
  <si>
    <t>5674283</t>
  </si>
  <si>
    <t>5655280</t>
  </si>
  <si>
    <t>89838834461315</t>
  </si>
  <si>
    <t>5603084</t>
  </si>
  <si>
    <t>5659467</t>
  </si>
  <si>
    <t>5659468</t>
  </si>
  <si>
    <t>9977995118512</t>
  </si>
  <si>
    <t>5660166</t>
  </si>
  <si>
    <t>5673963</t>
  </si>
  <si>
    <t>5657603</t>
  </si>
  <si>
    <t>5673814</t>
  </si>
  <si>
    <t>5660194</t>
  </si>
  <si>
    <t>3553335211193</t>
  </si>
  <si>
    <t>5712841</t>
  </si>
  <si>
    <t>79812953847872</t>
  </si>
  <si>
    <t>5623764</t>
  </si>
  <si>
    <t>17361366561942</t>
  </si>
  <si>
    <t>5624675</t>
  </si>
  <si>
    <t>357862999172273</t>
  </si>
  <si>
    <t>5686336</t>
  </si>
  <si>
    <t>87236112498756</t>
  </si>
  <si>
    <t>5635579</t>
  </si>
  <si>
    <t>5686454</t>
  </si>
  <si>
    <t>556241717449548</t>
  </si>
  <si>
    <t>5676136</t>
  </si>
  <si>
    <t>5647073</t>
  </si>
  <si>
    <t>114437399291588</t>
  </si>
  <si>
    <t>5633485</t>
  </si>
  <si>
    <t>67493224633188</t>
  </si>
  <si>
    <t>5653316</t>
  </si>
  <si>
    <t>5647301</t>
  </si>
  <si>
    <t>3352932289817</t>
  </si>
  <si>
    <t>5654115</t>
  </si>
  <si>
    <t>5674227</t>
  </si>
  <si>
    <t>5676137</t>
  </si>
  <si>
    <t>5701394</t>
  </si>
  <si>
    <t>5687027</t>
  </si>
  <si>
    <t>342228422887419</t>
  </si>
  <si>
    <t>5624939</t>
  </si>
  <si>
    <t>5649335</t>
  </si>
  <si>
    <t>5682553</t>
  </si>
  <si>
    <t>5728756</t>
  </si>
  <si>
    <t>5734738</t>
  </si>
  <si>
    <t>5648544</t>
  </si>
  <si>
    <t>5649336</t>
  </si>
  <si>
    <t>5682554</t>
  </si>
  <si>
    <t>5728758</t>
  </si>
  <si>
    <t>5734741</t>
  </si>
  <si>
    <t>99489429639766</t>
  </si>
  <si>
    <t>5734764</t>
  </si>
  <si>
    <t>859788754175312</t>
  </si>
  <si>
    <t>5624942</t>
  </si>
  <si>
    <t>5649338</t>
  </si>
  <si>
    <t>5682557</t>
  </si>
  <si>
    <t>5728761</t>
  </si>
  <si>
    <t>5734769</t>
  </si>
  <si>
    <t>5624941</t>
  </si>
  <si>
    <t>5649337</t>
  </si>
  <si>
    <t>5682556</t>
  </si>
  <si>
    <t>5728759</t>
  </si>
  <si>
    <t>5648548</t>
  </si>
  <si>
    <t>5649340</t>
  </si>
  <si>
    <t>5682559</t>
  </si>
  <si>
    <t>5728763</t>
  </si>
  <si>
    <t>5754691</t>
  </si>
  <si>
    <t>23831746715684</t>
  </si>
  <si>
    <t>5624943</t>
  </si>
  <si>
    <t>5649339</t>
  </si>
  <si>
    <t>5682558</t>
  </si>
  <si>
    <t>5728762</t>
  </si>
  <si>
    <t>5734774</t>
  </si>
  <si>
    <t>364239663531</t>
  </si>
  <si>
    <t>5624945</t>
  </si>
  <si>
    <t>5649341</t>
  </si>
  <si>
    <t>5682560</t>
  </si>
  <si>
    <t>5728764</t>
  </si>
  <si>
    <t>5734777</t>
  </si>
  <si>
    <t>692248461344</t>
  </si>
  <si>
    <t>5624946</t>
  </si>
  <si>
    <t>5649342</t>
  </si>
  <si>
    <t>5682561</t>
  </si>
  <si>
    <t>5728766</t>
  </si>
  <si>
    <t>5734779</t>
  </si>
  <si>
    <t>779937277385895</t>
  </si>
  <si>
    <t>5624948</t>
  </si>
  <si>
    <t>5649343</t>
  </si>
  <si>
    <t>5682562</t>
  </si>
  <si>
    <t>5728767</t>
  </si>
  <si>
    <t>5734782</t>
  </si>
  <si>
    <t>5648546</t>
  </si>
  <si>
    <t>5649355</t>
  </si>
  <si>
    <t>5682577</t>
  </si>
  <si>
    <t>5624961</t>
  </si>
  <si>
    <t>5649354</t>
  </si>
  <si>
    <t>5682575</t>
  </si>
  <si>
    <t>5624963</t>
  </si>
  <si>
    <t>5649356</t>
  </si>
  <si>
    <t>5682579</t>
  </si>
  <si>
    <t>5624965</t>
  </si>
  <si>
    <t>5649357</t>
  </si>
  <si>
    <t>5682580</t>
  </si>
  <si>
    <t>411573436455</t>
  </si>
  <si>
    <t>5651030</t>
  </si>
  <si>
    <t>5675831</t>
  </si>
  <si>
    <t>5521733543219</t>
  </si>
  <si>
    <t>5684509</t>
  </si>
  <si>
    <t>5674959</t>
  </si>
  <si>
    <t>5702584</t>
  </si>
  <si>
    <t>5635488</t>
  </si>
  <si>
    <t>5651060</t>
  </si>
  <si>
    <t>5699997</t>
  </si>
  <si>
    <t>5685881217589</t>
  </si>
  <si>
    <t>5745513</t>
  </si>
  <si>
    <t>5655199</t>
  </si>
  <si>
    <t>6656922253576</t>
  </si>
  <si>
    <t>5681850</t>
  </si>
  <si>
    <t>5624970</t>
  </si>
  <si>
    <t>5649362</t>
  </si>
  <si>
    <t>5682586</t>
  </si>
  <si>
    <t>5655204</t>
  </si>
  <si>
    <t>25448198565734</t>
  </si>
  <si>
    <t>5681847</t>
  </si>
  <si>
    <t>138499367566195</t>
  </si>
  <si>
    <t>5710653</t>
  </si>
  <si>
    <t>5753825</t>
  </si>
  <si>
    <t>9785987673731</t>
  </si>
  <si>
    <t>5655202</t>
  </si>
  <si>
    <t>2985314841219</t>
  </si>
  <si>
    <t>5681859</t>
  </si>
  <si>
    <t>5710655</t>
  </si>
  <si>
    <t>98129141869457</t>
  </si>
  <si>
    <t>5753831</t>
  </si>
  <si>
    <t>5753828</t>
  </si>
  <si>
    <t>5648549</t>
  </si>
  <si>
    <t>5649359</t>
  </si>
  <si>
    <t>5682582</t>
  </si>
  <si>
    <t>5624966</t>
  </si>
  <si>
    <t>5649358</t>
  </si>
  <si>
    <t>5682581</t>
  </si>
  <si>
    <t>5624968</t>
  </si>
  <si>
    <t>5649360</t>
  </si>
  <si>
    <t>5682754</t>
  </si>
  <si>
    <t>5637920</t>
  </si>
  <si>
    <t>22813731829511</t>
  </si>
  <si>
    <t>5710649</t>
  </si>
  <si>
    <t>5709998</t>
  </si>
  <si>
    <t>5624969</t>
  </si>
  <si>
    <t>5649361</t>
  </si>
  <si>
    <t>5682753</t>
  </si>
  <si>
    <t>5491921731723</t>
  </si>
  <si>
    <t>5617725</t>
  </si>
  <si>
    <t>5747597</t>
  </si>
  <si>
    <t>8129448952475</t>
  </si>
  <si>
    <t>5645371</t>
  </si>
  <si>
    <t>46561515665218</t>
  </si>
  <si>
    <t>5711849</t>
  </si>
  <si>
    <t>9214625556232</t>
  </si>
  <si>
    <t>5617096</t>
  </si>
  <si>
    <t>5703763</t>
  </si>
  <si>
    <t>5640441</t>
  </si>
  <si>
    <t>5667758</t>
  </si>
  <si>
    <t>428269321596142</t>
  </si>
  <si>
    <t>5699235</t>
  </si>
  <si>
    <t>5638582</t>
  </si>
  <si>
    <t>343776258696876</t>
  </si>
  <si>
    <t>5616488</t>
  </si>
  <si>
    <t>856715116252129</t>
  </si>
  <si>
    <t>5694991</t>
  </si>
  <si>
    <t>5654474</t>
  </si>
  <si>
    <t>5694468</t>
  </si>
  <si>
    <t>5719847</t>
  </si>
  <si>
    <t>5675548</t>
  </si>
  <si>
    <t>3853695228286</t>
  </si>
  <si>
    <t>5631531</t>
  </si>
  <si>
    <t>5691743</t>
  </si>
  <si>
    <t>569696312465647</t>
  </si>
  <si>
    <t>5631594</t>
  </si>
  <si>
    <t>4821729134874</t>
  </si>
  <si>
    <t>5631571</t>
  </si>
  <si>
    <t>442138628512424</t>
  </si>
  <si>
    <t>5643352</t>
  </si>
  <si>
    <t>5631730</t>
  </si>
  <si>
    <t>114237526751418</t>
  </si>
  <si>
    <t>5631601</t>
  </si>
  <si>
    <t>3539984383258</t>
  </si>
  <si>
    <t>5643584</t>
  </si>
  <si>
    <t>83294568162795</t>
  </si>
  <si>
    <t>5643849</t>
  </si>
  <si>
    <t>311962276818231</t>
  </si>
  <si>
    <t>5644606</t>
  </si>
  <si>
    <t>78123496187638</t>
  </si>
  <si>
    <t>5643734</t>
  </si>
  <si>
    <t>68189355546986</t>
  </si>
  <si>
    <t>5631745</t>
  </si>
  <si>
    <t>275687743973338</t>
  </si>
  <si>
    <t>5644214</t>
  </si>
  <si>
    <t>411297683638694</t>
  </si>
  <si>
    <t>5613304</t>
  </si>
  <si>
    <t>758181976796339</t>
  </si>
  <si>
    <t>5649904</t>
  </si>
  <si>
    <t>243921212</t>
  </si>
  <si>
    <t>5631928</t>
  </si>
  <si>
    <t>5650098</t>
  </si>
  <si>
    <t>96492998534</t>
  </si>
  <si>
    <t>5650656</t>
  </si>
  <si>
    <t>5627861</t>
  </si>
  <si>
    <t>127922849269</t>
  </si>
  <si>
    <t>5632140</t>
  </si>
  <si>
    <t>44688618931698</t>
  </si>
  <si>
    <t>5632083</t>
  </si>
  <si>
    <t>5632159</t>
  </si>
  <si>
    <t>5632179</t>
  </si>
  <si>
    <t>838953563333</t>
  </si>
  <si>
    <t>5631788</t>
  </si>
  <si>
    <t>273326935711582</t>
  </si>
  <si>
    <t>5620055</t>
  </si>
  <si>
    <t>463844282622481</t>
  </si>
  <si>
    <t>5631814</t>
  </si>
  <si>
    <t>32715387596331</t>
  </si>
  <si>
    <t>5617949</t>
  </si>
  <si>
    <t>166529683744272</t>
  </si>
  <si>
    <t>5694052</t>
  </si>
  <si>
    <t>7415685813927</t>
  </si>
  <si>
    <t>5652794</t>
  </si>
  <si>
    <t>86497739749</t>
  </si>
  <si>
    <t>5622126</t>
  </si>
  <si>
    <t>327799267912</t>
  </si>
  <si>
    <t>5694014</t>
  </si>
  <si>
    <t>416176158636772</t>
  </si>
  <si>
    <t>5667310</t>
  </si>
  <si>
    <t>5604543</t>
  </si>
  <si>
    <t>5239814651411</t>
  </si>
  <si>
    <t>5693586</t>
  </si>
  <si>
    <t>5650634</t>
  </si>
  <si>
    <t>5651605</t>
  </si>
  <si>
    <t>954952297683784</t>
  </si>
  <si>
    <t>5706498</t>
  </si>
  <si>
    <t>8923117352562</t>
  </si>
  <si>
    <t>5730079</t>
  </si>
  <si>
    <t>46615521433474</t>
  </si>
  <si>
    <t>5651538</t>
  </si>
  <si>
    <t>985565765149819</t>
  </si>
  <si>
    <t>5706349</t>
  </si>
  <si>
    <t>18225347188271</t>
  </si>
  <si>
    <t>5729645</t>
  </si>
  <si>
    <t>6661394674987</t>
  </si>
  <si>
    <t>5706346</t>
  </si>
  <si>
    <t>429897776273</t>
  </si>
  <si>
    <t>5719406</t>
  </si>
  <si>
    <t>5650935</t>
  </si>
  <si>
    <t>5643943</t>
  </si>
  <si>
    <t>33694677787139</t>
  </si>
  <si>
    <t>5697325</t>
  </si>
  <si>
    <t>5449686173468</t>
  </si>
  <si>
    <t>5702850</t>
  </si>
  <si>
    <t>98652736756329</t>
  </si>
  <si>
    <t>5651893</t>
  </si>
  <si>
    <t>5707525</t>
  </si>
  <si>
    <t>7845756235926</t>
  </si>
  <si>
    <t>5730145</t>
  </si>
  <si>
    <t>77252273388612</t>
  </si>
  <si>
    <t>5650649</t>
  </si>
  <si>
    <t>3748355842395</t>
  </si>
  <si>
    <t>5654088</t>
  </si>
  <si>
    <t>4349792818545</t>
  </si>
  <si>
    <t>5719335</t>
  </si>
  <si>
    <t>262587312781228</t>
  </si>
  <si>
    <t>5645565</t>
  </si>
  <si>
    <t>573497315667736</t>
  </si>
  <si>
    <t>5674144</t>
  </si>
  <si>
    <t>942785118326441</t>
  </si>
  <si>
    <t>5700231</t>
  </si>
  <si>
    <t>5436981726776</t>
  </si>
  <si>
    <t>5645509</t>
  </si>
  <si>
    <t>63997579996</t>
  </si>
  <si>
    <t>5673980</t>
  </si>
  <si>
    <t>45242886484573</t>
  </si>
  <si>
    <t>5699987</t>
  </si>
  <si>
    <t>5646046</t>
  </si>
  <si>
    <t>5684408</t>
  </si>
  <si>
    <t>5718440</t>
  </si>
  <si>
    <t>5645120</t>
  </si>
  <si>
    <t>8849292554881</t>
  </si>
  <si>
    <t>5658466</t>
  </si>
  <si>
    <t>5694254</t>
  </si>
  <si>
    <t>41224295762838</t>
  </si>
  <si>
    <t>5644804</t>
  </si>
  <si>
    <t>1398528949134</t>
  </si>
  <si>
    <t>5673056</t>
  </si>
  <si>
    <t>9478698733821</t>
  </si>
  <si>
    <t>5699820</t>
  </si>
  <si>
    <t>5719433</t>
  </si>
  <si>
    <t>3797581878283</t>
  </si>
  <si>
    <t>5644692</t>
  </si>
  <si>
    <t>5672864</t>
  </si>
  <si>
    <t>446851685715581</t>
  </si>
  <si>
    <t>5699546</t>
  </si>
  <si>
    <t>23969997839551</t>
  </si>
  <si>
    <t>5644434</t>
  </si>
  <si>
    <t>599481827155362</t>
  </si>
  <si>
    <t>5669728</t>
  </si>
  <si>
    <t>5692354</t>
  </si>
  <si>
    <t>29163476489331</t>
  </si>
  <si>
    <t>5707232</t>
  </si>
  <si>
    <t>254857121928353</t>
  </si>
  <si>
    <t>5644152</t>
  </si>
  <si>
    <t>347354459518</t>
  </si>
  <si>
    <t>5664746</t>
  </si>
  <si>
    <t>746556195289811</t>
  </si>
  <si>
    <t>5685213</t>
  </si>
  <si>
    <t>5705640</t>
  </si>
  <si>
    <t>915611843854772</t>
  </si>
  <si>
    <t>5643447</t>
  </si>
  <si>
    <t>8527611125137</t>
  </si>
  <si>
    <t>5672173</t>
  </si>
  <si>
    <t>7178279526442</t>
  </si>
  <si>
    <t>5698633</t>
  </si>
  <si>
    <t>5643534</t>
  </si>
  <si>
    <t>4747277169838</t>
  </si>
  <si>
    <t>5672632</t>
  </si>
  <si>
    <t>6132865277231</t>
  </si>
  <si>
    <t>5699397</t>
  </si>
  <si>
    <t>5670556</t>
  </si>
  <si>
    <t>51357169359259</t>
  </si>
  <si>
    <t>5622054</t>
  </si>
  <si>
    <t>1658351887223</t>
  </si>
  <si>
    <t>5695342</t>
  </si>
  <si>
    <t>75659353827737</t>
  </si>
  <si>
    <t>5674762</t>
  </si>
  <si>
    <t>2155723678448</t>
  </si>
  <si>
    <t>5676713</t>
  </si>
  <si>
    <t>211975241269678</t>
  </si>
  <si>
    <t>5617362</t>
  </si>
  <si>
    <t>345996151683</t>
  </si>
  <si>
    <t>5695719</t>
  </si>
  <si>
    <t>5695405</t>
  </si>
  <si>
    <t>2978363769149</t>
  </si>
  <si>
    <t>5627456</t>
  </si>
  <si>
    <t>992343125497</t>
  </si>
  <si>
    <t>5695001</t>
  </si>
  <si>
    <t>771941168265</t>
  </si>
  <si>
    <t>5676513</t>
  </si>
  <si>
    <t>4931845752356</t>
  </si>
  <si>
    <t>5617939</t>
  </si>
  <si>
    <t>222328172537253</t>
  </si>
  <si>
    <t>5694260</t>
  </si>
  <si>
    <t>51473583381743</t>
  </si>
  <si>
    <t>5617957</t>
  </si>
  <si>
    <t>684119539355569</t>
  </si>
  <si>
    <t>5694222</t>
  </si>
  <si>
    <t>58818116572896</t>
  </si>
  <si>
    <t>5643355</t>
  </si>
  <si>
    <t>9873564875655</t>
  </si>
  <si>
    <t>5671970</t>
  </si>
  <si>
    <t>544246799245591</t>
  </si>
  <si>
    <t>5698560</t>
  </si>
  <si>
    <t>83599277536556</t>
  </si>
  <si>
    <t>5728486</t>
  </si>
  <si>
    <t>5643276</t>
  </si>
  <si>
    <t>984251827751722</t>
  </si>
  <si>
    <t>5662763</t>
  </si>
  <si>
    <t>16745136622439</t>
  </si>
  <si>
    <t>5679622</t>
  </si>
  <si>
    <t>656473987933811</t>
  </si>
  <si>
    <t>5713210</t>
  </si>
  <si>
    <t>366854135939</t>
  </si>
  <si>
    <t>5660254</t>
  </si>
  <si>
    <t>314914993677675</t>
  </si>
  <si>
    <t>5679297</t>
  </si>
  <si>
    <t>5713314</t>
  </si>
  <si>
    <t>5642938</t>
  </si>
  <si>
    <t>525539347259</t>
  </si>
  <si>
    <t>5668071</t>
  </si>
  <si>
    <t>137419846567</t>
  </si>
  <si>
    <t>5693515</t>
  </si>
  <si>
    <t>626739617755997</t>
  </si>
  <si>
    <t>5693693</t>
  </si>
  <si>
    <t>5723857</t>
  </si>
  <si>
    <t>7884233449559</t>
  </si>
  <si>
    <t>5693410</t>
  </si>
  <si>
    <t>5722705</t>
  </si>
  <si>
    <t>32791827227475</t>
  </si>
  <si>
    <t>5666906</t>
  </si>
  <si>
    <t>744493483368879</t>
  </si>
  <si>
    <t>5691204</t>
  </si>
  <si>
    <t>3638421284485</t>
  </si>
  <si>
    <t>5659155</t>
  </si>
  <si>
    <t>49885416459615</t>
  </si>
  <si>
    <t>5676027</t>
  </si>
  <si>
    <t>5695494</t>
  </si>
  <si>
    <t>87326319339173</t>
  </si>
  <si>
    <t>5653948</t>
  </si>
  <si>
    <t>86536856878458</t>
  </si>
  <si>
    <t>5677924</t>
  </si>
  <si>
    <t>99922963595142</t>
  </si>
  <si>
    <t>5701048</t>
  </si>
  <si>
    <t>3443639184234</t>
  </si>
  <si>
    <t>5652408</t>
  </si>
  <si>
    <t>37925664577583</t>
  </si>
  <si>
    <t>5730886</t>
  </si>
  <si>
    <t>354753845261739</t>
  </si>
  <si>
    <t>5652050</t>
  </si>
  <si>
    <t>5730149</t>
  </si>
  <si>
    <t>5651642</t>
  </si>
  <si>
    <t>845563763982219</t>
  </si>
  <si>
    <t>5679177</t>
  </si>
  <si>
    <t>7319626886495</t>
  </si>
  <si>
    <t>5706487</t>
  </si>
  <si>
    <t>63692757448665</t>
  </si>
  <si>
    <t>5729511</t>
  </si>
  <si>
    <t>5750072</t>
  </si>
  <si>
    <t>241452173391754</t>
  </si>
  <si>
    <t>5648452</t>
  </si>
  <si>
    <t>5673953</t>
  </si>
  <si>
    <t>5700768</t>
  </si>
  <si>
    <t>4711636368347</t>
  </si>
  <si>
    <t>5693790</t>
  </si>
  <si>
    <t>24486999869927</t>
  </si>
  <si>
    <t>5724116</t>
  </si>
  <si>
    <t>13275292179997</t>
  </si>
  <si>
    <t>5675969</t>
  </si>
  <si>
    <t>5723979</t>
  </si>
  <si>
    <t>53486818555156</t>
  </si>
  <si>
    <t>5670976</t>
  </si>
  <si>
    <t>94116258439867</t>
  </si>
  <si>
    <t>5710523</t>
  </si>
  <si>
    <t>6951317744623</t>
  </si>
  <si>
    <t>5694230</t>
  </si>
  <si>
    <t>739222137855</t>
  </si>
  <si>
    <t>5572585</t>
  </si>
  <si>
    <t>5574169</t>
  </si>
  <si>
    <t>178168233</t>
  </si>
  <si>
    <t>5568452</t>
  </si>
  <si>
    <t>737127513692751</t>
  </si>
  <si>
    <t>5569301</t>
  </si>
  <si>
    <t>6478878156333</t>
  </si>
  <si>
    <t>5564593</t>
  </si>
  <si>
    <t>72132559276515</t>
  </si>
  <si>
    <t>5585089</t>
  </si>
  <si>
    <t>419351437383229</t>
  </si>
  <si>
    <t>5636367</t>
  </si>
  <si>
    <t>5579881</t>
  </si>
  <si>
    <t>5589781</t>
  </si>
  <si>
    <t>382271435338</t>
  </si>
  <si>
    <t>5605849</t>
  </si>
  <si>
    <t>5225258822588</t>
  </si>
  <si>
    <t>5615792</t>
  </si>
  <si>
    <t>118969546975</t>
  </si>
  <si>
    <t>5609548</t>
  </si>
  <si>
    <t>337355511144891</t>
  </si>
  <si>
    <t>5621470</t>
  </si>
  <si>
    <t>2886983423948</t>
  </si>
  <si>
    <t>5546424</t>
  </si>
  <si>
    <t>5616363</t>
  </si>
  <si>
    <t>5634020</t>
  </si>
  <si>
    <t>81111676547536</t>
  </si>
  <si>
    <t>5678642</t>
  </si>
  <si>
    <t>5537486</t>
  </si>
  <si>
    <t>5588893</t>
  </si>
  <si>
    <t>5624745</t>
  </si>
  <si>
    <t>5613421</t>
  </si>
  <si>
    <t>5613463</t>
  </si>
  <si>
    <t>5613406</t>
  </si>
  <si>
    <t>19842349161127</t>
  </si>
  <si>
    <t>5613435</t>
  </si>
  <si>
    <t>5630610</t>
  </si>
  <si>
    <t>5672919</t>
  </si>
  <si>
    <t>5673499</t>
  </si>
  <si>
    <t>5675225</t>
  </si>
  <si>
    <t>4696155566121</t>
  </si>
  <si>
    <t>5716560</t>
  </si>
  <si>
    <t>88537965515479</t>
  </si>
  <si>
    <t>5651905</t>
  </si>
  <si>
    <t>5677240</t>
  </si>
  <si>
    <t>8641853185852</t>
  </si>
  <si>
    <t>5706594</t>
  </si>
  <si>
    <t>27673585361</t>
  </si>
  <si>
    <t>5729496</t>
  </si>
  <si>
    <t>5750187</t>
  </si>
  <si>
    <t>258667235136</t>
  </si>
  <si>
    <t>5590890</t>
  </si>
  <si>
    <t>73987513617285</t>
  </si>
  <si>
    <t>5617460</t>
  </si>
  <si>
    <t>8822546493767</t>
  </si>
  <si>
    <t>5580689</t>
  </si>
  <si>
    <t>5648589</t>
  </si>
  <si>
    <t>5676597</t>
  </si>
  <si>
    <t>186528716663845</t>
  </si>
  <si>
    <t>5600670</t>
  </si>
  <si>
    <t>5598260</t>
  </si>
  <si>
    <t>5669713</t>
  </si>
  <si>
    <t>531697991252</t>
  </si>
  <si>
    <t>5652252</t>
  </si>
  <si>
    <t>5679373</t>
  </si>
  <si>
    <t>39178593731585</t>
  </si>
  <si>
    <t>5655299</t>
  </si>
  <si>
    <t>61743312847824</t>
  </si>
  <si>
    <t>5636895</t>
  </si>
  <si>
    <t>14234373392192</t>
  </si>
  <si>
    <t>5599748</t>
  </si>
  <si>
    <t>5646902</t>
  </si>
  <si>
    <t>5592692</t>
  </si>
  <si>
    <t>6556475918</t>
  </si>
  <si>
    <t>5624699</t>
  </si>
  <si>
    <t>5647674</t>
  </si>
  <si>
    <t>44312783562982</t>
  </si>
  <si>
    <t>5705980</t>
  </si>
  <si>
    <t>5679355</t>
  </si>
  <si>
    <t>5707404</t>
  </si>
  <si>
    <t>63686148644613</t>
  </si>
  <si>
    <t>5600707</t>
  </si>
  <si>
    <t>385637961613</t>
  </si>
  <si>
    <t>5600685</t>
  </si>
  <si>
    <t>5601607</t>
  </si>
  <si>
    <t>87647455611174</t>
  </si>
  <si>
    <t>5600698</t>
  </si>
  <si>
    <t>5616599</t>
  </si>
  <si>
    <t>5652968</t>
  </si>
  <si>
    <t>5646471</t>
  </si>
  <si>
    <t>5652949</t>
  </si>
  <si>
    <t>5652946</t>
  </si>
  <si>
    <t>955324437896599</t>
  </si>
  <si>
    <t>5696635</t>
  </si>
  <si>
    <t>5599783</t>
  </si>
  <si>
    <t>5602221</t>
  </si>
  <si>
    <t>82689964914372</t>
  </si>
  <si>
    <t>5624890</t>
  </si>
  <si>
    <t>384473663989589</t>
  </si>
  <si>
    <t>5753451</t>
  </si>
  <si>
    <t>5532279183781</t>
  </si>
  <si>
    <t>5596698</t>
  </si>
  <si>
    <t>2536457236783</t>
  </si>
  <si>
    <t>5605825</t>
  </si>
  <si>
    <t>5183437425632</t>
  </si>
  <si>
    <t>5636905</t>
  </si>
  <si>
    <t>5601950</t>
  </si>
  <si>
    <t>7979759698339</t>
  </si>
  <si>
    <t>5641822</t>
  </si>
  <si>
    <t>5600076</t>
  </si>
  <si>
    <t>5681542</t>
  </si>
  <si>
    <t>792111532131</t>
  </si>
  <si>
    <t>5641782</t>
  </si>
  <si>
    <t>888664562728235</t>
  </si>
  <si>
    <t>5670978</t>
  </si>
  <si>
    <t>1367936436114</t>
  </si>
  <si>
    <t>5562562</t>
  </si>
  <si>
    <t>981126624358823</t>
  </si>
  <si>
    <t>5689512</t>
  </si>
  <si>
    <t>418989783397229</t>
  </si>
  <si>
    <t>5614339</t>
  </si>
  <si>
    <t>45136856727659</t>
  </si>
  <si>
    <t>5665387</t>
  </si>
  <si>
    <t>5497585</t>
  </si>
  <si>
    <t>89667123718417</t>
  </si>
  <si>
    <t>5609215</t>
  </si>
  <si>
    <t>5641031</t>
  </si>
  <si>
    <t>781213123689652</t>
  </si>
  <si>
    <t>5641017</t>
  </si>
  <si>
    <t>28513421567556</t>
  </si>
  <si>
    <t>5699780</t>
  </si>
  <si>
    <t>5575177</t>
  </si>
  <si>
    <t>5608513</t>
  </si>
  <si>
    <t>7868846475582</t>
  </si>
  <si>
    <t>5636892</t>
  </si>
  <si>
    <t>455268591478518</t>
  </si>
  <si>
    <t>5625296</t>
  </si>
  <si>
    <t>6992773926842</t>
  </si>
  <si>
    <t>5666508</t>
  </si>
  <si>
    <t>53929278234312</t>
  </si>
  <si>
    <t>5641805</t>
  </si>
  <si>
    <t>5692836</t>
  </si>
  <si>
    <t>5692832</t>
  </si>
  <si>
    <t>5692840</t>
  </si>
  <si>
    <t>5636903</t>
  </si>
  <si>
    <t>5636896</t>
  </si>
  <si>
    <t>25274882875171</t>
  </si>
  <si>
    <t>5636897</t>
  </si>
  <si>
    <t>423918762622922</t>
  </si>
  <si>
    <t>5636888</t>
  </si>
  <si>
    <t>5666501</t>
  </si>
  <si>
    <t>5666502</t>
  </si>
  <si>
    <t>5603230</t>
  </si>
  <si>
    <t>5603232</t>
  </si>
  <si>
    <t>5692242</t>
  </si>
  <si>
    <t>163995538651526</t>
  </si>
  <si>
    <t>5636355</t>
  </si>
  <si>
    <t>5654379</t>
  </si>
  <si>
    <t>5629843</t>
  </si>
  <si>
    <t>5623261</t>
  </si>
  <si>
    <t>25947197582741</t>
  </si>
  <si>
    <t>5664972</t>
  </si>
  <si>
    <t>5633629</t>
  </si>
  <si>
    <t>59868545765</t>
  </si>
  <si>
    <t>5653148</t>
  </si>
  <si>
    <t>8534293778323</t>
  </si>
  <si>
    <t>5669325</t>
  </si>
  <si>
    <t>5690071</t>
  </si>
  <si>
    <t>579727178873964</t>
  </si>
  <si>
    <t>5649541</t>
  </si>
  <si>
    <t>477162133869528</t>
  </si>
  <si>
    <t>5749530</t>
  </si>
  <si>
    <t>281639625544256</t>
  </si>
  <si>
    <t>5649578</t>
  </si>
  <si>
    <t>631584495756942</t>
  </si>
  <si>
    <t>5705292</t>
  </si>
  <si>
    <t>356717945796</t>
  </si>
  <si>
    <t>5729023</t>
  </si>
  <si>
    <t>8167249896318</t>
  </si>
  <si>
    <t>5705282</t>
  </si>
  <si>
    <t>1293325987398</t>
  </si>
  <si>
    <t>5728954</t>
  </si>
  <si>
    <t>97398856964446</t>
  </si>
  <si>
    <t>5748421</t>
  </si>
  <si>
    <t>9685682375211</t>
  </si>
  <si>
    <t>5616622</t>
  </si>
  <si>
    <t>98955551438976</t>
  </si>
  <si>
    <t>5705270</t>
  </si>
  <si>
    <t>96262428273685</t>
  </si>
  <si>
    <t>5662317</t>
  </si>
  <si>
    <t>5667038</t>
  </si>
  <si>
    <t>5609498</t>
  </si>
  <si>
    <t>5705305</t>
  </si>
  <si>
    <t>5640348</t>
  </si>
  <si>
    <t>5641728</t>
  </si>
  <si>
    <t>38738838888722</t>
  </si>
  <si>
    <t>5705310</t>
  </si>
  <si>
    <t>5644608</t>
  </si>
  <si>
    <t>5641755</t>
  </si>
  <si>
    <t>41385686648218</t>
  </si>
  <si>
    <t>5609517</t>
  </si>
  <si>
    <t>35375897665896</t>
  </si>
  <si>
    <t>5616610</t>
  </si>
  <si>
    <t>626947845656873</t>
  </si>
  <si>
    <t>5705356</t>
  </si>
  <si>
    <t>228749785287933</t>
  </si>
  <si>
    <t>5662273</t>
  </si>
  <si>
    <t>217656631367297</t>
  </si>
  <si>
    <t>5641760</t>
  </si>
  <si>
    <t>5616922</t>
  </si>
  <si>
    <t>5731749783991</t>
  </si>
  <si>
    <t>5731852</t>
  </si>
  <si>
    <t>5662292</t>
  </si>
  <si>
    <t>89569391695142</t>
  </si>
  <si>
    <t>5666133</t>
  </si>
  <si>
    <t>3888937788469</t>
  </si>
  <si>
    <t>5616919</t>
  </si>
  <si>
    <t>14263796984611</t>
  </si>
  <si>
    <t>5662279</t>
  </si>
  <si>
    <t>878939282822752</t>
  </si>
  <si>
    <t>5663197</t>
  </si>
  <si>
    <t>5612418</t>
  </si>
  <si>
    <t>5652291</t>
  </si>
  <si>
    <t>78757973664931</t>
  </si>
  <si>
    <t>5666136</t>
  </si>
  <si>
    <t>5612422</t>
  </si>
  <si>
    <t>5652292</t>
  </si>
  <si>
    <t>5667389</t>
  </si>
  <si>
    <t>94182426162415</t>
  </si>
  <si>
    <t>5729497</t>
  </si>
  <si>
    <t>5752125</t>
  </si>
  <si>
    <t>3278479335</t>
  </si>
  <si>
    <t>5650428</t>
  </si>
  <si>
    <t>3378197341489</t>
  </si>
  <si>
    <t>5706401</t>
  </si>
  <si>
    <t>5667402</t>
  </si>
  <si>
    <t>5622747</t>
  </si>
  <si>
    <t>2554512936</t>
  </si>
  <si>
    <t>5632640</t>
  </si>
  <si>
    <t>28697399484917</t>
  </si>
  <si>
    <t>5710959</t>
  </si>
  <si>
    <t>63724255115845</t>
  </si>
  <si>
    <t>5655707</t>
  </si>
  <si>
    <t>5655800</t>
  </si>
  <si>
    <t>645445548532</t>
  </si>
  <si>
    <t>5682961</t>
  </si>
  <si>
    <t>63379112734879</t>
  </si>
  <si>
    <t>5655715</t>
  </si>
  <si>
    <t>52554158156819</t>
  </si>
  <si>
    <t>5682976</t>
  </si>
  <si>
    <t>5710997</t>
  </si>
  <si>
    <t>986676687957</t>
  </si>
  <si>
    <t>5611332</t>
  </si>
  <si>
    <t>346577899198116</t>
  </si>
  <si>
    <t>5656920</t>
  </si>
  <si>
    <t>88397247797877</t>
  </si>
  <si>
    <t>5619389</t>
  </si>
  <si>
    <t>737745177286</t>
  </si>
  <si>
    <t>5627145</t>
  </si>
  <si>
    <t>298453428559</t>
  </si>
  <si>
    <t>5711039</t>
  </si>
  <si>
    <t>5657597</t>
  </si>
  <si>
    <t>5617067</t>
  </si>
  <si>
    <t>43799846488412</t>
  </si>
  <si>
    <t>5626695</t>
  </si>
  <si>
    <t>5639326</t>
  </si>
  <si>
    <t>5656925</t>
  </si>
  <si>
    <t>963315628716</t>
  </si>
  <si>
    <t>5684671</t>
  </si>
  <si>
    <t>53361666151</t>
  </si>
  <si>
    <t>5619429</t>
  </si>
  <si>
    <t>5627746</t>
  </si>
  <si>
    <t>861627617121398</t>
  </si>
  <si>
    <t>5614143</t>
  </si>
  <si>
    <t>2167569949954</t>
  </si>
  <si>
    <t>5684920</t>
  </si>
  <si>
    <t>42531329448447</t>
  </si>
  <si>
    <t>5639333</t>
  </si>
  <si>
    <t>5614146</t>
  </si>
  <si>
    <t>5685219</t>
  </si>
  <si>
    <t>5639382</t>
  </si>
  <si>
    <t>5616125</t>
  </si>
  <si>
    <t>1766399927373</t>
  </si>
  <si>
    <t>5685281</t>
  </si>
  <si>
    <t>5639684</t>
  </si>
  <si>
    <t>441468391958785</t>
  </si>
  <si>
    <t>5655719</t>
  </si>
  <si>
    <t>32528147236869</t>
  </si>
  <si>
    <t>5682984</t>
  </si>
  <si>
    <t>5639391</t>
  </si>
  <si>
    <t>89274654363438</t>
  </si>
  <si>
    <t>5616130</t>
  </si>
  <si>
    <t>5711016</t>
  </si>
  <si>
    <t>5612694</t>
  </si>
  <si>
    <t>7293767792633</t>
  </si>
  <si>
    <t>5635651</t>
  </si>
  <si>
    <t>259911929822225</t>
  </si>
  <si>
    <t>5715315</t>
  </si>
  <si>
    <t>5612707</t>
  </si>
  <si>
    <t>22547391959725</t>
  </si>
  <si>
    <t>5637724</t>
  </si>
  <si>
    <t>79658769472823</t>
  </si>
  <si>
    <t>5648391</t>
  </si>
  <si>
    <t>5612674</t>
  </si>
  <si>
    <t>3888243582871</t>
  </si>
  <si>
    <t>5627057</t>
  </si>
  <si>
    <t>5639880</t>
  </si>
  <si>
    <t>319956364284</t>
  </si>
  <si>
    <t>5612669</t>
  </si>
  <si>
    <t>7488958276395</t>
  </si>
  <si>
    <t>5627054</t>
  </si>
  <si>
    <t>5948883958546</t>
  </si>
  <si>
    <t>5612658</t>
  </si>
  <si>
    <t>4667492574484</t>
  </si>
  <si>
    <t>5621107</t>
  </si>
  <si>
    <t>757528765118</t>
  </si>
  <si>
    <t>5628977</t>
  </si>
  <si>
    <t>5628450</t>
  </si>
  <si>
    <t>5657983</t>
  </si>
  <si>
    <t>5640655</t>
  </si>
  <si>
    <t>9121971344143</t>
  </si>
  <si>
    <t>5660919</t>
  </si>
  <si>
    <t>5688194</t>
  </si>
  <si>
    <t>5716657</t>
  </si>
  <si>
    <t>5660927</t>
  </si>
  <si>
    <t>385566341247</t>
  </si>
  <si>
    <t>5688207</t>
  </si>
  <si>
    <t>74895659267831</t>
  </si>
  <si>
    <t>5716715</t>
  </si>
  <si>
    <t>616857551891</t>
  </si>
  <si>
    <t>5627337</t>
  </si>
  <si>
    <t>5716760</t>
  </si>
  <si>
    <t>121644921741</t>
  </si>
  <si>
    <t>5666907</t>
  </si>
  <si>
    <t>5693580</t>
  </si>
  <si>
    <t>665646293322</t>
  </si>
  <si>
    <t>5722201</t>
  </si>
  <si>
    <t>93739329845794</t>
  </si>
  <si>
    <t>5666902</t>
  </si>
  <si>
    <t>5693543</t>
  </si>
  <si>
    <t>5722150</t>
  </si>
  <si>
    <t>5621491</t>
  </si>
  <si>
    <t>5648301</t>
  </si>
  <si>
    <t>5649967</t>
  </si>
  <si>
    <t>5620355</t>
  </si>
  <si>
    <t>5641951</t>
  </si>
  <si>
    <t>5668034</t>
  </si>
  <si>
    <t>5613130</t>
  </si>
  <si>
    <t>237693755381211</t>
  </si>
  <si>
    <t>5655022</t>
  </si>
  <si>
    <t>44569614824452</t>
  </si>
  <si>
    <t>5721023</t>
  </si>
  <si>
    <t>5657844</t>
  </si>
  <si>
    <t>291645454275795</t>
  </si>
  <si>
    <t>5626210</t>
  </si>
  <si>
    <t>682251136719256</t>
  </si>
  <si>
    <t>5654695</t>
  </si>
  <si>
    <t>6546759841574</t>
  </si>
  <si>
    <t>5656958</t>
  </si>
  <si>
    <t>5645628</t>
  </si>
  <si>
    <t>5645901</t>
  </si>
  <si>
    <t>98284779699927</t>
  </si>
  <si>
    <t>5655732</t>
  </si>
  <si>
    <t>5664736</t>
  </si>
  <si>
    <t>2844233565937</t>
  </si>
  <si>
    <t>5616493</t>
  </si>
  <si>
    <t>83384234771444</t>
  </si>
  <si>
    <t>5623547</t>
  </si>
  <si>
    <t>5627294</t>
  </si>
  <si>
    <t>5661377</t>
  </si>
  <si>
    <t>461117326277518</t>
  </si>
  <si>
    <t>5688266</t>
  </si>
  <si>
    <t>62581793527623</t>
  </si>
  <si>
    <t>5716716</t>
  </si>
  <si>
    <t>415967944264</t>
  </si>
  <si>
    <t>5623468</t>
  </si>
  <si>
    <t>5690945</t>
  </si>
  <si>
    <t>5650825</t>
  </si>
  <si>
    <t>5623467</t>
  </si>
  <si>
    <t>5690944</t>
  </si>
  <si>
    <t>5650824</t>
  </si>
  <si>
    <t>65353637559</t>
  </si>
  <si>
    <t>5639587</t>
  </si>
  <si>
    <t>7294339514943</t>
  </si>
  <si>
    <t>5640012</t>
  </si>
  <si>
    <t>55959439825143</t>
  </si>
  <si>
    <t>5657676</t>
  </si>
  <si>
    <t>5616875</t>
  </si>
  <si>
    <t>5662894</t>
  </si>
  <si>
    <t>5620161</t>
  </si>
  <si>
    <t>5645396</t>
  </si>
  <si>
    <t>5621607</t>
  </si>
  <si>
    <t>5627300</t>
  </si>
  <si>
    <t>6329324592623</t>
  </si>
  <si>
    <t>5717493</t>
  </si>
  <si>
    <t>5627322</t>
  </si>
  <si>
    <t>399853798283511</t>
  </si>
  <si>
    <t>5634373</t>
  </si>
  <si>
    <t>7197115266155</t>
  </si>
  <si>
    <t>5638013</t>
  </si>
  <si>
    <t>5650335</t>
  </si>
  <si>
    <t>178157392157259</t>
  </si>
  <si>
    <t>5634236</t>
  </si>
  <si>
    <t>5627403</t>
  </si>
  <si>
    <t>295749956643</t>
  </si>
  <si>
    <t>5718501</t>
  </si>
  <si>
    <t>987716513894</t>
  </si>
  <si>
    <t>5620382</t>
  </si>
  <si>
    <t>5641672</t>
  </si>
  <si>
    <t>851774581641277</t>
  </si>
  <si>
    <t>5652472</t>
  </si>
  <si>
    <t>5656497</t>
  </si>
  <si>
    <t>94866379983645</t>
  </si>
  <si>
    <t>5641678</t>
  </si>
  <si>
    <t>46479636274928</t>
  </si>
  <si>
    <t>5650938</t>
  </si>
  <si>
    <t>5627762</t>
  </si>
  <si>
    <t>579711129391598</t>
  </si>
  <si>
    <t>5644058</t>
  </si>
  <si>
    <t>5651615</t>
  </si>
  <si>
    <t>759811963173</t>
  </si>
  <si>
    <t>5620332</t>
  </si>
  <si>
    <t>4882383731912</t>
  </si>
  <si>
    <t>5637835</t>
  </si>
  <si>
    <t>5694996</t>
  </si>
  <si>
    <t>2127617998394</t>
  </si>
  <si>
    <t>5724507</t>
  </si>
  <si>
    <t>58599363514213</t>
  </si>
  <si>
    <t>5652427</t>
  </si>
  <si>
    <t>5616365</t>
  </si>
  <si>
    <t>95588648923</t>
  </si>
  <si>
    <t>5624161</t>
  </si>
  <si>
    <t>5723875</t>
  </si>
  <si>
    <t>83765819229884</t>
  </si>
  <si>
    <t>5629919</t>
  </si>
  <si>
    <t>5616356</t>
  </si>
  <si>
    <t>693321383829222</t>
  </si>
  <si>
    <t>5623573</t>
  </si>
  <si>
    <t>15619587718</t>
  </si>
  <si>
    <t>5627937</t>
  </si>
  <si>
    <t>9229634577569</t>
  </si>
  <si>
    <t>5617477</t>
  </si>
  <si>
    <t>424744788492782</t>
  </si>
  <si>
    <t>5666923</t>
  </si>
  <si>
    <t>5694295</t>
  </si>
  <si>
    <t>1437234476797</t>
  </si>
  <si>
    <t>5722715</t>
  </si>
  <si>
    <t>5627763</t>
  </si>
  <si>
    <t>5651602</t>
  </si>
  <si>
    <t>5651619</t>
  </si>
  <si>
    <t>5669684</t>
  </si>
  <si>
    <t>5666937</t>
  </si>
  <si>
    <t>6685176235446</t>
  </si>
  <si>
    <t>5669681</t>
  </si>
  <si>
    <t>98754886994321</t>
  </si>
  <si>
    <t>5620365</t>
  </si>
  <si>
    <t>5619152</t>
  </si>
  <si>
    <t>5629532</t>
  </si>
  <si>
    <t>5630603</t>
  </si>
  <si>
    <t>93783447169844</t>
  </si>
  <si>
    <t>5636844</t>
  </si>
  <si>
    <t>69239527252249</t>
  </si>
  <si>
    <t>5630890</t>
  </si>
  <si>
    <t>5445588265443</t>
  </si>
  <si>
    <t>5635879</t>
  </si>
  <si>
    <t>59835648542</t>
  </si>
  <si>
    <t>5634310</t>
  </si>
  <si>
    <t>211473847449822</t>
  </si>
  <si>
    <t>5635875</t>
  </si>
  <si>
    <t>9258245273</t>
  </si>
  <si>
    <t>5627160</t>
  </si>
  <si>
    <t>5635869</t>
  </si>
  <si>
    <t>5624300</t>
  </si>
  <si>
    <t>14152378647</t>
  </si>
  <si>
    <t>5627141</t>
  </si>
  <si>
    <t>5341932594112</t>
  </si>
  <si>
    <t>5634934</t>
  </si>
  <si>
    <t>7567561525516</t>
  </si>
  <si>
    <t>5627144</t>
  </si>
  <si>
    <t>35667896311686</t>
  </si>
  <si>
    <t>5635543</t>
  </si>
  <si>
    <t>23433561171322</t>
  </si>
  <si>
    <t>5688181</t>
  </si>
  <si>
    <t>66228612967874</t>
  </si>
  <si>
    <t>5640570</t>
  </si>
  <si>
    <t>5620742</t>
  </si>
  <si>
    <t>5634052</t>
  </si>
  <si>
    <t>5621169</t>
  </si>
  <si>
    <t>32954421513272</t>
  </si>
  <si>
    <t>5639403</t>
  </si>
  <si>
    <t>8162136378559</t>
  </si>
  <si>
    <t>5615196</t>
  </si>
  <si>
    <t>75591519968673</t>
  </si>
  <si>
    <t>5634041</t>
  </si>
  <si>
    <t>76771388142698</t>
  </si>
  <si>
    <t>5617356</t>
  </si>
  <si>
    <t>93819382936</t>
  </si>
  <si>
    <t>5630072</t>
  </si>
  <si>
    <t>18592586946661</t>
  </si>
  <si>
    <t>5688169</t>
  </si>
  <si>
    <t>228212431239846</t>
  </si>
  <si>
    <t>5617139</t>
  </si>
  <si>
    <t>5630068</t>
  </si>
  <si>
    <t>5688154</t>
  </si>
  <si>
    <t>5683009</t>
  </si>
  <si>
    <t>1638649482249</t>
  </si>
  <si>
    <t>5683650</t>
  </si>
  <si>
    <t>6731774782242</t>
  </si>
  <si>
    <t>5627771</t>
  </si>
  <si>
    <t>997674175164</t>
  </si>
  <si>
    <t>5630755</t>
  </si>
  <si>
    <t>11171121435</t>
  </si>
  <si>
    <t>5617100</t>
  </si>
  <si>
    <t>82323175348484</t>
  </si>
  <si>
    <t>5630760</t>
  </si>
  <si>
    <t>4121446725788</t>
  </si>
  <si>
    <t>5616590</t>
  </si>
  <si>
    <t>111989922614337</t>
  </si>
  <si>
    <t>5633770</t>
  </si>
  <si>
    <t>47996442215636</t>
  </si>
  <si>
    <t>5616593</t>
  </si>
  <si>
    <t>5633822</t>
  </si>
  <si>
    <t>392611518958872</t>
  </si>
  <si>
    <t>5624264</t>
  </si>
  <si>
    <t>5647256</t>
  </si>
  <si>
    <t>785647995489</t>
  </si>
  <si>
    <t>5620463</t>
  </si>
  <si>
    <t>45589324677586</t>
  </si>
  <si>
    <t>5633876</t>
  </si>
  <si>
    <t>5647261</t>
  </si>
  <si>
    <t>3319819458633</t>
  </si>
  <si>
    <t>5624258</t>
  </si>
  <si>
    <t>5647239</t>
  </si>
  <si>
    <t>75369575671659</t>
  </si>
  <si>
    <t>5624270</t>
  </si>
  <si>
    <t>66837625343246</t>
  </si>
  <si>
    <t>5686836</t>
  </si>
  <si>
    <t>5647237</t>
  </si>
  <si>
    <t>75692517639752</t>
  </si>
  <si>
    <t>5624297</t>
  </si>
  <si>
    <t>5629957</t>
  </si>
  <si>
    <t>5647232</t>
  </si>
  <si>
    <t>52265796922</t>
  </si>
  <si>
    <t>5621603</t>
  </si>
  <si>
    <t>428635252215521</t>
  </si>
  <si>
    <t>5633828</t>
  </si>
  <si>
    <t>5647267</t>
  </si>
  <si>
    <t>5684129</t>
  </si>
  <si>
    <t>849977649871</t>
  </si>
  <si>
    <t>5623596</t>
  </si>
  <si>
    <t>5643216</t>
  </si>
  <si>
    <t>5623308</t>
  </si>
  <si>
    <t>1736752373659</t>
  </si>
  <si>
    <t>5640078</t>
  </si>
  <si>
    <t>83566814331551</t>
  </si>
  <si>
    <t>5622835</t>
  </si>
  <si>
    <t>5644284</t>
  </si>
  <si>
    <t>71852545237677</t>
  </si>
  <si>
    <t>5622831</t>
  </si>
  <si>
    <t>39866462395249</t>
  </si>
  <si>
    <t>5639856</t>
  </si>
  <si>
    <t>318314841989</t>
  </si>
  <si>
    <t>5671509</t>
  </si>
  <si>
    <t>5694060</t>
  </si>
  <si>
    <t>5643812</t>
  </si>
  <si>
    <t>5642035</t>
  </si>
  <si>
    <t>772794719894313</t>
  </si>
  <si>
    <t>5626182</t>
  </si>
  <si>
    <t>56124538831519</t>
  </si>
  <si>
    <t>5694517</t>
  </si>
  <si>
    <t>434531699136981</t>
  </si>
  <si>
    <t>5626176</t>
  </si>
  <si>
    <t>5655978</t>
  </si>
  <si>
    <t>754251291113151</t>
  </si>
  <si>
    <t>5623083</t>
  </si>
  <si>
    <t>5639713</t>
  </si>
  <si>
    <t>79155449957267</t>
  </si>
  <si>
    <t>5623089</t>
  </si>
  <si>
    <t>5639945</t>
  </si>
  <si>
    <t>5693962</t>
  </si>
  <si>
    <t>46737222716524</t>
  </si>
  <si>
    <t>5623106</t>
  </si>
  <si>
    <t>634752284341388</t>
  </si>
  <si>
    <t>5639604</t>
  </si>
  <si>
    <t>41538554134469</t>
  </si>
  <si>
    <t>5693278</t>
  </si>
  <si>
    <t>147946737676</t>
  </si>
  <si>
    <t>5629192</t>
  </si>
  <si>
    <t>5641975</t>
  </si>
  <si>
    <t>761981918484</t>
  </si>
  <si>
    <t>5631892</t>
  </si>
  <si>
    <t>5684184</t>
  </si>
  <si>
    <t>752283166643782</t>
  </si>
  <si>
    <t>5631901</t>
  </si>
  <si>
    <t>5643948</t>
  </si>
  <si>
    <t>5339359718676</t>
  </si>
  <si>
    <t>5647832</t>
  </si>
  <si>
    <t>955959969939</t>
  </si>
  <si>
    <t>5631357</t>
  </si>
  <si>
    <t>437121742626</t>
  </si>
  <si>
    <t>5660890</t>
  </si>
  <si>
    <t>5688213</t>
  </si>
  <si>
    <t>5688596</t>
  </si>
  <si>
    <t>89688694828</t>
  </si>
  <si>
    <t>5716622</t>
  </si>
  <si>
    <t>7769766132588</t>
  </si>
  <si>
    <t>5649850</t>
  </si>
  <si>
    <t>5677510</t>
  </si>
  <si>
    <t>5729082</t>
  </si>
  <si>
    <t>5749057</t>
  </si>
  <si>
    <t>939622238743419</t>
  </si>
  <si>
    <t>5729005</t>
  </si>
  <si>
    <t>882411159877631</t>
  </si>
  <si>
    <t>5748774</t>
  </si>
  <si>
    <t>5650701</t>
  </si>
  <si>
    <t>2961597897127</t>
  </si>
  <si>
    <t>5596466</t>
  </si>
  <si>
    <t>5678064</t>
  </si>
  <si>
    <t>536127982372897</t>
  </si>
  <si>
    <t>5593878</t>
  </si>
  <si>
    <t>5676376</t>
  </si>
  <si>
    <t>511872133687729</t>
  </si>
  <si>
    <t>5676667</t>
  </si>
  <si>
    <t>655313912945476</t>
  </si>
  <si>
    <t>5676701</t>
  </si>
  <si>
    <t>5650106</t>
  </si>
  <si>
    <t>2849367566135</t>
  </si>
  <si>
    <t>5677782</t>
  </si>
  <si>
    <t>15281658151491</t>
  </si>
  <si>
    <t>5705891</t>
  </si>
  <si>
    <t>7943214543772</t>
  </si>
  <si>
    <t>5656325</t>
  </si>
  <si>
    <t>6856831161757</t>
  </si>
  <si>
    <t>5683304</t>
  </si>
  <si>
    <t>75255772334229</t>
  </si>
  <si>
    <t>5707639</t>
  </si>
  <si>
    <t>547117553196977</t>
  </si>
  <si>
    <t>5679486</t>
  </si>
  <si>
    <t>5712547</t>
  </si>
  <si>
    <t>331913582714184</t>
  </si>
  <si>
    <t>5694858</t>
  </si>
  <si>
    <t>5712353</t>
  </si>
  <si>
    <t>516564218437257</t>
  </si>
  <si>
    <t>5728316</t>
  </si>
  <si>
    <t>1783437824581</t>
  </si>
  <si>
    <t>5729965</t>
  </si>
  <si>
    <t>5656194</t>
  </si>
  <si>
    <t>8675398315146</t>
  </si>
  <si>
    <t>5684372</t>
  </si>
  <si>
    <t>51522888716254</t>
  </si>
  <si>
    <t>5712279</t>
  </si>
  <si>
    <t>89126338559696</t>
  </si>
  <si>
    <t>5694853</t>
  </si>
  <si>
    <t>523346619975241</t>
  </si>
  <si>
    <t>5728312</t>
  </si>
  <si>
    <t>9622459469394</t>
  </si>
  <si>
    <t>5656157</t>
  </si>
  <si>
    <t>5679387</t>
  </si>
  <si>
    <t>343144113237578</t>
  </si>
  <si>
    <t>5656312</t>
  </si>
  <si>
    <t>68756787676672</t>
  </si>
  <si>
    <t>5683666</t>
  </si>
  <si>
    <t>942894243258128</t>
  </si>
  <si>
    <t>5684161</t>
  </si>
  <si>
    <t>92514723381296</t>
  </si>
  <si>
    <t>5711675</t>
  </si>
  <si>
    <t>298347179527894</t>
  </si>
  <si>
    <t>5735621</t>
  </si>
  <si>
    <t>968452659551</t>
  </si>
  <si>
    <t>5656040</t>
  </si>
  <si>
    <t>52757133677614</t>
  </si>
  <si>
    <t>5683450</t>
  </si>
  <si>
    <t>4597623454584</t>
  </si>
  <si>
    <t>5711461</t>
  </si>
  <si>
    <t>1246139782838</t>
  </si>
  <si>
    <t>5735563</t>
  </si>
  <si>
    <t>616789427633566</t>
  </si>
  <si>
    <t>5655963</t>
  </si>
  <si>
    <t>31924135921854</t>
  </si>
  <si>
    <t>5683337</t>
  </si>
  <si>
    <t>752177962315</t>
  </si>
  <si>
    <t>5711540</t>
  </si>
  <si>
    <t>826335118323398</t>
  </si>
  <si>
    <t>5735609</t>
  </si>
  <si>
    <t>35335774995935</t>
  </si>
  <si>
    <t>5655916</t>
  </si>
  <si>
    <t>4636191934787</t>
  </si>
  <si>
    <t>5683294</t>
  </si>
  <si>
    <t>56599431839463</t>
  </si>
  <si>
    <t>5711438</t>
  </si>
  <si>
    <t>7625324837626</t>
  </si>
  <si>
    <t>5651233</t>
  </si>
  <si>
    <t>2586144196494</t>
  </si>
  <si>
    <t>5678061</t>
  </si>
  <si>
    <t>89618526478482</t>
  </si>
  <si>
    <t>5706145</t>
  </si>
  <si>
    <t>5729821</t>
  </si>
  <si>
    <t>672435854188</t>
  </si>
  <si>
    <t>5749738</t>
  </si>
  <si>
    <t>47194521913</t>
  </si>
  <si>
    <t>5735542</t>
  </si>
  <si>
    <t>64667471627</t>
  </si>
  <si>
    <t>5706120</t>
  </si>
  <si>
    <t>5729764</t>
  </si>
  <si>
    <t>71538976617962</t>
  </si>
  <si>
    <t>5749706</t>
  </si>
  <si>
    <t>2636175256122</t>
  </si>
  <si>
    <t>5650890</t>
  </si>
  <si>
    <t>5678074</t>
  </si>
  <si>
    <t>5706073</t>
  </si>
  <si>
    <t>89116741927785</t>
  </si>
  <si>
    <t>5729661</t>
  </si>
  <si>
    <t>5749665</t>
  </si>
  <si>
    <t>8166733684685</t>
  </si>
  <si>
    <t>5650810</t>
  </si>
  <si>
    <t>65535353625121</t>
  </si>
  <si>
    <t>5677994</t>
  </si>
  <si>
    <t>55649991832227</t>
  </si>
  <si>
    <t>5650747</t>
  </si>
  <si>
    <t>5597312584983</t>
  </si>
  <si>
    <t>5729558</t>
  </si>
  <si>
    <t>5749471</t>
  </si>
  <si>
    <t>7411187695631</t>
  </si>
  <si>
    <t>5677890</t>
  </si>
  <si>
    <t>835915314465946</t>
  </si>
  <si>
    <t>5705939</t>
  </si>
  <si>
    <t>728783749798</t>
  </si>
  <si>
    <t>5729612</t>
  </si>
  <si>
    <t>25423353578941</t>
  </si>
  <si>
    <t>5749619</t>
  </si>
  <si>
    <t>621132911814656</t>
  </si>
  <si>
    <t>5650709</t>
  </si>
  <si>
    <t>5677856</t>
  </si>
  <si>
    <t>2764256339531</t>
  </si>
  <si>
    <t>5705870</t>
  </si>
  <si>
    <t>98816237891874</t>
  </si>
  <si>
    <t>5678028</t>
  </si>
  <si>
    <t>834688895315217</t>
  </si>
  <si>
    <t>5687643</t>
  </si>
  <si>
    <t>9253645339441</t>
  </si>
  <si>
    <t>5729334</t>
  </si>
  <si>
    <t>2893262242864</t>
  </si>
  <si>
    <t>5746443</t>
  </si>
  <si>
    <t>543163327869413</t>
  </si>
  <si>
    <t>5650469</t>
  </si>
  <si>
    <t>38674931868253</t>
  </si>
  <si>
    <t>5705434</t>
  </si>
  <si>
    <t>621165724298</t>
  </si>
  <si>
    <t>5729228</t>
  </si>
  <si>
    <t>5746469</t>
  </si>
  <si>
    <t>5650377</t>
  </si>
  <si>
    <t>5673447</t>
  </si>
  <si>
    <t>5697794</t>
  </si>
  <si>
    <t>3854989791932</t>
  </si>
  <si>
    <t>5726991</t>
  </si>
  <si>
    <t>211529914932987</t>
  </si>
  <si>
    <t>5732152</t>
  </si>
  <si>
    <t>6976739945325</t>
  </si>
  <si>
    <t>5650167</t>
  </si>
  <si>
    <t>48658893741628</t>
  </si>
  <si>
    <t>5663708</t>
  </si>
  <si>
    <t>5667850</t>
  </si>
  <si>
    <t>5697789</t>
  </si>
  <si>
    <t>81157664326196</t>
  </si>
  <si>
    <t>5729227</t>
  </si>
  <si>
    <t>5732147</t>
  </si>
  <si>
    <t>38797578721246</t>
  </si>
  <si>
    <t>5647756</t>
  </si>
  <si>
    <t>5678799</t>
  </si>
  <si>
    <t>5652200</t>
  </si>
  <si>
    <t>5692874</t>
  </si>
  <si>
    <t>5730235</t>
  </si>
  <si>
    <t>8488593814134</t>
  </si>
  <si>
    <t>5730247</t>
  </si>
  <si>
    <t>5750237</t>
  </si>
  <si>
    <t>143942365155247</t>
  </si>
  <si>
    <t>5651416</t>
  </si>
  <si>
    <t>21239431897187</t>
  </si>
  <si>
    <t>5646694</t>
  </si>
  <si>
    <t>259164134755</t>
  </si>
  <si>
    <t>5729133</t>
  </si>
  <si>
    <t>126846621476429</t>
  </si>
  <si>
    <t>5749442</t>
  </si>
  <si>
    <t>8369652382942</t>
  </si>
  <si>
    <t>5703932</t>
  </si>
  <si>
    <t>5174758262988</t>
  </si>
  <si>
    <t>5722694</t>
  </si>
  <si>
    <t>21585464338557</t>
  </si>
  <si>
    <t>5726844</t>
  </si>
  <si>
    <t>94352396587819</t>
  </si>
  <si>
    <t>5645801</t>
  </si>
  <si>
    <t>5651415</t>
  </si>
  <si>
    <t>354587721389</t>
  </si>
  <si>
    <t>5649956</t>
  </si>
  <si>
    <t>5677958</t>
  </si>
  <si>
    <t>273951591887</t>
  </si>
  <si>
    <t>5705764</t>
  </si>
  <si>
    <t>5729071</t>
  </si>
  <si>
    <t>5749245</t>
  </si>
  <si>
    <t>5649858</t>
  </si>
  <si>
    <t>287793897731</t>
  </si>
  <si>
    <t>5677684</t>
  </si>
  <si>
    <t>5705739</t>
  </si>
  <si>
    <t>22233911881829</t>
  </si>
  <si>
    <t>5729047</t>
  </si>
  <si>
    <t>52963188965</t>
  </si>
  <si>
    <t>5748850</t>
  </si>
  <si>
    <t>5649805</t>
  </si>
  <si>
    <t>6154279827266</t>
  </si>
  <si>
    <t>5677635</t>
  </si>
  <si>
    <t>41583959118371</t>
  </si>
  <si>
    <t>5705509</t>
  </si>
  <si>
    <t>342635658129769</t>
  </si>
  <si>
    <t>5649760</t>
  </si>
  <si>
    <t>971392356258927</t>
  </si>
  <si>
    <t>5677588</t>
  </si>
  <si>
    <t>3163425647455</t>
  </si>
  <si>
    <t>5705466</t>
  </si>
  <si>
    <t>6991698985714</t>
  </si>
  <si>
    <t>5729040</t>
  </si>
  <si>
    <t>5747869</t>
  </si>
  <si>
    <t>331284433319689</t>
  </si>
  <si>
    <t>5593672</t>
  </si>
  <si>
    <t>189281315777</t>
  </si>
  <si>
    <t>5596488</t>
  </si>
  <si>
    <t>536942452857598</t>
  </si>
  <si>
    <t>5706598</t>
  </si>
  <si>
    <t>456151753989888</t>
  </si>
  <si>
    <t>5690338</t>
  </si>
  <si>
    <t>81456586274425</t>
  </si>
  <si>
    <t>5676674</t>
  </si>
  <si>
    <t>46459669349448</t>
  </si>
  <si>
    <t>5676365</t>
  </si>
  <si>
    <t>315721475385</t>
  </si>
  <si>
    <t>5593684</t>
  </si>
  <si>
    <t>5647905</t>
  </si>
  <si>
    <t>611991247317</t>
  </si>
  <si>
    <t>5593919</t>
  </si>
  <si>
    <t>466243181978577</t>
  </si>
  <si>
    <t>5706970</t>
  </si>
  <si>
    <t>778469899126</t>
  </si>
  <si>
    <t>5706983</t>
  </si>
  <si>
    <t>5730744</t>
  </si>
  <si>
    <t>3762123432359</t>
  </si>
  <si>
    <t>5676386</t>
  </si>
  <si>
    <t>737668496639348</t>
  </si>
  <si>
    <t>5676696</t>
  </si>
  <si>
    <t>5676610</t>
  </si>
  <si>
    <t>94788578453134</t>
  </si>
  <si>
    <t>5593696</t>
  </si>
  <si>
    <t>36131939831532</t>
  </si>
  <si>
    <t>5593938</t>
  </si>
  <si>
    <t>5679192</t>
  </si>
  <si>
    <t>5676281</t>
  </si>
  <si>
    <t>5731079</t>
  </si>
  <si>
    <t>771983245474416</t>
  </si>
  <si>
    <t>5676593</t>
  </si>
  <si>
    <t>3625562421</t>
  </si>
  <si>
    <t>5593649</t>
  </si>
  <si>
    <t>57635529554935</t>
  </si>
  <si>
    <t>5679504</t>
  </si>
  <si>
    <t>582278871481477</t>
  </si>
  <si>
    <t>5593946</t>
  </si>
  <si>
    <t>358452119526</t>
  </si>
  <si>
    <t>5669487</t>
  </si>
  <si>
    <t>394369284661257</t>
  </si>
  <si>
    <t>5676301</t>
  </si>
  <si>
    <t>712984869597919</t>
  </si>
  <si>
    <t>5676329</t>
  </si>
  <si>
    <t>56691628472323</t>
  </si>
  <si>
    <t>5593718</t>
  </si>
  <si>
    <t>699915468212197</t>
  </si>
  <si>
    <t>5593962</t>
  </si>
  <si>
    <t>422286825588716</t>
  </si>
  <si>
    <t>5678655</t>
  </si>
  <si>
    <t>61396831271199</t>
  </si>
  <si>
    <t>5678677</t>
  </si>
  <si>
    <t>5681015</t>
  </si>
  <si>
    <t>5749144</t>
  </si>
  <si>
    <t>75352648518749</t>
  </si>
  <si>
    <t>5680276</t>
  </si>
  <si>
    <t>6898616215953</t>
  </si>
  <si>
    <t>5708116</t>
  </si>
  <si>
    <t>5730859</t>
  </si>
  <si>
    <t>5749267</t>
  </si>
  <si>
    <t>67426511745839</t>
  </si>
  <si>
    <t>5679776</t>
  </si>
  <si>
    <t>21875727861715</t>
  </si>
  <si>
    <t>5707415</t>
  </si>
  <si>
    <t>5731129</t>
  </si>
  <si>
    <t>5647651</t>
  </si>
  <si>
    <t>772237687465349</t>
  </si>
  <si>
    <t>5680623</t>
  </si>
  <si>
    <t>5708048</t>
  </si>
  <si>
    <t>5729894</t>
  </si>
  <si>
    <t>9429456131599</t>
  </si>
  <si>
    <t>5749747</t>
  </si>
  <si>
    <t>5752805</t>
  </si>
  <si>
    <t>828869263416143</t>
  </si>
  <si>
    <t>5651210</t>
  </si>
  <si>
    <t>5680829</t>
  </si>
  <si>
    <t>6541437864384</t>
  </si>
  <si>
    <t>5677767</t>
  </si>
  <si>
    <t>5679757</t>
  </si>
  <si>
    <t>5717292</t>
  </si>
  <si>
    <t>348186296587945</t>
  </si>
  <si>
    <t>5752927</t>
  </si>
  <si>
    <t>5753240</t>
  </si>
  <si>
    <t>571227669918681</t>
  </si>
  <si>
    <t>5737589</t>
  </si>
  <si>
    <t>112727366666421</t>
  </si>
  <si>
    <t>5631394</t>
  </si>
  <si>
    <t>5681702</t>
  </si>
  <si>
    <t>415648657981794</t>
  </si>
  <si>
    <t>5614818</t>
  </si>
  <si>
    <t>5679764</t>
  </si>
  <si>
    <t>85486126565779</t>
  </si>
  <si>
    <t>5752126</t>
  </si>
  <si>
    <t>5631386</t>
  </si>
  <si>
    <t>5679767</t>
  </si>
  <si>
    <t>5753657</t>
  </si>
  <si>
    <t>713478773255764</t>
  </si>
  <si>
    <t>5614813</t>
  </si>
  <si>
    <t>5678333</t>
  </si>
  <si>
    <t>63224167889319</t>
  </si>
  <si>
    <t>5716708</t>
  </si>
  <si>
    <t>131432258795</t>
  </si>
  <si>
    <t>5613650</t>
  </si>
  <si>
    <t>42115719118815</t>
  </si>
  <si>
    <t>5627220</t>
  </si>
  <si>
    <t>5681110</t>
  </si>
  <si>
    <t>5678313</t>
  </si>
  <si>
    <t>5703829</t>
  </si>
  <si>
    <t>5743942</t>
  </si>
  <si>
    <t>5654148</t>
  </si>
  <si>
    <t>5677258</t>
  </si>
  <si>
    <t>5654822</t>
  </si>
  <si>
    <t>5716703</t>
  </si>
  <si>
    <t>5789187518872</t>
  </si>
  <si>
    <t>5661814</t>
  </si>
  <si>
    <t>5683556</t>
  </si>
  <si>
    <t>59594236137818</t>
  </si>
  <si>
    <t>5711689</t>
  </si>
  <si>
    <t>5659347</t>
  </si>
  <si>
    <t>344589231149175</t>
  </si>
  <si>
    <t>5682119</t>
  </si>
  <si>
    <t>23839352378834</t>
  </si>
  <si>
    <t>5711697</t>
  </si>
  <si>
    <t>629843848695268</t>
  </si>
  <si>
    <t>5714028</t>
  </si>
  <si>
    <t>66929993989524</t>
  </si>
  <si>
    <t>5661894</t>
  </si>
  <si>
    <t>5915543395363</t>
  </si>
  <si>
    <t>5684382</t>
  </si>
  <si>
    <t>66444262743741</t>
  </si>
  <si>
    <t>5713898</t>
  </si>
  <si>
    <t>32275197512141</t>
  </si>
  <si>
    <t>5662592</t>
  </si>
  <si>
    <t>787664695817</t>
  </si>
  <si>
    <t>5654400</t>
  </si>
  <si>
    <t>5658286</t>
  </si>
  <si>
    <t>5678137</t>
  </si>
  <si>
    <t>2894951683817</t>
  </si>
  <si>
    <t>5717137</t>
  </si>
  <si>
    <t>56393989337692</t>
  </si>
  <si>
    <t>5661973</t>
  </si>
  <si>
    <t>65923534183</t>
  </si>
  <si>
    <t>5688702</t>
  </si>
  <si>
    <t>2785289736132</t>
  </si>
  <si>
    <t>5672884</t>
  </si>
  <si>
    <t>4495627578758</t>
  </si>
  <si>
    <t>5717235</t>
  </si>
  <si>
    <t>5716990</t>
  </si>
  <si>
    <t>5658155</t>
  </si>
  <si>
    <t>5683970</t>
  </si>
  <si>
    <t>69164279638322</t>
  </si>
  <si>
    <t>5711868</t>
  </si>
  <si>
    <t>5736685</t>
  </si>
  <si>
    <t>5736698</t>
  </si>
  <si>
    <t>98851141549719</t>
  </si>
  <si>
    <t>5656858</t>
  </si>
  <si>
    <t>5683917</t>
  </si>
  <si>
    <t>42471226653993</t>
  </si>
  <si>
    <t>5711810</t>
  </si>
  <si>
    <t>478993514569846</t>
  </si>
  <si>
    <t>5685315</t>
  </si>
  <si>
    <t>5711805</t>
  </si>
  <si>
    <t>911656141957</t>
  </si>
  <si>
    <t>5736503</t>
  </si>
  <si>
    <t>8785419344922</t>
  </si>
  <si>
    <t>5656504</t>
  </si>
  <si>
    <t>5683746</t>
  </si>
  <si>
    <t>9441266337937</t>
  </si>
  <si>
    <t>5657760</t>
  </si>
  <si>
    <t>46145394258674</t>
  </si>
  <si>
    <t>5685223</t>
  </si>
  <si>
    <t>9151522229966</t>
  </si>
  <si>
    <t>5710375</t>
  </si>
  <si>
    <t>5737440</t>
  </si>
  <si>
    <t>239439775424</t>
  </si>
  <si>
    <t>5735766</t>
  </si>
  <si>
    <t>9432582189571</t>
  </si>
  <si>
    <t>5683723</t>
  </si>
  <si>
    <t>63337828682272</t>
  </si>
  <si>
    <t>5711802</t>
  </si>
  <si>
    <t>27712433374475</t>
  </si>
  <si>
    <t>5736329</t>
  </si>
  <si>
    <t>6323353642285</t>
  </si>
  <si>
    <t>5657236</t>
  </si>
  <si>
    <t>15689764383892</t>
  </si>
  <si>
    <t>5683212</t>
  </si>
  <si>
    <t>44559465267947</t>
  </si>
  <si>
    <t>5652402</t>
  </si>
  <si>
    <t>977999922933521</t>
  </si>
  <si>
    <t>5683497</t>
  </si>
  <si>
    <t>471293291815593</t>
  </si>
  <si>
    <t>5707848</t>
  </si>
  <si>
    <t>24749891138683</t>
  </si>
  <si>
    <t>5735669</t>
  </si>
  <si>
    <t>5684046</t>
  </si>
  <si>
    <t>5661209</t>
  </si>
  <si>
    <t>158393755681448</t>
  </si>
  <si>
    <t>5688223</t>
  </si>
  <si>
    <t>5711906</t>
  </si>
  <si>
    <t>5737080</t>
  </si>
  <si>
    <t>5158553528526</t>
  </si>
  <si>
    <t>5661418</t>
  </si>
  <si>
    <t>25265766623837</t>
  </si>
  <si>
    <t>5716787</t>
  </si>
  <si>
    <t>626836343524249</t>
  </si>
  <si>
    <t>5661571</t>
  </si>
  <si>
    <t>5688254</t>
  </si>
  <si>
    <t>5716810</t>
  </si>
  <si>
    <t>5592244384599</t>
  </si>
  <si>
    <t>5688284</t>
  </si>
  <si>
    <t>195427776992</t>
  </si>
  <si>
    <t>5716832</t>
  </si>
  <si>
    <t>359193137245</t>
  </si>
  <si>
    <t>5661700</t>
  </si>
  <si>
    <t>215376135291</t>
  </si>
  <si>
    <t>5688489</t>
  </si>
  <si>
    <t>5736997</t>
  </si>
  <si>
    <t>5711891</t>
  </si>
  <si>
    <t>9186629568229</t>
  </si>
  <si>
    <t>5684030</t>
  </si>
  <si>
    <t>15326493915586</t>
  </si>
  <si>
    <t>5657692</t>
  </si>
  <si>
    <t>5679411</t>
  </si>
  <si>
    <t>2637115986316</t>
  </si>
  <si>
    <t>5716873</t>
  </si>
  <si>
    <t>5662025</t>
  </si>
  <si>
    <t>89815425232139</t>
  </si>
  <si>
    <t>5688712</t>
  </si>
  <si>
    <t>2261754473561</t>
  </si>
  <si>
    <t>5717192</t>
  </si>
  <si>
    <t>5662077</t>
  </si>
  <si>
    <t>9813391988111</t>
  </si>
  <si>
    <t>5688916</t>
  </si>
  <si>
    <t>227237677341718</t>
  </si>
  <si>
    <t>5717728</t>
  </si>
  <si>
    <t>59277766384893</t>
  </si>
  <si>
    <t>5662171</t>
  </si>
  <si>
    <t>26568598464948</t>
  </si>
  <si>
    <t>5688940</t>
  </si>
  <si>
    <t>99293236793546</t>
  </si>
  <si>
    <t>5717758</t>
  </si>
  <si>
    <t>5717918</t>
  </si>
  <si>
    <t>881961339443734</t>
  </si>
  <si>
    <t>5718533</t>
  </si>
  <si>
    <t>5412675878523</t>
  </si>
  <si>
    <t>5662186</t>
  </si>
  <si>
    <t>5689046</t>
  </si>
  <si>
    <t>24758338392327</t>
  </si>
  <si>
    <t>5536530</t>
  </si>
  <si>
    <t>5561197</t>
  </si>
  <si>
    <t>746485576356683</t>
  </si>
  <si>
    <t>5481200</t>
  </si>
  <si>
    <t>5626354</t>
  </si>
  <si>
    <t>5685132</t>
  </si>
  <si>
    <t>4947619994984</t>
  </si>
  <si>
    <t>5412318</t>
  </si>
  <si>
    <t>5451877</t>
  </si>
  <si>
    <t>5504767</t>
  </si>
  <si>
    <t>82133894513438</t>
  </si>
  <si>
    <t>5609672</t>
  </si>
  <si>
    <t>3648748524413</t>
  </si>
  <si>
    <t>5679241</t>
  </si>
  <si>
    <t>8952634447432</t>
  </si>
  <si>
    <t>5419598</t>
  </si>
  <si>
    <t>5601038</t>
  </si>
  <si>
    <t>73878299371332</t>
  </si>
  <si>
    <t>5481522</t>
  </si>
  <si>
    <t>935565295517995</t>
  </si>
  <si>
    <t>5425226</t>
  </si>
  <si>
    <t>5451410</t>
  </si>
  <si>
    <t>93914795441198</t>
  </si>
  <si>
    <t>5488410</t>
  </si>
  <si>
    <t>162629177569937</t>
  </si>
  <si>
    <t>5600303</t>
  </si>
  <si>
    <t>3962967584554</t>
  </si>
  <si>
    <t>5630091</t>
  </si>
  <si>
    <t>5425424</t>
  </si>
  <si>
    <t>5482655</t>
  </si>
  <si>
    <t>96855562728151</t>
  </si>
  <si>
    <t>5520570</t>
  </si>
  <si>
    <t>23894951815962</t>
  </si>
  <si>
    <t>5703834</t>
  </si>
  <si>
    <t>272414241426227</t>
  </si>
  <si>
    <t>5424968</t>
  </si>
  <si>
    <t>66225599864487</t>
  </si>
  <si>
    <t>5482659</t>
  </si>
  <si>
    <t>5521189</t>
  </si>
  <si>
    <t>568396362789</t>
  </si>
  <si>
    <t>5537107</t>
  </si>
  <si>
    <t>5672860</t>
  </si>
  <si>
    <t>943241345794164</t>
  </si>
  <si>
    <t>5702342</t>
  </si>
  <si>
    <t>513988986185367</t>
  </si>
  <si>
    <t>5728532</t>
  </si>
  <si>
    <t>36564758914486</t>
  </si>
  <si>
    <t>5431326</t>
  </si>
  <si>
    <t>5530379</t>
  </si>
  <si>
    <t>78347421118352</t>
  </si>
  <si>
    <t>5627148</t>
  </si>
  <si>
    <t>26666522846283</t>
  </si>
  <si>
    <t>5429973</t>
  </si>
  <si>
    <t>94576691774341</t>
  </si>
  <si>
    <t>5587687</t>
  </si>
  <si>
    <t>6777664857</t>
  </si>
  <si>
    <t>5732857</t>
  </si>
  <si>
    <t>5566239151512</t>
  </si>
  <si>
    <t>5591232</t>
  </si>
  <si>
    <t>5591184</t>
  </si>
  <si>
    <t>23665287664716</t>
  </si>
  <si>
    <t>5419897</t>
  </si>
  <si>
    <t>752611423889</t>
  </si>
  <si>
    <t>5607457</t>
  </si>
  <si>
    <t>95938137335248</t>
  </si>
  <si>
    <t>5520677</t>
  </si>
  <si>
    <t>1428929271841</t>
  </si>
  <si>
    <t>5425673</t>
  </si>
  <si>
    <t>4583276735495</t>
  </si>
  <si>
    <t>5602654</t>
  </si>
  <si>
    <t>292557794285</t>
  </si>
  <si>
    <t>5532357</t>
  </si>
  <si>
    <t>652239188977</t>
  </si>
  <si>
    <t>5419904</t>
  </si>
  <si>
    <t>943887198925151</t>
  </si>
  <si>
    <t>5589240</t>
  </si>
  <si>
    <t>5520373</t>
  </si>
  <si>
    <t>5732357</t>
  </si>
  <si>
    <t>493365222781</t>
  </si>
  <si>
    <t>5429816</t>
  </si>
  <si>
    <t>5571086</t>
  </si>
  <si>
    <t>5368693</t>
  </si>
  <si>
    <t>5583915</t>
  </si>
  <si>
    <t>43414543634826</t>
  </si>
  <si>
    <t>5627037</t>
  </si>
  <si>
    <t>5548931</t>
  </si>
  <si>
    <t>5468224</t>
  </si>
  <si>
    <t>12686695897657</t>
  </si>
  <si>
    <t>5499301</t>
  </si>
  <si>
    <t>7489772922455</t>
  </si>
  <si>
    <t>5430688</t>
  </si>
  <si>
    <t>5854419681372</t>
  </si>
  <si>
    <t>5488648</t>
  </si>
  <si>
    <t>5500600</t>
  </si>
  <si>
    <t>78129488313722</t>
  </si>
  <si>
    <t>5537899</t>
  </si>
  <si>
    <t>478627674919</t>
  </si>
  <si>
    <t>5470459</t>
  </si>
  <si>
    <t>5621756</t>
  </si>
  <si>
    <t>5685546</t>
  </si>
  <si>
    <t>725983755516</t>
  </si>
  <si>
    <t>5582818</t>
  </si>
  <si>
    <t>2639678388935</t>
  </si>
  <si>
    <t>5587187</t>
  </si>
  <si>
    <t>267116361964</t>
  </si>
  <si>
    <t>5554255</t>
  </si>
  <si>
    <t>2632742769129</t>
  </si>
  <si>
    <t>5581851</t>
  </si>
  <si>
    <t>5662916</t>
  </si>
  <si>
    <t>5587008</t>
  </si>
  <si>
    <t>5629678</t>
  </si>
  <si>
    <t>32135886554157</t>
  </si>
  <si>
    <t>5555702</t>
  </si>
  <si>
    <t>5469719</t>
  </si>
  <si>
    <t>5505390</t>
  </si>
  <si>
    <t>5442326</t>
  </si>
  <si>
    <t>5578005</t>
  </si>
  <si>
    <t>262555213816497</t>
  </si>
  <si>
    <t>5500116</t>
  </si>
  <si>
    <t>2541778971832</t>
  </si>
  <si>
    <t>5419907</t>
  </si>
  <si>
    <t>5482966</t>
  </si>
  <si>
    <t>5724677</t>
  </si>
  <si>
    <t>615373841495954</t>
  </si>
  <si>
    <t>5419915</t>
  </si>
  <si>
    <t>5457970</t>
  </si>
  <si>
    <t>8683817158616</t>
  </si>
  <si>
    <t>5626654</t>
  </si>
  <si>
    <t>3938696847134</t>
  </si>
  <si>
    <t>5682684</t>
  </si>
  <si>
    <t>572722863183835</t>
  </si>
  <si>
    <t>5559366</t>
  </si>
  <si>
    <t>28179691289288</t>
  </si>
  <si>
    <t>5587067</t>
  </si>
  <si>
    <t>31497932389722</t>
  </si>
  <si>
    <t>5609158</t>
  </si>
  <si>
    <t>81169924461222</t>
  </si>
  <si>
    <t>5456799</t>
  </si>
  <si>
    <t>5692406</t>
  </si>
  <si>
    <t>5634214</t>
  </si>
  <si>
    <t>672377557659562</t>
  </si>
  <si>
    <t>5577510</t>
  </si>
  <si>
    <t>839993372511</t>
  </si>
  <si>
    <t>5589007</t>
  </si>
  <si>
    <t>5634484</t>
  </si>
  <si>
    <t>5447169</t>
  </si>
  <si>
    <t>5482868</t>
  </si>
  <si>
    <t>711693146116</t>
  </si>
  <si>
    <t>5621189</t>
  </si>
  <si>
    <t>575314753942</t>
  </si>
  <si>
    <t>5546647</t>
  </si>
  <si>
    <t>1765917289285</t>
  </si>
  <si>
    <t>5575985</t>
  </si>
  <si>
    <t>516964389186</t>
  </si>
  <si>
    <t>5504582</t>
  </si>
  <si>
    <t>5447172</t>
  </si>
  <si>
    <t>129667736398897</t>
  </si>
  <si>
    <t>5476333</t>
  </si>
  <si>
    <t>4399924376674</t>
  </si>
  <si>
    <t>5505673</t>
  </si>
  <si>
    <t>292282938323</t>
  </si>
  <si>
    <t>5537589</t>
  </si>
  <si>
    <t>97868528748443</t>
  </si>
  <si>
    <t>5476350</t>
  </si>
  <si>
    <t>958261324134489</t>
  </si>
  <si>
    <t>5505679</t>
  </si>
  <si>
    <t>5559862</t>
  </si>
  <si>
    <t>86882474463744</t>
  </si>
  <si>
    <t>5557041</t>
  </si>
  <si>
    <t>6538342941374</t>
  </si>
  <si>
    <t>5628668</t>
  </si>
  <si>
    <t>69561699758891</t>
  </si>
  <si>
    <t>5607289</t>
  </si>
  <si>
    <t>995336626311652</t>
  </si>
  <si>
    <t>5634774</t>
  </si>
  <si>
    <t>5664081</t>
  </si>
  <si>
    <t>5536716</t>
  </si>
  <si>
    <t>941434573896567</t>
  </si>
  <si>
    <t>5604790</t>
  </si>
  <si>
    <t>91825126626658</t>
  </si>
  <si>
    <t>5486386</t>
  </si>
  <si>
    <t>468895432916</t>
  </si>
  <si>
    <t>5530169</t>
  </si>
  <si>
    <t>49541718292743</t>
  </si>
  <si>
    <t>5535727</t>
  </si>
  <si>
    <t>247351412418369</t>
  </si>
  <si>
    <t>5594360</t>
  </si>
  <si>
    <t>67494174699228</t>
  </si>
  <si>
    <t>5607557</t>
  </si>
  <si>
    <t>17536131491157</t>
  </si>
  <si>
    <t>5635874</t>
  </si>
  <si>
    <t>625276952329632</t>
  </si>
  <si>
    <t>5589020</t>
  </si>
  <si>
    <t>5711552</t>
  </si>
  <si>
    <t>9431987662618</t>
  </si>
  <si>
    <t>5633436</t>
  </si>
  <si>
    <t>17537479723189</t>
  </si>
  <si>
    <t>5579627</t>
  </si>
  <si>
    <t>61119623983843</t>
  </si>
  <si>
    <t>5597395</t>
  </si>
  <si>
    <t>291435524382868</t>
  </si>
  <si>
    <t>5500750</t>
  </si>
  <si>
    <t>732178419761543</t>
  </si>
  <si>
    <t>5476057</t>
  </si>
  <si>
    <t>5606355</t>
  </si>
  <si>
    <t>71479466711566</t>
  </si>
  <si>
    <t>5710328</t>
  </si>
  <si>
    <t>8648484825148</t>
  </si>
  <si>
    <t>5526124</t>
  </si>
  <si>
    <t>5641793</t>
  </si>
  <si>
    <t>85642185134454</t>
  </si>
  <si>
    <t>5616407</t>
  </si>
  <si>
    <t>1836242864518</t>
  </si>
  <si>
    <t>5713794</t>
  </si>
  <si>
    <t>5640066</t>
  </si>
  <si>
    <t>772847791312674</t>
  </si>
  <si>
    <t>5634794</t>
  </si>
  <si>
    <t>375881923363261</t>
  </si>
  <si>
    <t>5661231</t>
  </si>
  <si>
    <t>2194338714999</t>
  </si>
  <si>
    <t>5661228</t>
  </si>
  <si>
    <t>932347431579992</t>
  </si>
  <si>
    <t>5661235</t>
  </si>
  <si>
    <t>55965196376571</t>
  </si>
  <si>
    <t>5661227</t>
  </si>
  <si>
    <t>598167889757265</t>
  </si>
  <si>
    <t>5661232</t>
  </si>
  <si>
    <t>5661233</t>
  </si>
  <si>
    <t>7472857335682</t>
  </si>
  <si>
    <t>5646227</t>
  </si>
  <si>
    <t>5688326</t>
  </si>
  <si>
    <t>3177819433836</t>
  </si>
  <si>
    <t>5688322</t>
  </si>
  <si>
    <t>5688325</t>
  </si>
  <si>
    <t>4358915523735</t>
  </si>
  <si>
    <t>5690695</t>
  </si>
  <si>
    <t>255115629142435</t>
  </si>
  <si>
    <t>5688323</t>
  </si>
  <si>
    <t>738466917641683</t>
  </si>
  <si>
    <t>5708579</t>
  </si>
  <si>
    <t>5640962</t>
  </si>
  <si>
    <t>75198819116499</t>
  </si>
  <si>
    <t>5689351</t>
  </si>
  <si>
    <t>5718321</t>
  </si>
  <si>
    <t>458184439629</t>
  </si>
  <si>
    <t>5609077</t>
  </si>
  <si>
    <t>5589456</t>
  </si>
  <si>
    <t>7338512191729</t>
  </si>
  <si>
    <t>5561454</t>
  </si>
  <si>
    <t>13672434468516</t>
  </si>
  <si>
    <t>5616657</t>
  </si>
  <si>
    <t>56987114732938</t>
  </si>
  <si>
    <t>5659514</t>
  </si>
  <si>
    <t>7722721534138</t>
  </si>
  <si>
    <t>5677328</t>
  </si>
  <si>
    <t>5705303</t>
  </si>
  <si>
    <t>363867952161553</t>
  </si>
  <si>
    <t>5729083</t>
  </si>
  <si>
    <t>81322135681325</t>
  </si>
  <si>
    <t>5748417</t>
  </si>
  <si>
    <t>5649625</t>
  </si>
  <si>
    <t>5607175</t>
  </si>
  <si>
    <t>85462629749674</t>
  </si>
  <si>
    <t>5611409</t>
  </si>
  <si>
    <t>5639991</t>
  </si>
  <si>
    <t>627665794332971</t>
  </si>
  <si>
    <t>5656894</t>
  </si>
  <si>
    <t>5678401</t>
  </si>
  <si>
    <t>5609559</t>
  </si>
  <si>
    <t>5422848392512</t>
  </si>
  <si>
    <t>5619286</t>
  </si>
  <si>
    <t>5643068</t>
  </si>
  <si>
    <t>7847631983967</t>
  </si>
  <si>
    <t>5662148</t>
  </si>
  <si>
    <t>72614136787532</t>
  </si>
  <si>
    <t>5751838</t>
  </si>
  <si>
    <t>5685068</t>
  </si>
  <si>
    <t>652186142361829</t>
  </si>
  <si>
    <t>5609283</t>
  </si>
  <si>
    <t>5611430</t>
  </si>
  <si>
    <t>5640020</t>
  </si>
  <si>
    <t>5657496</t>
  </si>
  <si>
    <t>81525631189376</t>
  </si>
  <si>
    <t>5684656</t>
  </si>
  <si>
    <t>784916331965145</t>
  </si>
  <si>
    <t>5612359</t>
  </si>
  <si>
    <t>5641815</t>
  </si>
  <si>
    <t>5657993</t>
  </si>
  <si>
    <t>44829487672718</t>
  </si>
  <si>
    <t>5749049</t>
  </si>
  <si>
    <t>5660945</t>
  </si>
  <si>
    <t>5688152</t>
  </si>
  <si>
    <t>5716656</t>
  </si>
  <si>
    <t>5677332</t>
  </si>
  <si>
    <t>896167276173415</t>
  </si>
  <si>
    <t>5705502</t>
  </si>
  <si>
    <t>5729183</t>
  </si>
  <si>
    <t>72227834992669</t>
  </si>
  <si>
    <t>5748427</t>
  </si>
  <si>
    <t>5609450</t>
  </si>
  <si>
    <t>55465715192194</t>
  </si>
  <si>
    <t>5620537</t>
  </si>
  <si>
    <t>36548341839335</t>
  </si>
  <si>
    <t>5689010</t>
  </si>
  <si>
    <t>5650599</t>
  </si>
  <si>
    <t>193168811177228</t>
  </si>
  <si>
    <t>5612881</t>
  </si>
  <si>
    <t>5704114</t>
  </si>
  <si>
    <t>6452344692164</t>
  </si>
  <si>
    <t>5706128</t>
  </si>
  <si>
    <t>5732533</t>
  </si>
  <si>
    <t>5612872</t>
  </si>
  <si>
    <t>1747912296545</t>
  </si>
  <si>
    <t>5675345</t>
  </si>
  <si>
    <t>5643839</t>
  </si>
  <si>
    <t>397168678974</t>
  </si>
  <si>
    <t>5662637</t>
  </si>
  <si>
    <t>5689236</t>
  </si>
  <si>
    <t>5623711</t>
  </si>
  <si>
    <t>2173647167215</t>
  </si>
  <si>
    <t>5624918</t>
  </si>
  <si>
    <t>853589912859229</t>
  </si>
  <si>
    <t>5689353</t>
  </si>
  <si>
    <t>1127954494625</t>
  </si>
  <si>
    <t>5647107</t>
  </si>
  <si>
    <t>5644916</t>
  </si>
  <si>
    <t>5626571</t>
  </si>
  <si>
    <t>164329158895944</t>
  </si>
  <si>
    <t>5627204</t>
  </si>
  <si>
    <t>5651050</t>
  </si>
  <si>
    <t>5614089</t>
  </si>
  <si>
    <t>5626120</t>
  </si>
  <si>
    <t>5688373</t>
  </si>
  <si>
    <t>5627365</t>
  </si>
  <si>
    <t>5627803</t>
  </si>
  <si>
    <t>5651545</t>
  </si>
  <si>
    <t>5661466</t>
  </si>
  <si>
    <t>5688212</t>
  </si>
  <si>
    <t>5716679</t>
  </si>
  <si>
    <t>81994573156218</t>
  </si>
  <si>
    <t>5658399</t>
  </si>
  <si>
    <t>49188358699497</t>
  </si>
  <si>
    <t>5681508</t>
  </si>
  <si>
    <t>1451529473662</t>
  </si>
  <si>
    <t>5708195</t>
  </si>
  <si>
    <t>5646163</t>
  </si>
  <si>
    <t>547939628732</t>
  </si>
  <si>
    <t>5670096</t>
  </si>
  <si>
    <t>22451979191168</t>
  </si>
  <si>
    <t>5706921</t>
  </si>
  <si>
    <t>87738618123875</t>
  </si>
  <si>
    <t>5652214</t>
  </si>
  <si>
    <t>186714667938</t>
  </si>
  <si>
    <t>5734368</t>
  </si>
  <si>
    <t>5726793</t>
  </si>
  <si>
    <t>3614836425542</t>
  </si>
  <si>
    <t>5733339</t>
  </si>
  <si>
    <t>28773986269386</t>
  </si>
  <si>
    <t>5633249</t>
  </si>
  <si>
    <t>249225975259</t>
  </si>
  <si>
    <t>5654515</t>
  </si>
  <si>
    <t>5681556</t>
  </si>
  <si>
    <t>72336392124795</t>
  </si>
  <si>
    <t>5707347</t>
  </si>
  <si>
    <t>3341421413495</t>
  </si>
  <si>
    <t>5726950</t>
  </si>
  <si>
    <t>931885626886878</t>
  </si>
  <si>
    <t>5641487</t>
  </si>
  <si>
    <t>691735456925425</t>
  </si>
  <si>
    <t>5669489</t>
  </si>
  <si>
    <t>5682079</t>
  </si>
  <si>
    <t>5633262</t>
  </si>
  <si>
    <t>19969677724279</t>
  </si>
  <si>
    <t>5669485</t>
  </si>
  <si>
    <t>1385875341492</t>
  </si>
  <si>
    <t>5681554</t>
  </si>
  <si>
    <t>668783488285596</t>
  </si>
  <si>
    <t>5707332</t>
  </si>
  <si>
    <t>6163275524191</t>
  </si>
  <si>
    <t>5707314</t>
  </si>
  <si>
    <t>53766875689442</t>
  </si>
  <si>
    <t>5652468</t>
  </si>
  <si>
    <t>454674537113559</t>
  </si>
  <si>
    <t>5678620</t>
  </si>
  <si>
    <t>31495351364673</t>
  </si>
  <si>
    <t>5700621</t>
  </si>
  <si>
    <t>5701699</t>
  </si>
  <si>
    <t>5669502</t>
  </si>
  <si>
    <t>5707293</t>
  </si>
  <si>
    <t>47249882861583</t>
  </si>
  <si>
    <t>5646135</t>
  </si>
  <si>
    <t>5669494</t>
  </si>
  <si>
    <t>284348655393</t>
  </si>
  <si>
    <t>5704388</t>
  </si>
  <si>
    <t>5707303</t>
  </si>
  <si>
    <t>693589722895</t>
  </si>
  <si>
    <t>5644370</t>
  </si>
  <si>
    <t>5703478</t>
  </si>
  <si>
    <t>57926986827857</t>
  </si>
  <si>
    <t>5746749</t>
  </si>
  <si>
    <t>27499995994931</t>
  </si>
  <si>
    <t>5687896</t>
  </si>
  <si>
    <t>658346455793273</t>
  </si>
  <si>
    <t>5746700</t>
  </si>
  <si>
    <t>445768221789983</t>
  </si>
  <si>
    <t>5632232</t>
  </si>
  <si>
    <t>54145714549321</t>
  </si>
  <si>
    <t>5674391</t>
  </si>
  <si>
    <t>83734746316811</t>
  </si>
  <si>
    <t>5697303</t>
  </si>
  <si>
    <t>5642522</t>
  </si>
  <si>
    <t>5669703</t>
  </si>
  <si>
    <t>61495761859191</t>
  </si>
  <si>
    <t>5632667</t>
  </si>
  <si>
    <t>5387287364798</t>
  </si>
  <si>
    <t>5697293</t>
  </si>
  <si>
    <t>646466396739</t>
  </si>
  <si>
    <t>5726997</t>
  </si>
  <si>
    <t>5635446</t>
  </si>
  <si>
    <t>629323838223</t>
  </si>
  <si>
    <t>5697286</t>
  </si>
  <si>
    <t>23111315246</t>
  </si>
  <si>
    <t>5739850</t>
  </si>
  <si>
    <t>9187285953259</t>
  </si>
  <si>
    <t>5636432</t>
  </si>
  <si>
    <t>5636436</t>
  </si>
  <si>
    <t>5674707</t>
  </si>
  <si>
    <t>229187848423</t>
  </si>
  <si>
    <t>5645669</t>
  </si>
  <si>
    <t>394571576462</t>
  </si>
  <si>
    <t>5674697</t>
  </si>
  <si>
    <t>32257349643977</t>
  </si>
  <si>
    <t>5744779</t>
  </si>
  <si>
    <t>5719700</t>
  </si>
  <si>
    <t>236539251998</t>
  </si>
  <si>
    <t>5663027</t>
  </si>
  <si>
    <t>5681000</t>
  </si>
  <si>
    <t>4328153832121</t>
  </si>
  <si>
    <t>5665162</t>
  </si>
  <si>
    <t>17138553874825</t>
  </si>
  <si>
    <t>5687507</t>
  </si>
  <si>
    <t>5693608</t>
  </si>
  <si>
    <t>5704229</t>
  </si>
  <si>
    <t>5686962</t>
  </si>
  <si>
    <t>5714669</t>
  </si>
  <si>
    <t>678322894852</t>
  </si>
  <si>
    <t>5688436</t>
  </si>
  <si>
    <t>97579197923182</t>
  </si>
  <si>
    <t>5708521</t>
  </si>
  <si>
    <t>5719261</t>
  </si>
  <si>
    <t>5652971</t>
  </si>
  <si>
    <t>36287714878159</t>
  </si>
  <si>
    <t>5708513</t>
  </si>
  <si>
    <t>5647625</t>
  </si>
  <si>
    <t>45927872173517</t>
  </si>
  <si>
    <t>5668890</t>
  </si>
  <si>
    <t>69653931429937</t>
  </si>
  <si>
    <t>5703322</t>
  </si>
  <si>
    <t>9561371999748</t>
  </si>
  <si>
    <t>5656292</t>
  </si>
  <si>
    <t>53411558749317</t>
  </si>
  <si>
    <t>5670098</t>
  </si>
  <si>
    <t>22572236937149</t>
  </si>
  <si>
    <t>5684469</t>
  </si>
  <si>
    <t>5659066</t>
  </si>
  <si>
    <t>21869451436544</t>
  </si>
  <si>
    <t>5668876</t>
  </si>
  <si>
    <t>146939284915</t>
  </si>
  <si>
    <t>5703342</t>
  </si>
  <si>
    <t>5658856</t>
  </si>
  <si>
    <t>16769168658467</t>
  </si>
  <si>
    <t>5675429</t>
  </si>
  <si>
    <t>5709648</t>
  </si>
  <si>
    <t>5726785</t>
  </si>
  <si>
    <t>58585389538274</t>
  </si>
  <si>
    <t>5653733</t>
  </si>
  <si>
    <t>4635663987171</t>
  </si>
  <si>
    <t>5646095</t>
  </si>
  <si>
    <t>5726774</t>
  </si>
  <si>
    <t>5703208</t>
  </si>
  <si>
    <t>5746419</t>
  </si>
  <si>
    <t>77227328698365</t>
  </si>
  <si>
    <t>5642056</t>
  </si>
  <si>
    <t>5228367475422</t>
  </si>
  <si>
    <t>5681448</t>
  </si>
  <si>
    <t>7732988271</t>
  </si>
  <si>
    <t>5739177</t>
  </si>
  <si>
    <t>5680194</t>
  </si>
  <si>
    <t>5657141</t>
  </si>
  <si>
    <t>5686934</t>
  </si>
  <si>
    <t>63361185741879</t>
  </si>
  <si>
    <t>5665150</t>
  </si>
  <si>
    <t>5691779</t>
  </si>
  <si>
    <t>14268399263383</t>
  </si>
  <si>
    <t>5719852</t>
  </si>
  <si>
    <t>5665154</t>
  </si>
  <si>
    <t>5647120</t>
  </si>
  <si>
    <t>859562338972</t>
  </si>
  <si>
    <t>5698172</t>
  </si>
  <si>
    <t>5686457</t>
  </si>
  <si>
    <t>31223254943719</t>
  </si>
  <si>
    <t>5641860</t>
  </si>
  <si>
    <t>98591736178362</t>
  </si>
  <si>
    <t>5642257</t>
  </si>
  <si>
    <t>16494675295279</t>
  </si>
  <si>
    <t>5651203</t>
  </si>
  <si>
    <t>65791324718197</t>
  </si>
  <si>
    <t>5630374</t>
  </si>
  <si>
    <t>65555928274434</t>
  </si>
  <si>
    <t>5659767</t>
  </si>
  <si>
    <t>5690370</t>
  </si>
  <si>
    <t>2711339125264</t>
  </si>
  <si>
    <t>5630381</t>
  </si>
  <si>
    <t>496261783337</t>
  </si>
  <si>
    <t>5642750</t>
  </si>
  <si>
    <t>36818939473668</t>
  </si>
  <si>
    <t>5652853</t>
  </si>
  <si>
    <t>5693670</t>
  </si>
  <si>
    <t>5630230</t>
  </si>
  <si>
    <t>869731446219491</t>
  </si>
  <si>
    <t>5568319</t>
  </si>
  <si>
    <t>851462574134777</t>
  </si>
  <si>
    <t>5672879</t>
  </si>
  <si>
    <t>637855446122314</t>
  </si>
  <si>
    <t>5653038</t>
  </si>
  <si>
    <t>429916477926</t>
  </si>
  <si>
    <t>5659780</t>
  </si>
  <si>
    <t>999658497754825</t>
  </si>
  <si>
    <t>5623235</t>
  </si>
  <si>
    <t>784345817244562</t>
  </si>
  <si>
    <t>5659733</t>
  </si>
  <si>
    <t>5700423</t>
  </si>
  <si>
    <t>567843959311699</t>
  </si>
  <si>
    <t>5634838</t>
  </si>
  <si>
    <t>5621991</t>
  </si>
  <si>
    <t>5659747</t>
  </si>
  <si>
    <t>5659804</t>
  </si>
  <si>
    <t>7886944692477</t>
  </si>
  <si>
    <t>5634845</t>
  </si>
  <si>
    <t>5667134</t>
  </si>
  <si>
    <t>7722975888371</t>
  </si>
  <si>
    <t>5678323</t>
  </si>
  <si>
    <t>5707792</t>
  </si>
  <si>
    <t>5637099</t>
  </si>
  <si>
    <t>785628256886</t>
  </si>
  <si>
    <t>5674114</t>
  </si>
  <si>
    <t>48197491295741</t>
  </si>
  <si>
    <t>5687722</t>
  </si>
  <si>
    <t>4999383593355</t>
  </si>
  <si>
    <t>5711926</t>
  </si>
  <si>
    <t>2587566447342</t>
  </si>
  <si>
    <t>5637102</t>
  </si>
  <si>
    <t>5667977</t>
  </si>
  <si>
    <t>5689365</t>
  </si>
  <si>
    <t>62574581831699</t>
  </si>
  <si>
    <t>5721607</t>
  </si>
  <si>
    <t>5642338</t>
  </si>
  <si>
    <t>5730987</t>
  </si>
  <si>
    <t>5642341</t>
  </si>
  <si>
    <t>5730992</t>
  </si>
  <si>
    <t>4737459243459</t>
  </si>
  <si>
    <t>5642343</t>
  </si>
  <si>
    <t>5730995</t>
  </si>
  <si>
    <t>93682765953133</t>
  </si>
  <si>
    <t>5642350</t>
  </si>
  <si>
    <t>755857761596521</t>
  </si>
  <si>
    <t>5671219</t>
  </si>
  <si>
    <t>914839958561617</t>
  </si>
  <si>
    <t>5730998</t>
  </si>
  <si>
    <t>6568397714296</t>
  </si>
  <si>
    <t>5642378</t>
  </si>
  <si>
    <t>5731008</t>
  </si>
  <si>
    <t>5642029</t>
  </si>
  <si>
    <t>5730983</t>
  </si>
  <si>
    <t>777886978598237</t>
  </si>
  <si>
    <t>5729500</t>
  </si>
  <si>
    <t>5745037</t>
  </si>
  <si>
    <t>8943549412267</t>
  </si>
  <si>
    <t>5729522</t>
  </si>
  <si>
    <t>5730201</t>
  </si>
  <si>
    <t>238467273975</t>
  </si>
  <si>
    <t>5730829</t>
  </si>
  <si>
    <t>6778284541625</t>
  </si>
  <si>
    <t>5729378</t>
  </si>
  <si>
    <t>5746424</t>
  </si>
  <si>
    <t>57349154517</t>
  </si>
  <si>
    <t>5739593</t>
  </si>
  <si>
    <t>5652820</t>
  </si>
  <si>
    <t>7675359912192</t>
  </si>
  <si>
    <t>5652830</t>
  </si>
  <si>
    <t>378455657582748</t>
  </si>
  <si>
    <t>5652826</t>
  </si>
  <si>
    <t>15935527287958</t>
  </si>
  <si>
    <t>5625478</t>
  </si>
  <si>
    <t>11919882439</t>
  </si>
  <si>
    <t>5650909</t>
  </si>
  <si>
    <t>6957998931286</t>
  </si>
  <si>
    <t>5655996</t>
  </si>
  <si>
    <t>24274261498295</t>
  </si>
  <si>
    <t>5683624</t>
  </si>
  <si>
    <t>82712791773748</t>
  </si>
  <si>
    <t>5711182</t>
  </si>
  <si>
    <t>39814511467913</t>
  </si>
  <si>
    <t>5711434</t>
  </si>
  <si>
    <t>482794946645993</t>
  </si>
  <si>
    <t>5625713</t>
  </si>
  <si>
    <t>1712793349367</t>
  </si>
  <si>
    <t>5655909</t>
  </si>
  <si>
    <t>9977968724812</t>
  </si>
  <si>
    <t>5683590</t>
  </si>
  <si>
    <t>65639169655873</t>
  </si>
  <si>
    <t>5711168</t>
  </si>
  <si>
    <t>42269952774</t>
  </si>
  <si>
    <t>5725797</t>
  </si>
  <si>
    <t>661896441943291</t>
  </si>
  <si>
    <t>5652836</t>
  </si>
  <si>
    <t>29445458493946</t>
  </si>
  <si>
    <t>5651166</t>
  </si>
  <si>
    <t>369355794586</t>
  </si>
  <si>
    <t>5656008</t>
  </si>
  <si>
    <t>5683632</t>
  </si>
  <si>
    <t>1312846931981</t>
  </si>
  <si>
    <t>5711192</t>
  </si>
  <si>
    <t>9781895356721</t>
  </si>
  <si>
    <t>5711442</t>
  </si>
  <si>
    <t>2625684724161</t>
  </si>
  <si>
    <t>5705603</t>
  </si>
  <si>
    <t>79232488683282</t>
  </si>
  <si>
    <t>5729401</t>
  </si>
  <si>
    <t>275329785773</t>
  </si>
  <si>
    <t>5749125</t>
  </si>
  <si>
    <t>42511633727746</t>
  </si>
  <si>
    <t>5651729</t>
  </si>
  <si>
    <t>81313796136336</t>
  </si>
  <si>
    <t>5677727</t>
  </si>
  <si>
    <t>275411473358</t>
  </si>
  <si>
    <t>5705701</t>
  </si>
  <si>
    <t>615526634747371</t>
  </si>
  <si>
    <t>5729514</t>
  </si>
  <si>
    <t>83124163497931</t>
  </si>
  <si>
    <t>5750150</t>
  </si>
  <si>
    <t>5651393</t>
  </si>
  <si>
    <t>833642453325614</t>
  </si>
  <si>
    <t>5677653</t>
  </si>
  <si>
    <t>3699469127478</t>
  </si>
  <si>
    <t>5651239</t>
  </si>
  <si>
    <t>211463799765</t>
  </si>
  <si>
    <t>5679284</t>
  </si>
  <si>
    <t>5707346</t>
  </si>
  <si>
    <t>38748716129216</t>
  </si>
  <si>
    <t>5712155</t>
  </si>
  <si>
    <t>72964489416417</t>
  </si>
  <si>
    <t>5730490</t>
  </si>
  <si>
    <t>11679543349351</t>
  </si>
  <si>
    <t>5751904</t>
  </si>
  <si>
    <t>5651577</t>
  </si>
  <si>
    <t>967763191855425</t>
  </si>
  <si>
    <t>5677810</t>
  </si>
  <si>
    <t>8129425829273</t>
  </si>
  <si>
    <t>5707117</t>
  </si>
  <si>
    <t>79576573481312</t>
  </si>
  <si>
    <t>5712146</t>
  </si>
  <si>
    <t>5730489</t>
  </si>
  <si>
    <t>1923233188614</t>
  </si>
  <si>
    <t>5651659</t>
  </si>
  <si>
    <t>85124365647437</t>
  </si>
  <si>
    <t>5679363</t>
  </si>
  <si>
    <t>5705827</t>
  </si>
  <si>
    <t>1218992549232</t>
  </si>
  <si>
    <t>5729713</t>
  </si>
  <si>
    <t>3399898694475</t>
  </si>
  <si>
    <t>5750413</t>
  </si>
  <si>
    <t>65236977225221</t>
  </si>
  <si>
    <t>5626082</t>
  </si>
  <si>
    <t>5679471</t>
  </si>
  <si>
    <t>9438524779424</t>
  </si>
  <si>
    <t>5706596</t>
  </si>
  <si>
    <t>5730419</t>
  </si>
  <si>
    <t>335447519381836</t>
  </si>
  <si>
    <t>5750627</t>
  </si>
  <si>
    <t>96464139957825</t>
  </si>
  <si>
    <t>5626197</t>
  </si>
  <si>
    <t>59743494626121</t>
  </si>
  <si>
    <t>5656045</t>
  </si>
  <si>
    <t>926667539514774</t>
  </si>
  <si>
    <t>5683613</t>
  </si>
  <si>
    <t>5711228</t>
  </si>
  <si>
    <t>148418344786</t>
  </si>
  <si>
    <t>5711481</t>
  </si>
  <si>
    <t>5626137</t>
  </si>
  <si>
    <t>49422514574997</t>
  </si>
  <si>
    <t>5656036</t>
  </si>
  <si>
    <t>5683642</t>
  </si>
  <si>
    <t>75167812178546</t>
  </si>
  <si>
    <t>5711210</t>
  </si>
  <si>
    <t>6963443645989</t>
  </si>
  <si>
    <t>5711458</t>
  </si>
  <si>
    <t>94715298593182</t>
  </si>
  <si>
    <t>5633496</t>
  </si>
  <si>
    <t>2425613672353</t>
  </si>
  <si>
    <t>5656092</t>
  </si>
  <si>
    <t>98479567978</t>
  </si>
  <si>
    <t>5683654</t>
  </si>
  <si>
    <t>526454275853373</t>
  </si>
  <si>
    <t>5711236</t>
  </si>
  <si>
    <t>815764767885</t>
  </si>
  <si>
    <t>5711497</t>
  </si>
  <si>
    <t>52596372195528</t>
  </si>
  <si>
    <t>5679552</t>
  </si>
  <si>
    <t>22689295571277</t>
  </si>
  <si>
    <t>5706766</t>
  </si>
  <si>
    <t>5730454</t>
  </si>
  <si>
    <t>257937813223247</t>
  </si>
  <si>
    <t>5751751</t>
  </si>
  <si>
    <t>399427283688</t>
  </si>
  <si>
    <t>5711509</t>
  </si>
  <si>
    <t>5626212</t>
  </si>
  <si>
    <t>3814736819161</t>
  </si>
  <si>
    <t>5655969</t>
  </si>
  <si>
    <t>5709235</t>
  </si>
  <si>
    <t>96341154696131</t>
  </si>
  <si>
    <t>5683694</t>
  </si>
  <si>
    <t>899983259699525</t>
  </si>
  <si>
    <t>5711249</t>
  </si>
  <si>
    <t>11387937989898</t>
  </si>
  <si>
    <t>5651794</t>
  </si>
  <si>
    <t>657274976126893</t>
  </si>
  <si>
    <t>5654028</t>
  </si>
  <si>
    <t>455948216965</t>
  </si>
  <si>
    <t>5634630</t>
  </si>
  <si>
    <t>31124277979</t>
  </si>
  <si>
    <t>5634998</t>
  </si>
  <si>
    <t>5634642</t>
  </si>
  <si>
    <t>75749935549587</t>
  </si>
  <si>
    <t>5634622</t>
  </si>
  <si>
    <t>865612443381292</t>
  </si>
  <si>
    <t>5635063</t>
  </si>
  <si>
    <t>93615442691169</t>
  </si>
  <si>
    <t>5634700</t>
  </si>
  <si>
    <t>2893236754622</t>
  </si>
  <si>
    <t>5635003</t>
  </si>
  <si>
    <t>88958136112863</t>
  </si>
  <si>
    <t>5634681</t>
  </si>
  <si>
    <t>5617213222425</t>
  </si>
  <si>
    <t>5634704</t>
  </si>
  <si>
    <t>7321136445519</t>
  </si>
  <si>
    <t>5635190</t>
  </si>
  <si>
    <t>34291774988227</t>
  </si>
  <si>
    <t>5634993</t>
  </si>
  <si>
    <t>2869739131584</t>
  </si>
  <si>
    <t>5635118</t>
  </si>
  <si>
    <t>4747729581385</t>
  </si>
  <si>
    <t>5635007</t>
  </si>
  <si>
    <t>5635037</t>
  </si>
  <si>
    <t>2255255182225</t>
  </si>
  <si>
    <t>5712092</t>
  </si>
  <si>
    <t>332451569595977</t>
  </si>
  <si>
    <t>5635022</t>
  </si>
  <si>
    <t>4443118875961</t>
  </si>
  <si>
    <t>5635129</t>
  </si>
  <si>
    <t>6594231991288</t>
  </si>
  <si>
    <t>5635087</t>
  </si>
  <si>
    <t>38999177468977</t>
  </si>
  <si>
    <t>5635180</t>
  </si>
  <si>
    <t>646197667728973</t>
  </si>
  <si>
    <t>5712098</t>
  </si>
  <si>
    <t>25887854125185</t>
  </si>
  <si>
    <t>5635044</t>
  </si>
  <si>
    <t>42942638715495</t>
  </si>
  <si>
    <t>5635161</t>
  </si>
  <si>
    <t>7963963815828</t>
  </si>
  <si>
    <t>5635152</t>
  </si>
  <si>
    <t>916573535122</t>
  </si>
  <si>
    <t>5635220</t>
  </si>
  <si>
    <t>595687885241225</t>
  </si>
  <si>
    <t>5712237</t>
  </si>
  <si>
    <t>3912655962478</t>
  </si>
  <si>
    <t>5652983</t>
  </si>
  <si>
    <t>5679685</t>
  </si>
  <si>
    <t>551389349286593</t>
  </si>
  <si>
    <t>5734554</t>
  </si>
  <si>
    <t>279215688511382</t>
  </si>
  <si>
    <t>5751418</t>
  </si>
  <si>
    <t>139761731578333</t>
  </si>
  <si>
    <t>5635026</t>
  </si>
  <si>
    <t>321132872624686</t>
  </si>
  <si>
    <t>5635136</t>
  </si>
  <si>
    <t>69787732689</t>
  </si>
  <si>
    <t>5635147</t>
  </si>
  <si>
    <t>416221718943</t>
  </si>
  <si>
    <t>5635211</t>
  </si>
  <si>
    <t>772657976125261</t>
  </si>
  <si>
    <t>5712207</t>
  </si>
  <si>
    <t>3729548639871</t>
  </si>
  <si>
    <t>5635101</t>
  </si>
  <si>
    <t>883983183531994</t>
  </si>
  <si>
    <t>5635197</t>
  </si>
  <si>
    <t>2417156247278</t>
  </si>
  <si>
    <t>5635260</t>
  </si>
  <si>
    <t>4233175453699</t>
  </si>
  <si>
    <t>5694475</t>
  </si>
  <si>
    <t>495337426984</t>
  </si>
  <si>
    <t>5720106</t>
  </si>
  <si>
    <t>628541466682331</t>
  </si>
  <si>
    <t>5635109</t>
  </si>
  <si>
    <t>62941756795747</t>
  </si>
  <si>
    <t>5635205</t>
  </si>
  <si>
    <t>12736556281153</t>
  </si>
  <si>
    <t>5635264</t>
  </si>
  <si>
    <t>65751593582627</t>
  </si>
  <si>
    <t>5694521</t>
  </si>
  <si>
    <t>5720335</t>
  </si>
  <si>
    <t>5635251</t>
  </si>
  <si>
    <t>4593493346147</t>
  </si>
  <si>
    <t>5635230</t>
  </si>
  <si>
    <t>1326191748675</t>
  </si>
  <si>
    <t>5635276</t>
  </si>
  <si>
    <t>9952222449998</t>
  </si>
  <si>
    <t>5694527</t>
  </si>
  <si>
    <t>549191825369</t>
  </si>
  <si>
    <t>5721202</t>
  </si>
  <si>
    <t>8761653563732</t>
  </si>
  <si>
    <t>5626666</t>
  </si>
  <si>
    <t>7398854998441</t>
  </si>
  <si>
    <t>5683213</t>
  </si>
  <si>
    <t>47749875178749</t>
  </si>
  <si>
    <t>5711106</t>
  </si>
  <si>
    <t>5655757</t>
  </si>
  <si>
    <t>934456793915619</t>
  </si>
  <si>
    <t>5683292</t>
  </si>
  <si>
    <t>5711121</t>
  </si>
  <si>
    <t>5626616</t>
  </si>
  <si>
    <t>75639724651716</t>
  </si>
  <si>
    <t>5635034</t>
  </si>
  <si>
    <t>5708004</t>
  </si>
  <si>
    <t>67799688814448</t>
  </si>
  <si>
    <t>5635054</t>
  </si>
  <si>
    <t>284323567823615</t>
  </si>
  <si>
    <t>5635238</t>
  </si>
  <si>
    <t>821568997618122</t>
  </si>
  <si>
    <t>5718012</t>
  </si>
  <si>
    <t>5709462</t>
  </si>
  <si>
    <t>3811368169</t>
  </si>
  <si>
    <t>5661491</t>
  </si>
  <si>
    <t>886926911731364</t>
  </si>
  <si>
    <t>5689998</t>
  </si>
  <si>
    <t>52361711144854</t>
  </si>
  <si>
    <t>5635242</t>
  </si>
  <si>
    <t>64751866641523</t>
  </si>
  <si>
    <t>5709643</t>
  </si>
  <si>
    <t>249529895654723</t>
  </si>
  <si>
    <t>5661934</t>
  </si>
  <si>
    <t>13746448961752</t>
  </si>
  <si>
    <t>5688789</t>
  </si>
  <si>
    <t>43583777214722</t>
  </si>
  <si>
    <t>5690277</t>
  </si>
  <si>
    <t>156335537857723</t>
  </si>
  <si>
    <t>5716822</t>
  </si>
  <si>
    <t>26334314859217</t>
  </si>
  <si>
    <t>5662076</t>
  </si>
  <si>
    <t>97296223368359</t>
  </si>
  <si>
    <t>5688946</t>
  </si>
  <si>
    <t>81323211994542</t>
  </si>
  <si>
    <t>5717144</t>
  </si>
  <si>
    <t>659657826623</t>
  </si>
  <si>
    <t>5633563</t>
  </si>
  <si>
    <t>6721466553136</t>
  </si>
  <si>
    <t>5665504</t>
  </si>
  <si>
    <t>16951258112569</t>
  </si>
  <si>
    <t>5706764</t>
  </si>
  <si>
    <t>7977158893754</t>
  </si>
  <si>
    <t>5660433</t>
  </si>
  <si>
    <t>858554979333</t>
  </si>
  <si>
    <t>5690068</t>
  </si>
  <si>
    <t>818715526372</t>
  </si>
  <si>
    <t>5717358</t>
  </si>
  <si>
    <t>9171988656574</t>
  </si>
  <si>
    <t>5662407</t>
  </si>
  <si>
    <t>5688159</t>
  </si>
  <si>
    <t>96112228183698</t>
  </si>
  <si>
    <t>5717526</t>
  </si>
  <si>
    <t>46458663614165</t>
  </si>
  <si>
    <t>5656027</t>
  </si>
  <si>
    <t>754233743598383</t>
  </si>
  <si>
    <t>5686387</t>
  </si>
  <si>
    <t>32751552982331</t>
  </si>
  <si>
    <t>5691425</t>
  </si>
  <si>
    <t>23352317915754</t>
  </si>
  <si>
    <t>5655822</t>
  </si>
  <si>
    <t>5683527</t>
  </si>
  <si>
    <t>9688642329579</t>
  </si>
  <si>
    <t>5711131</t>
  </si>
  <si>
    <t>593424231621779</t>
  </si>
  <si>
    <t>5662281</t>
  </si>
  <si>
    <t>7494684385923</t>
  </si>
  <si>
    <t>5688171</t>
  </si>
  <si>
    <t>5718128</t>
  </si>
  <si>
    <t>3529987429746</t>
  </si>
  <si>
    <t>5662634</t>
  </si>
  <si>
    <t>188927529632</t>
  </si>
  <si>
    <t>5665528</t>
  </si>
  <si>
    <t>19223963853545</t>
  </si>
  <si>
    <t>5691430</t>
  </si>
  <si>
    <t>2557935979328</t>
  </si>
  <si>
    <t>5657586</t>
  </si>
  <si>
    <t>311847768796</t>
  </si>
  <si>
    <t>5665544</t>
  </si>
  <si>
    <t>53239314673</t>
  </si>
  <si>
    <t>5691434</t>
  </si>
  <si>
    <t>298867618894919</t>
  </si>
  <si>
    <t>5657590</t>
  </si>
  <si>
    <t>43819938358881</t>
  </si>
  <si>
    <t>5665750</t>
  </si>
  <si>
    <t>5691436</t>
  </si>
  <si>
    <t>6368411397443</t>
  </si>
  <si>
    <t>5657595</t>
  </si>
  <si>
    <t>76391446182711</t>
  </si>
  <si>
    <t>5665556</t>
  </si>
  <si>
    <t>9913824884426</t>
  </si>
  <si>
    <t>5706772</t>
  </si>
  <si>
    <t>5662508</t>
  </si>
  <si>
    <t>63428914865814</t>
  </si>
  <si>
    <t>5690149</t>
  </si>
  <si>
    <t>829516389199463</t>
  </si>
  <si>
    <t>5657604</t>
  </si>
  <si>
    <t>63953833546761</t>
  </si>
  <si>
    <t>5691450</t>
  </si>
  <si>
    <t>696879293927</t>
  </si>
  <si>
    <t>5655847</t>
  </si>
  <si>
    <t>9439112797177</t>
  </si>
  <si>
    <t>5683537</t>
  </si>
  <si>
    <t>27499546587725</t>
  </si>
  <si>
    <t>5691453</t>
  </si>
  <si>
    <t>5721416</t>
  </si>
  <si>
    <t>736713217162447</t>
  </si>
  <si>
    <t>5655859</t>
  </si>
  <si>
    <t>87534126289641</t>
  </si>
  <si>
    <t>5683280</t>
  </si>
  <si>
    <t>692733772539</t>
  </si>
  <si>
    <t>5711154</t>
  </si>
  <si>
    <t>5693644</t>
  </si>
  <si>
    <t>88319759662749</t>
  </si>
  <si>
    <t>5667051</t>
  </si>
  <si>
    <t>5693532</t>
  </si>
  <si>
    <t>9356293412713</t>
  </si>
  <si>
    <t>5667103</t>
  </si>
  <si>
    <t>37459559832689</t>
  </si>
  <si>
    <t>5667155</t>
  </si>
  <si>
    <t>5694077</t>
  </si>
  <si>
    <t>5667210</t>
  </si>
  <si>
    <t>51823719764644</t>
  </si>
  <si>
    <t>5694125</t>
  </si>
  <si>
    <t>5655213</t>
  </si>
  <si>
    <t>95558852233671</t>
  </si>
  <si>
    <t>5743452</t>
  </si>
  <si>
    <t>752588753146616</t>
  </si>
  <si>
    <t>5743771</t>
  </si>
  <si>
    <t>5675654</t>
  </si>
  <si>
    <t>5676121</t>
  </si>
  <si>
    <t>49461379967112</t>
  </si>
  <si>
    <t>5744583</t>
  </si>
  <si>
    <t>118178269787364</t>
  </si>
  <si>
    <t>5699891</t>
  </si>
  <si>
    <t>27491952479856</t>
  </si>
  <si>
    <t>5745819</t>
  </si>
  <si>
    <t>6459664159</t>
  </si>
  <si>
    <t>5702769</t>
  </si>
  <si>
    <t>98454992492547</t>
  </si>
  <si>
    <t>5746247</t>
  </si>
  <si>
    <t>435291617918</t>
  </si>
  <si>
    <t>5702813</t>
  </si>
  <si>
    <t>395761331154493</t>
  </si>
  <si>
    <t>5746313</t>
  </si>
  <si>
    <t>34575337136658</t>
  </si>
  <si>
    <t>5703292</t>
  </si>
  <si>
    <t>5746402</t>
  </si>
  <si>
    <t>636956452989389</t>
  </si>
  <si>
    <t>5703495</t>
  </si>
  <si>
    <t>93459952296</t>
  </si>
  <si>
    <t>5746518</t>
  </si>
  <si>
    <t>3886673598465</t>
  </si>
  <si>
    <t>5704825</t>
  </si>
  <si>
    <t>5746686</t>
  </si>
  <si>
    <t>5747504</t>
  </si>
  <si>
    <t>66474815779888</t>
  </si>
  <si>
    <t>5747538</t>
  </si>
  <si>
    <t>78257371218156</t>
  </si>
  <si>
    <t>5631288</t>
  </si>
  <si>
    <t>5660859</t>
  </si>
  <si>
    <t>5688089</t>
  </si>
  <si>
    <t>356385782295945</t>
  </si>
  <si>
    <t>5741348</t>
  </si>
  <si>
    <t>5642958</t>
  </si>
  <si>
    <t>5671596</t>
  </si>
  <si>
    <t>5697841</t>
  </si>
  <si>
    <t>1347662751387</t>
  </si>
  <si>
    <t>5642960</t>
  </si>
  <si>
    <t>5671597</t>
  </si>
  <si>
    <t>5697842</t>
  </si>
  <si>
    <t>5721937</t>
  </si>
  <si>
    <t>5631289</t>
  </si>
  <si>
    <t>5660860</t>
  </si>
  <si>
    <t>5688090</t>
  </si>
  <si>
    <t>5729140</t>
  </si>
  <si>
    <t>5721936</t>
  </si>
  <si>
    <t>5640796</t>
  </si>
  <si>
    <t>5640798</t>
  </si>
  <si>
    <t>5653011</t>
  </si>
  <si>
    <t>5680075</t>
  </si>
  <si>
    <t>5708624</t>
  </si>
  <si>
    <t>5640575</t>
  </si>
  <si>
    <t>5640572</t>
  </si>
  <si>
    <t>13644414587273</t>
  </si>
  <si>
    <t>5656393</t>
  </si>
  <si>
    <t>5653014</t>
  </si>
  <si>
    <t>5680078</t>
  </si>
  <si>
    <t>5708625</t>
  </si>
  <si>
    <t>2643324539419</t>
  </si>
  <si>
    <t>5634479</t>
  </si>
  <si>
    <t>576822391686</t>
  </si>
  <si>
    <t>5676685</t>
  </si>
  <si>
    <t>24788643235358</t>
  </si>
  <si>
    <t>5674059</t>
  </si>
  <si>
    <t>5689099</t>
  </si>
  <si>
    <t>5634480</t>
  </si>
  <si>
    <t>5681225</t>
  </si>
  <si>
    <t>5706061</t>
  </si>
  <si>
    <t>5695177</t>
  </si>
  <si>
    <t>5634483</t>
  </si>
  <si>
    <t>82582366715785</t>
  </si>
  <si>
    <t>5695191</t>
  </si>
  <si>
    <t>5634489</t>
  </si>
  <si>
    <t>5670682</t>
  </si>
  <si>
    <t>5670679</t>
  </si>
  <si>
    <t>889647871482</t>
  </si>
  <si>
    <t>5634493</t>
  </si>
  <si>
    <t>3599626284484</t>
  </si>
  <si>
    <t>5634492</t>
  </si>
  <si>
    <t>5663095</t>
  </si>
  <si>
    <t>5638648</t>
  </si>
  <si>
    <t>5669590</t>
  </si>
  <si>
    <t>5725429</t>
  </si>
  <si>
    <t>5695801</t>
  </si>
  <si>
    <t>5634496</t>
  </si>
  <si>
    <t>5638645</t>
  </si>
  <si>
    <t>5696388</t>
  </si>
  <si>
    <t>5673748</t>
  </si>
  <si>
    <t>71234566285667</t>
  </si>
  <si>
    <t>5696384</t>
  </si>
  <si>
    <t>8583892963823</t>
  </si>
  <si>
    <t>5696379</t>
  </si>
  <si>
    <t>5696382</t>
  </si>
  <si>
    <t>142169619128841</t>
  </si>
  <si>
    <t>5696377</t>
  </si>
  <si>
    <t>238213834962</t>
  </si>
  <si>
    <t>5696371</t>
  </si>
  <si>
    <t>5696375</t>
  </si>
  <si>
    <t>283113846355781</t>
  </si>
  <si>
    <t>5696374</t>
  </si>
  <si>
    <t>5669589</t>
  </si>
  <si>
    <t>5725447</t>
  </si>
  <si>
    <t>11787744573813</t>
  </si>
  <si>
    <t>5725444</t>
  </si>
  <si>
    <t>5696386</t>
  </si>
  <si>
    <t>5725439</t>
  </si>
  <si>
    <t>5725435</t>
  </si>
  <si>
    <t>25152653865675</t>
  </si>
  <si>
    <t>5631590</t>
  </si>
  <si>
    <t>77372239453689</t>
  </si>
  <si>
    <t>5661118</t>
  </si>
  <si>
    <t>5722293</t>
  </si>
  <si>
    <t>696378964353797</t>
  </si>
  <si>
    <t>5661135</t>
  </si>
  <si>
    <t>5722628</t>
  </si>
  <si>
    <t>44352211568535</t>
  </si>
  <si>
    <t>5669601</t>
  </si>
  <si>
    <t>4494665794212</t>
  </si>
  <si>
    <t>5631577</t>
  </si>
  <si>
    <t>5642386</t>
  </si>
  <si>
    <t>5688499</t>
  </si>
  <si>
    <t>5669591</t>
  </si>
  <si>
    <t>5725448</t>
  </si>
  <si>
    <t>5725449</t>
  </si>
  <si>
    <t>5669594</t>
  </si>
  <si>
    <t>5725453</t>
  </si>
  <si>
    <t>5725458</t>
  </si>
  <si>
    <t>5669595</t>
  </si>
  <si>
    <t>5725460</t>
  </si>
  <si>
    <t>5669598</t>
  </si>
  <si>
    <t>5725461</t>
  </si>
  <si>
    <t>8234468946663</t>
  </si>
  <si>
    <t>5660867</t>
  </si>
  <si>
    <t>5660944</t>
  </si>
  <si>
    <t>99143442864189</t>
  </si>
  <si>
    <t>5660885</t>
  </si>
  <si>
    <t>4428238453983</t>
  </si>
  <si>
    <t>5668397</t>
  </si>
  <si>
    <t>755649329735996</t>
  </si>
  <si>
    <t>5688621</t>
  </si>
  <si>
    <t>5688634</t>
  </si>
  <si>
    <t>816789167378513</t>
  </si>
  <si>
    <t>5670256</t>
  </si>
  <si>
    <t>5661363</t>
  </si>
  <si>
    <t>97814116799778</t>
  </si>
  <si>
    <t>5688607</t>
  </si>
  <si>
    <t>776945821697243</t>
  </si>
  <si>
    <t>5668919</t>
  </si>
  <si>
    <t>399875839895485</t>
  </si>
  <si>
    <t>5695189</t>
  </si>
  <si>
    <t>5694976</t>
  </si>
  <si>
    <t>5670127</t>
  </si>
  <si>
    <t>274568552184498</t>
  </si>
  <si>
    <t>5695047</t>
  </si>
  <si>
    <t>5723729</t>
  </si>
  <si>
    <t>495643931911973</t>
  </si>
  <si>
    <t>5631705</t>
  </si>
  <si>
    <t>86261542443789</t>
  </si>
  <si>
    <t>5661611</t>
  </si>
  <si>
    <t>5688570</t>
  </si>
  <si>
    <t>811881166645</t>
  </si>
  <si>
    <t>5631692</t>
  </si>
  <si>
    <t>438357151572</t>
  </si>
  <si>
    <t>5661317</t>
  </si>
  <si>
    <t>5688293</t>
  </si>
  <si>
    <t>1266888188641</t>
  </si>
  <si>
    <t>5631680</t>
  </si>
  <si>
    <t>619744726584919</t>
  </si>
  <si>
    <t>5661257</t>
  </si>
  <si>
    <t>5688526</t>
  </si>
  <si>
    <t>576766752991698</t>
  </si>
  <si>
    <t>5631668</t>
  </si>
  <si>
    <t>242321213327218</t>
  </si>
  <si>
    <t>5672963</t>
  </si>
  <si>
    <t>9743883644786</t>
  </si>
  <si>
    <t>5688507</t>
  </si>
  <si>
    <t>43452167362996</t>
  </si>
  <si>
    <t>5640606</t>
  </si>
  <si>
    <t>449854696789393</t>
  </si>
  <si>
    <t>5661217</t>
  </si>
  <si>
    <t>5710176</t>
  </si>
  <si>
    <t>5710160</t>
  </si>
  <si>
    <t>23378373712436</t>
  </si>
  <si>
    <t>5631639</t>
  </si>
  <si>
    <t>21984437889183</t>
  </si>
  <si>
    <t>5661200</t>
  </si>
  <si>
    <t>758586215973885</t>
  </si>
  <si>
    <t>5631630</t>
  </si>
  <si>
    <t>81272473399178</t>
  </si>
  <si>
    <t>5661165</t>
  </si>
  <si>
    <t>2568824142194</t>
  </si>
  <si>
    <t>5631618</t>
  </si>
  <si>
    <t>5661160</t>
  </si>
  <si>
    <t>8696716174778</t>
  </si>
  <si>
    <t>5662897</t>
  </si>
  <si>
    <t>761614264724476</t>
  </si>
  <si>
    <t>5661152</t>
  </si>
  <si>
    <t>1853757632551</t>
  </si>
  <si>
    <t>5631607</t>
  </si>
  <si>
    <t>6392484314</t>
  </si>
  <si>
    <t>5661142</t>
  </si>
  <si>
    <t>5668068</t>
  </si>
  <si>
    <t>5681440</t>
  </si>
  <si>
    <t>977315134929918</t>
  </si>
  <si>
    <t>5715221</t>
  </si>
  <si>
    <t>3813694176261</t>
  </si>
  <si>
    <t>5667857</t>
  </si>
  <si>
    <t>8996458198758</t>
  </si>
  <si>
    <t>5694123</t>
  </si>
  <si>
    <t>5682034</t>
  </si>
  <si>
    <t>5667422</t>
  </si>
  <si>
    <t>26737954823787</t>
  </si>
  <si>
    <t>5693637</t>
  </si>
  <si>
    <t>34652375862141</t>
  </si>
  <si>
    <t>5631599</t>
  </si>
  <si>
    <t>74162571831717</t>
  </si>
  <si>
    <t>5660930</t>
  </si>
  <si>
    <t>5661197</t>
  </si>
  <si>
    <t>88395436366733</t>
  </si>
  <si>
    <t>5697218</t>
  </si>
  <si>
    <t>5660906</t>
  </si>
  <si>
    <t>5688646</t>
  </si>
  <si>
    <t>139789765319915</t>
  </si>
  <si>
    <t>5661214</t>
  </si>
  <si>
    <t>169961717887</t>
  </si>
  <si>
    <t>5688636</t>
  </si>
  <si>
    <t>61253667791121</t>
  </si>
  <si>
    <t>5612789</t>
  </si>
  <si>
    <t>57965416378</t>
  </si>
  <si>
    <t>5616878</t>
  </si>
  <si>
    <t>8829398946667</t>
  </si>
  <si>
    <t>5630285</t>
  </si>
  <si>
    <t>12989415298828</t>
  </si>
  <si>
    <t>5632125</t>
  </si>
  <si>
    <t>5614970</t>
  </si>
  <si>
    <t>66893927761817</t>
  </si>
  <si>
    <t>5608931</t>
  </si>
  <si>
    <t>783172688838666</t>
  </si>
  <si>
    <t>5677329</t>
  </si>
  <si>
    <t>82649989583432</t>
  </si>
  <si>
    <t>5623580</t>
  </si>
  <si>
    <t>5705662</t>
  </si>
  <si>
    <t>549315819851</t>
  </si>
  <si>
    <t>5630526</t>
  </si>
  <si>
    <t>6198615596815</t>
  </si>
  <si>
    <t>5614978</t>
  </si>
  <si>
    <t>834295142364485</t>
  </si>
  <si>
    <t>5650233</t>
  </si>
  <si>
    <t>4767689756786</t>
  </si>
  <si>
    <t>5677513</t>
  </si>
  <si>
    <t>9894733819184</t>
  </si>
  <si>
    <t>5705781</t>
  </si>
  <si>
    <t>5729177</t>
  </si>
  <si>
    <t>2721927983345</t>
  </si>
  <si>
    <t>5749061</t>
  </si>
  <si>
    <t>46188172148662</t>
  </si>
  <si>
    <t>5614303</t>
  </si>
  <si>
    <t>5627356</t>
  </si>
  <si>
    <t>5226293413285</t>
  </si>
  <si>
    <t>5655196</t>
  </si>
  <si>
    <t>3175293174685</t>
  </si>
  <si>
    <t>5651895</t>
  </si>
  <si>
    <t>767154416955837</t>
  </si>
  <si>
    <t>5657333</t>
  </si>
  <si>
    <t>5614137</t>
  </si>
  <si>
    <t>5613175</t>
  </si>
  <si>
    <t>6349583495599</t>
  </si>
  <si>
    <t>5630001</t>
  </si>
  <si>
    <t>5686798</t>
  </si>
  <si>
    <t>1191398273518</t>
  </si>
  <si>
    <t>5726059</t>
  </si>
  <si>
    <t>5635195</t>
  </si>
  <si>
    <t>44425997517268</t>
  </si>
  <si>
    <t>5644686</t>
  </si>
  <si>
    <t>94435335298534</t>
  </si>
  <si>
    <t>5638296</t>
  </si>
  <si>
    <t>3192915697554</t>
  </si>
  <si>
    <t>5696004</t>
  </si>
  <si>
    <t>5750225</t>
  </si>
  <si>
    <t>1421487354857</t>
  </si>
  <si>
    <t>5710476</t>
  </si>
  <si>
    <t>887794453634426</t>
  </si>
  <si>
    <t>5650354</t>
  </si>
  <si>
    <t>763375455365722</t>
  </si>
  <si>
    <t>5678464</t>
  </si>
  <si>
    <t>627418638544399</t>
  </si>
  <si>
    <t>5706662</t>
  </si>
  <si>
    <t>5729510</t>
  </si>
  <si>
    <t>5749726</t>
  </si>
  <si>
    <t>927389349454372</t>
  </si>
  <si>
    <t>5651665</t>
  </si>
  <si>
    <t>92252821847773</t>
  </si>
  <si>
    <t>5620835</t>
  </si>
  <si>
    <t>393612379692124</t>
  </si>
  <si>
    <t>5703187</t>
  </si>
  <si>
    <t>46386932299259</t>
  </si>
  <si>
    <t>5652537</t>
  </si>
  <si>
    <t>92479614813657</t>
  </si>
  <si>
    <t>5730945</t>
  </si>
  <si>
    <t>5695849</t>
  </si>
  <si>
    <t>76959338247929</t>
  </si>
  <si>
    <t>5612016</t>
  </si>
  <si>
    <t>5652097</t>
  </si>
  <si>
    <t>9795751614952</t>
  </si>
  <si>
    <t>5618657</t>
  </si>
  <si>
    <t>8551172589115</t>
  </si>
  <si>
    <t>5613665</t>
  </si>
  <si>
    <t>4791362546856</t>
  </si>
  <si>
    <t>5707337</t>
  </si>
  <si>
    <t>2465268323174</t>
  </si>
  <si>
    <t>5631670</t>
  </si>
  <si>
    <t>5750962</t>
  </si>
  <si>
    <t>63917752781694</t>
  </si>
  <si>
    <t>5635648</t>
  </si>
  <si>
    <t>763287288917825</t>
  </si>
  <si>
    <t>5612041</t>
  </si>
  <si>
    <t>228416797877223</t>
  </si>
  <si>
    <t>5616371</t>
  </si>
  <si>
    <t>99594373494173</t>
  </si>
  <si>
    <t>5622910</t>
  </si>
  <si>
    <t>5631677</t>
  </si>
  <si>
    <t>59136194857494</t>
  </si>
  <si>
    <t>5643334</t>
  </si>
  <si>
    <t>5612471</t>
  </si>
  <si>
    <t>3689473644425</t>
  </si>
  <si>
    <t>5616373</t>
  </si>
  <si>
    <t>238533413654</t>
  </si>
  <si>
    <t>5707691</t>
  </si>
  <si>
    <t>3265844338869</t>
  </si>
  <si>
    <t>5689129</t>
  </si>
  <si>
    <t>517249435314916</t>
  </si>
  <si>
    <t>5643350</t>
  </si>
  <si>
    <t>77685291993795</t>
  </si>
  <si>
    <t>5612515</t>
  </si>
  <si>
    <t>121422669434547</t>
  </si>
  <si>
    <t>5679676</t>
  </si>
  <si>
    <t>29918914113934</t>
  </si>
  <si>
    <t>5622917</t>
  </si>
  <si>
    <t>69653625172421</t>
  </si>
  <si>
    <t>5632454</t>
  </si>
  <si>
    <t>32832111372619</t>
  </si>
  <si>
    <t>5643710</t>
  </si>
  <si>
    <t>51184859443353</t>
  </si>
  <si>
    <t>5611560</t>
  </si>
  <si>
    <t>12675139374579</t>
  </si>
  <si>
    <t>5682941</t>
  </si>
  <si>
    <t>921693668241</t>
  </si>
  <si>
    <t>5632084</t>
  </si>
  <si>
    <t>69534773814159</t>
  </si>
  <si>
    <t>5735305</t>
  </si>
  <si>
    <t>897737153594847</t>
  </si>
  <si>
    <t>5632962</t>
  </si>
  <si>
    <t>119288269422141</t>
  </si>
  <si>
    <t>5655727</t>
  </si>
  <si>
    <t>962199499979687</t>
  </si>
  <si>
    <t>5683194</t>
  </si>
  <si>
    <t>26757483378612</t>
  </si>
  <si>
    <t>5711008</t>
  </si>
  <si>
    <t>63991922721591</t>
  </si>
  <si>
    <t>5735491</t>
  </si>
  <si>
    <t>144964198342128</t>
  </si>
  <si>
    <t>5620015</t>
  </si>
  <si>
    <t>119999593134924</t>
  </si>
  <si>
    <t>5633046</t>
  </si>
  <si>
    <t>67868131985969</t>
  </si>
  <si>
    <t>5635466</t>
  </si>
  <si>
    <t>12816548184579</t>
  </si>
  <si>
    <t>5639994</t>
  </si>
  <si>
    <t>34641548593942</t>
  </si>
  <si>
    <t>5613779</t>
  </si>
  <si>
    <t>585573346482218</t>
  </si>
  <si>
    <t>5620727</t>
  </si>
  <si>
    <t>252137451785752</t>
  </si>
  <si>
    <t>5634360</t>
  </si>
  <si>
    <t>77678615777918</t>
  </si>
  <si>
    <t>5634372</t>
  </si>
  <si>
    <t>131152443437236</t>
  </si>
  <si>
    <t>5613799</t>
  </si>
  <si>
    <t>3625876117659</t>
  </si>
  <si>
    <t>5618980</t>
  </si>
  <si>
    <t>476378693191214</t>
  </si>
  <si>
    <t>5627121</t>
  </si>
  <si>
    <t>3518927254185</t>
  </si>
  <si>
    <t>5627564</t>
  </si>
  <si>
    <t>6619547458858</t>
  </si>
  <si>
    <t>5684393</t>
  </si>
  <si>
    <t>75176422539158</t>
  </si>
  <si>
    <t>5621793</t>
  </si>
  <si>
    <t>99745198776888</t>
  </si>
  <si>
    <t>5635468</t>
  </si>
  <si>
    <t>82148344414569</t>
  </si>
  <si>
    <t>5646324</t>
  </si>
  <si>
    <t>27545838789914</t>
  </si>
  <si>
    <t>5736662</t>
  </si>
  <si>
    <t>5614153</t>
  </si>
  <si>
    <t>538771266367169</t>
  </si>
  <si>
    <t>5684414</t>
  </si>
  <si>
    <t>5622247</t>
  </si>
  <si>
    <t>5712284</t>
  </si>
  <si>
    <t>1472766267529</t>
  </si>
  <si>
    <t>5626767</t>
  </si>
  <si>
    <t>5737015</t>
  </si>
  <si>
    <t>5632837</t>
  </si>
  <si>
    <t>35772625543222</t>
  </si>
  <si>
    <t>5614318</t>
  </si>
  <si>
    <t>44795641479699</t>
  </si>
  <si>
    <t>5614358</t>
  </si>
  <si>
    <t>421386467439</t>
  </si>
  <si>
    <t>5618683</t>
  </si>
  <si>
    <t>16263323932275</t>
  </si>
  <si>
    <t>5640548</t>
  </si>
  <si>
    <t>5712657</t>
  </si>
  <si>
    <t>659862192637999</t>
  </si>
  <si>
    <t>5646730</t>
  </si>
  <si>
    <t>362148926672</t>
  </si>
  <si>
    <t>5632869</t>
  </si>
  <si>
    <t>5619635</t>
  </si>
  <si>
    <t>5657618</t>
  </si>
  <si>
    <t>92679126372276</t>
  </si>
  <si>
    <t>5624061</t>
  </si>
  <si>
    <t>325523864968585</t>
  </si>
  <si>
    <t>5633120</t>
  </si>
  <si>
    <t>6818585767577</t>
  </si>
  <si>
    <t>5619837</t>
  </si>
  <si>
    <t>5624063</t>
  </si>
  <si>
    <t>29749162188449</t>
  </si>
  <si>
    <t>5635507</t>
  </si>
  <si>
    <t>158136317625711</t>
  </si>
  <si>
    <t>5639718</t>
  </si>
  <si>
    <t>78957458146479</t>
  </si>
  <si>
    <t>5624371</t>
  </si>
  <si>
    <t>3219358412352</t>
  </si>
  <si>
    <t>5626981</t>
  </si>
  <si>
    <t>5655886</t>
  </si>
  <si>
    <t>149138839789434</t>
  </si>
  <si>
    <t>5703996</t>
  </si>
  <si>
    <t>226573881765</t>
  </si>
  <si>
    <t>5683824</t>
  </si>
  <si>
    <t>355528726619698</t>
  </si>
  <si>
    <t>5712427</t>
  </si>
  <si>
    <t>3448665124113</t>
  </si>
  <si>
    <t>5735630</t>
  </si>
  <si>
    <t>5655794</t>
  </si>
  <si>
    <t>5685283</t>
  </si>
  <si>
    <t>69661992453112</t>
  </si>
  <si>
    <t>5628084</t>
  </si>
  <si>
    <t>8284241481479</t>
  </si>
  <si>
    <t>5612549</t>
  </si>
  <si>
    <t>346975829953</t>
  </si>
  <si>
    <t>5624436</t>
  </si>
  <si>
    <t>3443985664147</t>
  </si>
  <si>
    <t>5716646</t>
  </si>
  <si>
    <t>5612984</t>
  </si>
  <si>
    <t>499112419</t>
  </si>
  <si>
    <t>5661387</t>
  </si>
  <si>
    <t>2111699896864</t>
  </si>
  <si>
    <t>5621035</t>
  </si>
  <si>
    <t>8592427315462</t>
  </si>
  <si>
    <t>5628093</t>
  </si>
  <si>
    <t>262866761317</t>
  </si>
  <si>
    <t>5613903</t>
  </si>
  <si>
    <t>9467267514662</t>
  </si>
  <si>
    <t>5619193</t>
  </si>
  <si>
    <t>473413773211742</t>
  </si>
  <si>
    <t>5628936</t>
  </si>
  <si>
    <t>5717392</t>
  </si>
  <si>
    <t>448554155386</t>
  </si>
  <si>
    <t>5661575</t>
  </si>
  <si>
    <t>5662034</t>
  </si>
  <si>
    <t>955282377712</t>
  </si>
  <si>
    <t>5688345</t>
  </si>
  <si>
    <t>3368939796386</t>
  </si>
  <si>
    <t>5714763</t>
  </si>
  <si>
    <t>73524441115364</t>
  </si>
  <si>
    <t>5689306</t>
  </si>
  <si>
    <t>65422153341121</t>
  </si>
  <si>
    <t>5717033</t>
  </si>
  <si>
    <t>352677176491</t>
  </si>
  <si>
    <t>5661877</t>
  </si>
  <si>
    <t>6566929621151</t>
  </si>
  <si>
    <t>5639287</t>
  </si>
  <si>
    <t>6822729136696</t>
  </si>
  <si>
    <t>5689150</t>
  </si>
  <si>
    <t>13756126734</t>
  </si>
  <si>
    <t>5689687</t>
  </si>
  <si>
    <t>898613254818263</t>
  </si>
  <si>
    <t>5676622</t>
  </si>
  <si>
    <t>35687968595379</t>
  </si>
  <si>
    <t>5614167</t>
  </si>
  <si>
    <t>98494478899524</t>
  </si>
  <si>
    <t>5621801</t>
  </si>
  <si>
    <t>88698297921453</t>
  </si>
  <si>
    <t>5627976</t>
  </si>
  <si>
    <t>873998373161</t>
  </si>
  <si>
    <t>5613821</t>
  </si>
  <si>
    <t>42445176118756</t>
  </si>
  <si>
    <t>5622777</t>
  </si>
  <si>
    <t>6834212696348</t>
  </si>
  <si>
    <t>5627930</t>
  </si>
  <si>
    <t>64879447495631</t>
  </si>
  <si>
    <t>5718367</t>
  </si>
  <si>
    <t>9146349295951</t>
  </si>
  <si>
    <t>5613820</t>
  </si>
  <si>
    <t>19219161214295</t>
  </si>
  <si>
    <t>5690067</t>
  </si>
  <si>
    <t>265715512238933</t>
  </si>
  <si>
    <t>5622467</t>
  </si>
  <si>
    <t>89668172341832</t>
  </si>
  <si>
    <t>5629479</t>
  </si>
  <si>
    <t>7372171781735</t>
  </si>
  <si>
    <t>5718415</t>
  </si>
  <si>
    <t>221812227267433</t>
  </si>
  <si>
    <t>5617987</t>
  </si>
  <si>
    <t>83681425345</t>
  </si>
  <si>
    <t>5622781</t>
  </si>
  <si>
    <t>5627952</t>
  </si>
  <si>
    <t>99459457375638</t>
  </si>
  <si>
    <t>5618778</t>
  </si>
  <si>
    <t>6587141198881</t>
  </si>
  <si>
    <t>5690604</t>
  </si>
  <si>
    <t>611326955623287</t>
  </si>
  <si>
    <t>5619207</t>
  </si>
  <si>
    <t>547417576444261</t>
  </si>
  <si>
    <t>5630500</t>
  </si>
  <si>
    <t>43958543787258</t>
  </si>
  <si>
    <t>5619788</t>
  </si>
  <si>
    <t>54323993893215</t>
  </si>
  <si>
    <t>5624405</t>
  </si>
  <si>
    <t>21954432214118</t>
  </si>
  <si>
    <t>5630521</t>
  </si>
  <si>
    <t>5644384</t>
  </si>
  <si>
    <t>836197141997932</t>
  </si>
  <si>
    <t>5673802</t>
  </si>
  <si>
    <t>364222115985542</t>
  </si>
  <si>
    <t>5699510</t>
  </si>
  <si>
    <t>5741682</t>
  </si>
  <si>
    <t>5645091</t>
  </si>
  <si>
    <t>77696163292686</t>
  </si>
  <si>
    <t>5674273</t>
  </si>
  <si>
    <t>5702131</t>
  </si>
  <si>
    <t>5745474</t>
  </si>
  <si>
    <t>9334883214799</t>
  </si>
  <si>
    <t>5745619</t>
  </si>
  <si>
    <t>85892272365</t>
  </si>
  <si>
    <t>5620252</t>
  </si>
  <si>
    <t>288668978911164</t>
  </si>
  <si>
    <t>5674980</t>
  </si>
  <si>
    <t>5636302</t>
  </si>
  <si>
    <t>5636319</t>
  </si>
  <si>
    <t>19359466392691</t>
  </si>
  <si>
    <t>5642548</t>
  </si>
  <si>
    <t>5613259</t>
  </si>
  <si>
    <t>326836834512</t>
  </si>
  <si>
    <t>5616272</t>
  </si>
  <si>
    <t>33237838347211</t>
  </si>
  <si>
    <t>5622828</t>
  </si>
  <si>
    <t>5703150</t>
  </si>
  <si>
    <t>98356657733852</t>
  </si>
  <si>
    <t>5643583</t>
  </si>
  <si>
    <t>816579237485586</t>
  </si>
  <si>
    <t>5613166</t>
  </si>
  <si>
    <t>4198843671941</t>
  </si>
  <si>
    <t>5616255</t>
  </si>
  <si>
    <t>5675022</t>
  </si>
  <si>
    <t>691131541322</t>
  </si>
  <si>
    <t>5626158</t>
  </si>
  <si>
    <t>911556398661749</t>
  </si>
  <si>
    <t>5630595</t>
  </si>
  <si>
    <t>5641289</t>
  </si>
  <si>
    <t>4314498935627</t>
  </si>
  <si>
    <t>5647072</t>
  </si>
  <si>
    <t>5672618</t>
  </si>
  <si>
    <t>5702322</t>
  </si>
  <si>
    <t>4295941659933</t>
  </si>
  <si>
    <t>5745484</t>
  </si>
  <si>
    <t>38253441285933</t>
  </si>
  <si>
    <t>5617486</t>
  </si>
  <si>
    <t>423127831782598</t>
  </si>
  <si>
    <t>5624383</t>
  </si>
  <si>
    <t>5639954</t>
  </si>
  <si>
    <t>31783419561272</t>
  </si>
  <si>
    <t>5707677</t>
  </si>
  <si>
    <t>5613723</t>
  </si>
  <si>
    <t>223295436273371</t>
  </si>
  <si>
    <t>5675589</t>
  </si>
  <si>
    <t>963453866665</t>
  </si>
  <si>
    <t>5617772</t>
  </si>
  <si>
    <t>226717485659</t>
  </si>
  <si>
    <t>5619562</t>
  </si>
  <si>
    <t>72869952544654</t>
  </si>
  <si>
    <t>5614766</t>
  </si>
  <si>
    <t>888843891688832</t>
  </si>
  <si>
    <t>5617774</t>
  </si>
  <si>
    <t>78383586414352</t>
  </si>
  <si>
    <t>5635566</t>
  </si>
  <si>
    <t>354559423371</t>
  </si>
  <si>
    <t>5613726</t>
  </si>
  <si>
    <t>5616008</t>
  </si>
  <si>
    <t>847314468396651</t>
  </si>
  <si>
    <t>5614774</t>
  </si>
  <si>
    <t>5625249</t>
  </si>
  <si>
    <t>73753175287297</t>
  </si>
  <si>
    <t>5635785</t>
  </si>
  <si>
    <t>17346389375329</t>
  </si>
  <si>
    <t>5642214</t>
  </si>
  <si>
    <t>36648576964989</t>
  </si>
  <si>
    <t>5675713</t>
  </si>
  <si>
    <t>52278263833495</t>
  </si>
  <si>
    <t>5703191</t>
  </si>
  <si>
    <t>14634456616498</t>
  </si>
  <si>
    <t>5745674</t>
  </si>
  <si>
    <t>5613558</t>
  </si>
  <si>
    <t>797666664556414</t>
  </si>
  <si>
    <t>5614533</t>
  </si>
  <si>
    <t>5623651</t>
  </si>
  <si>
    <t>17541888427137</t>
  </si>
  <si>
    <t>5635554</t>
  </si>
  <si>
    <t>64654434139952</t>
  </si>
  <si>
    <t>5612103</t>
  </si>
  <si>
    <t>63441566832167</t>
  </si>
  <si>
    <t>5653360</t>
  </si>
  <si>
    <t>72421562535721</t>
  </si>
  <si>
    <t>5622072</t>
  </si>
  <si>
    <t>2834183637271</t>
  </si>
  <si>
    <t>5624867</t>
  </si>
  <si>
    <t>5708820</t>
  </si>
  <si>
    <t>347464486648348</t>
  </si>
  <si>
    <t>5732560</t>
  </si>
  <si>
    <t>5644365</t>
  </si>
  <si>
    <t>54212132893925</t>
  </si>
  <si>
    <t>5752576</t>
  </si>
  <si>
    <t>5653471</t>
  </si>
  <si>
    <t>267291381789973</t>
  </si>
  <si>
    <t>5621324</t>
  </si>
  <si>
    <t>5708901</t>
  </si>
  <si>
    <t>2968557843844</t>
  </si>
  <si>
    <t>5632440</t>
  </si>
  <si>
    <t>5647425</t>
  </si>
  <si>
    <t>5142744465189</t>
  </si>
  <si>
    <t>5612748</t>
  </si>
  <si>
    <t>81949777392765</t>
  </si>
  <si>
    <t>5619119</t>
  </si>
  <si>
    <t>29368132455145</t>
  </si>
  <si>
    <t>5628925</t>
  </si>
  <si>
    <t>288129493996968</t>
  </si>
  <si>
    <t>5632110</t>
  </si>
  <si>
    <t>99894489455852</t>
  </si>
  <si>
    <t>5644552</t>
  </si>
  <si>
    <t>14349793813683</t>
  </si>
  <si>
    <t>5640949</t>
  </si>
  <si>
    <t>5680804</t>
  </si>
  <si>
    <t>496345531864</t>
  </si>
  <si>
    <t>5648502</t>
  </si>
  <si>
    <t>5678033</t>
  </si>
  <si>
    <t>5704755</t>
  </si>
  <si>
    <t>43225957323122</t>
  </si>
  <si>
    <t>5731091</t>
  </si>
  <si>
    <t>7691771187597</t>
  </si>
  <si>
    <t>5732983</t>
  </si>
  <si>
    <t>27897234714861</t>
  </si>
  <si>
    <t>5645149</t>
  </si>
  <si>
    <t>5612767</t>
  </si>
  <si>
    <t>5619887</t>
  </si>
  <si>
    <t>44913529148647</t>
  </si>
  <si>
    <t>5622839</t>
  </si>
  <si>
    <t>9287756745869</t>
  </si>
  <si>
    <t>5631866</t>
  </si>
  <si>
    <t>18177966398751</t>
  </si>
  <si>
    <t>5620217</t>
  </si>
  <si>
    <t>2493591261448</t>
  </si>
  <si>
    <t>5648067</t>
  </si>
  <si>
    <t>793857742318256</t>
  </si>
  <si>
    <t>5658855</t>
  </si>
  <si>
    <t>23152162835426</t>
  </si>
  <si>
    <t>5665603</t>
  </si>
  <si>
    <t>5751055</t>
  </si>
  <si>
    <t>5226777766681</t>
  </si>
  <si>
    <t>5617768</t>
  </si>
  <si>
    <t>2957377716876</t>
  </si>
  <si>
    <t>5653514</t>
  </si>
  <si>
    <t>676282961168</t>
  </si>
  <si>
    <t>5680730</t>
  </si>
  <si>
    <t>1751394759426</t>
  </si>
  <si>
    <t>5709003</t>
  </si>
  <si>
    <t>4319534782287</t>
  </si>
  <si>
    <t>5732585</t>
  </si>
  <si>
    <t>62522687697675</t>
  </si>
  <si>
    <t>5752614</t>
  </si>
  <si>
    <t>62387982866463</t>
  </si>
  <si>
    <t>5653696</t>
  </si>
  <si>
    <t>5681095</t>
  </si>
  <si>
    <t>85724714712813</t>
  </si>
  <si>
    <t>5709094</t>
  </si>
  <si>
    <t>35166174127816</t>
  </si>
  <si>
    <t>5732702</t>
  </si>
  <si>
    <t>846667771487389</t>
  </si>
  <si>
    <t>5752668</t>
  </si>
  <si>
    <t>52627794295758</t>
  </si>
  <si>
    <t>5653975</t>
  </si>
  <si>
    <t>58864398424354</t>
  </si>
  <si>
    <t>5677961</t>
  </si>
  <si>
    <t>267877945992921</t>
  </si>
  <si>
    <t>5709128</t>
  </si>
  <si>
    <t>29763136171795</t>
  </si>
  <si>
    <t>5732866</t>
  </si>
  <si>
    <t>5315918897189</t>
  </si>
  <si>
    <t>5753564</t>
  </si>
  <si>
    <t>8947519234</t>
  </si>
  <si>
    <t>5654572</t>
  </si>
  <si>
    <t>376677985267</t>
  </si>
  <si>
    <t>5622263</t>
  </si>
  <si>
    <t>489343417169</t>
  </si>
  <si>
    <t>5647289</t>
  </si>
  <si>
    <t>5678341</t>
  </si>
  <si>
    <t>5648808</t>
  </si>
  <si>
    <t>35137912284917</t>
  </si>
  <si>
    <t>5613046</t>
  </si>
  <si>
    <t>6694116246639</t>
  </si>
  <si>
    <t>5616892</t>
  </si>
  <si>
    <t>424426577982</t>
  </si>
  <si>
    <t>5626664</t>
  </si>
  <si>
    <t>8579839548736</t>
  </si>
  <si>
    <t>5627931</t>
  </si>
  <si>
    <t>881369211985235</t>
  </si>
  <si>
    <t>5637092</t>
  </si>
  <si>
    <t>146422369671287</t>
  </si>
  <si>
    <t>5613071</t>
  </si>
  <si>
    <t>688921199331261</t>
  </si>
  <si>
    <t>5617180</t>
  </si>
  <si>
    <t>4951528254128</t>
  </si>
  <si>
    <t>5619030</t>
  </si>
  <si>
    <t>96576733644473</t>
  </si>
  <si>
    <t>5627853</t>
  </si>
  <si>
    <t>5648099</t>
  </si>
  <si>
    <t>82827114382836</t>
  </si>
  <si>
    <t>5633515</t>
  </si>
  <si>
    <t>79329914392</t>
  </si>
  <si>
    <t>5738940</t>
  </si>
  <si>
    <t>31614119351933</t>
  </si>
  <si>
    <t>5615262</t>
  </si>
  <si>
    <t>1945296992</t>
  </si>
  <si>
    <t>5622455</t>
  </si>
  <si>
    <t>6387371161282</t>
  </si>
  <si>
    <t>5626275</t>
  </si>
  <si>
    <t>8431678669927</t>
  </si>
  <si>
    <t>5615266</t>
  </si>
  <si>
    <t>5622458</t>
  </si>
  <si>
    <t>6353459983229</t>
  </si>
  <si>
    <t>5626281</t>
  </si>
  <si>
    <t>5737163</t>
  </si>
  <si>
    <t>79376251458246</t>
  </si>
  <si>
    <t>5617444</t>
  </si>
  <si>
    <t>5622540</t>
  </si>
  <si>
    <t>626849825815868</t>
  </si>
  <si>
    <t>5627981</t>
  </si>
  <si>
    <t>36782337895395</t>
  </si>
  <si>
    <t>5632649</t>
  </si>
  <si>
    <t>97113384944845</t>
  </si>
  <si>
    <t>5686210</t>
  </si>
  <si>
    <t>59525436478229</t>
  </si>
  <si>
    <t>5714549</t>
  </si>
  <si>
    <t>425686491374</t>
  </si>
  <si>
    <t>5739069</t>
  </si>
  <si>
    <t>57821384676481</t>
  </si>
  <si>
    <t>5658953</t>
  </si>
  <si>
    <t>5686302</t>
  </si>
  <si>
    <t>4131118791842</t>
  </si>
  <si>
    <t>5714711</t>
  </si>
  <si>
    <t>45826371145</t>
  </si>
  <si>
    <t>5739081</t>
  </si>
  <si>
    <t>62224449481835</t>
  </si>
  <si>
    <t>5658754</t>
  </si>
  <si>
    <t>56856171194441</t>
  </si>
  <si>
    <t>5658297</t>
  </si>
  <si>
    <t>5686399</t>
  </si>
  <si>
    <t>768218835334265</t>
  </si>
  <si>
    <t>5714760</t>
  </si>
  <si>
    <t>676897374736445</t>
  </si>
  <si>
    <t>5739438</t>
  </si>
  <si>
    <t>5630724</t>
  </si>
  <si>
    <t>716977614428219</t>
  </si>
  <si>
    <t>5686044</t>
  </si>
  <si>
    <t>89541443642743</t>
  </si>
  <si>
    <t>5668279</t>
  </si>
  <si>
    <t>8264352693511</t>
  </si>
  <si>
    <t>5739626</t>
  </si>
  <si>
    <t>224741623343312</t>
  </si>
  <si>
    <t>5686817</t>
  </si>
  <si>
    <t>469281716955982</t>
  </si>
  <si>
    <t>5659625</t>
  </si>
  <si>
    <t>269122336473</t>
  </si>
  <si>
    <t>5612066</t>
  </si>
  <si>
    <t>684163622579518</t>
  </si>
  <si>
    <t>5623554</t>
  </si>
  <si>
    <t>7434516589849</t>
  </si>
  <si>
    <t>5620656</t>
  </si>
  <si>
    <t>5737937</t>
  </si>
  <si>
    <t>22699821567486</t>
  </si>
  <si>
    <t>5612088</t>
  </si>
  <si>
    <t>991852712734</t>
  </si>
  <si>
    <t>5621785</t>
  </si>
  <si>
    <t>97218235861</t>
  </si>
  <si>
    <t>5620668</t>
  </si>
  <si>
    <t>867216346673915</t>
  </si>
  <si>
    <t>5630014</t>
  </si>
  <si>
    <t>4112481331717</t>
  </si>
  <si>
    <t>5612444</t>
  </si>
  <si>
    <t>59153186441162</t>
  </si>
  <si>
    <t>5686559</t>
  </si>
  <si>
    <t>991974957316645</t>
  </si>
  <si>
    <t>5622854</t>
  </si>
  <si>
    <t>8231373667714</t>
  </si>
  <si>
    <t>5630015</t>
  </si>
  <si>
    <t>387559278255747</t>
  </si>
  <si>
    <t>5612461</t>
  </si>
  <si>
    <t>955593431337496</t>
  </si>
  <si>
    <t>5628861</t>
  </si>
  <si>
    <t>83546227864773</t>
  </si>
  <si>
    <t>5624545</t>
  </si>
  <si>
    <t>975146886288</t>
  </si>
  <si>
    <t>5629410</t>
  </si>
  <si>
    <t>5613251</t>
  </si>
  <si>
    <t>369822625837626</t>
  </si>
  <si>
    <t>5628868</t>
  </si>
  <si>
    <t>72469257766327</t>
  </si>
  <si>
    <t>5624549</t>
  </si>
  <si>
    <t>13375421139836</t>
  </si>
  <si>
    <t>5629406</t>
  </si>
  <si>
    <t>27931994441644</t>
  </si>
  <si>
    <t>5694182</t>
  </si>
  <si>
    <t>914632866869</t>
  </si>
  <si>
    <t>5725757</t>
  </si>
  <si>
    <t>5669951</t>
  </si>
  <si>
    <t>47441587984667</t>
  </si>
  <si>
    <t>5696253</t>
  </si>
  <si>
    <t>52228712456878</t>
  </si>
  <si>
    <t>5725886</t>
  </si>
  <si>
    <t>4386315839567</t>
  </si>
  <si>
    <t>5694870</t>
  </si>
  <si>
    <t>7489741419378</t>
  </si>
  <si>
    <t>5725944</t>
  </si>
  <si>
    <t>32136462125</t>
  </si>
  <si>
    <t>5659420</t>
  </si>
  <si>
    <t>569252282179</t>
  </si>
  <si>
    <t>5696351</t>
  </si>
  <si>
    <t>5641542</t>
  </si>
  <si>
    <t>272558151475</t>
  </si>
  <si>
    <t>5623377</t>
  </si>
  <si>
    <t>5625966</t>
  </si>
  <si>
    <t>5613755</t>
  </si>
  <si>
    <t>5743117582286</t>
  </si>
  <si>
    <t>5623386</t>
  </si>
  <si>
    <t>4722671851526</t>
  </si>
  <si>
    <t>5632421</t>
  </si>
  <si>
    <t>5659410</t>
  </si>
  <si>
    <t>5666751</t>
  </si>
  <si>
    <t>3513537551145</t>
  </si>
  <si>
    <t>5629967</t>
  </si>
  <si>
    <t>5639944</t>
  </si>
  <si>
    <t>87471122715381</t>
  </si>
  <si>
    <t>5692952</t>
  </si>
  <si>
    <t>5666960</t>
  </si>
  <si>
    <t>5722479</t>
  </si>
  <si>
    <t>5667423</t>
  </si>
  <si>
    <t>5693640</t>
  </si>
  <si>
    <t>5722850</t>
  </si>
  <si>
    <t>57128373741846</t>
  </si>
  <si>
    <t>5694791</t>
  </si>
  <si>
    <t>7638251644667</t>
  </si>
  <si>
    <t>5617294</t>
  </si>
  <si>
    <t>117784516836632</t>
  </si>
  <si>
    <t>5694067</t>
  </si>
  <si>
    <t>1662169181563</t>
  </si>
  <si>
    <t>5623570</t>
  </si>
  <si>
    <t>44819365685526</t>
  </si>
  <si>
    <t>5668041</t>
  </si>
  <si>
    <t>5615354</t>
  </si>
  <si>
    <t>57464842461658</t>
  </si>
  <si>
    <t>5621953</t>
  </si>
  <si>
    <t>35761726525177</t>
  </si>
  <si>
    <t>5723559</t>
  </si>
  <si>
    <t>825843969642</t>
  </si>
  <si>
    <t>5631929</t>
  </si>
  <si>
    <t>5653331</t>
  </si>
  <si>
    <t>5665378</t>
  </si>
  <si>
    <t>5658258</t>
  </si>
  <si>
    <t>911529862952569</t>
  </si>
  <si>
    <t>5613420</t>
  </si>
  <si>
    <t>5614422</t>
  </si>
  <si>
    <t>679279842444</t>
  </si>
  <si>
    <t>5614352</t>
  </si>
  <si>
    <t>388497121788</t>
  </si>
  <si>
    <t>5613982</t>
  </si>
  <si>
    <t>5627451</t>
  </si>
  <si>
    <t>5724754</t>
  </si>
  <si>
    <t>51861944196178</t>
  </si>
  <si>
    <t>5635328</t>
  </si>
  <si>
    <t>5611985</t>
  </si>
  <si>
    <t>48396657719487</t>
  </si>
  <si>
    <t>5621285</t>
  </si>
  <si>
    <t>4639593697373</t>
  </si>
  <si>
    <t>5695097</t>
  </si>
  <si>
    <t>91678478163462</t>
  </si>
  <si>
    <t>5651909</t>
  </si>
  <si>
    <t>263779486734295</t>
  </si>
  <si>
    <t>5614342</t>
  </si>
  <si>
    <t>5630708</t>
  </si>
  <si>
    <t>5640053</t>
  </si>
  <si>
    <t>5725127</t>
  </si>
  <si>
    <t>93474534846472</t>
  </si>
  <si>
    <t>5647151</t>
  </si>
  <si>
    <t>5691281</t>
  </si>
  <si>
    <t>5680937</t>
  </si>
  <si>
    <t>5690584</t>
  </si>
  <si>
    <t>2765221445838</t>
  </si>
  <si>
    <t>5719786</t>
  </si>
  <si>
    <t>747498421349151</t>
  </si>
  <si>
    <t>5719787</t>
  </si>
  <si>
    <t>5644177</t>
  </si>
  <si>
    <t>8214684249548</t>
  </si>
  <si>
    <t>5623639</t>
  </si>
  <si>
    <t>5629917</t>
  </si>
  <si>
    <t>772352389622427</t>
  </si>
  <si>
    <t>5720003</t>
  </si>
  <si>
    <t>3192567332575</t>
  </si>
  <si>
    <t>5691586</t>
  </si>
  <si>
    <t>983825343468214</t>
  </si>
  <si>
    <t>5719316</t>
  </si>
  <si>
    <t>5635617</t>
  </si>
  <si>
    <t>971717945934</t>
  </si>
  <si>
    <t>5635965</t>
  </si>
  <si>
    <t>5635618</t>
  </si>
  <si>
    <t>7748448489688</t>
  </si>
  <si>
    <t>5635816</t>
  </si>
  <si>
    <t>43478897463864</t>
  </si>
  <si>
    <t>5636602</t>
  </si>
  <si>
    <t>5720488</t>
  </si>
  <si>
    <t>714662387422814</t>
  </si>
  <si>
    <t>5616515</t>
  </si>
  <si>
    <t>85532713498242</t>
  </si>
  <si>
    <t>5616532</t>
  </si>
  <si>
    <t>454523241894544</t>
  </si>
  <si>
    <t>5624766</t>
  </si>
  <si>
    <t>3288497299362</t>
  </si>
  <si>
    <t>5620273</t>
  </si>
  <si>
    <t>8331315875</t>
  </si>
  <si>
    <t>5692132</t>
  </si>
  <si>
    <t>15319227168626</t>
  </si>
  <si>
    <t>5624773</t>
  </si>
  <si>
    <t>578324646153913</t>
  </si>
  <si>
    <t>5620774</t>
  </si>
  <si>
    <t>61164328352936</t>
  </si>
  <si>
    <t>5621692</t>
  </si>
  <si>
    <t>2243318291215</t>
  </si>
  <si>
    <t>5649027</t>
  </si>
  <si>
    <t>5542938</t>
  </si>
  <si>
    <t>5664886</t>
  </si>
  <si>
    <t>5614087</t>
  </si>
  <si>
    <t>5620911</t>
  </si>
  <si>
    <t>98213945447698</t>
  </si>
  <si>
    <t>5672369</t>
  </si>
  <si>
    <t>5655465</t>
  </si>
  <si>
    <t>5624798</t>
  </si>
  <si>
    <t>17985821218134</t>
  </si>
  <si>
    <t>5600361</t>
  </si>
  <si>
    <t>5672510</t>
  </si>
  <si>
    <t>5639149</t>
  </si>
  <si>
    <t>815745721453715</t>
  </si>
  <si>
    <t>5672628</t>
  </si>
  <si>
    <t>6583923749624</t>
  </si>
  <si>
    <t>5623382</t>
  </si>
  <si>
    <t>5639154</t>
  </si>
  <si>
    <t>586758946418</t>
  </si>
  <si>
    <t>5571503</t>
  </si>
  <si>
    <t>5689520</t>
  </si>
  <si>
    <t>5645385</t>
  </si>
  <si>
    <t>5645380</t>
  </si>
  <si>
    <t>5694696</t>
  </si>
  <si>
    <t>34695956186982</t>
  </si>
  <si>
    <t>5645426</t>
  </si>
  <si>
    <t>5696679</t>
  </si>
  <si>
    <t>1953889141715</t>
  </si>
  <si>
    <t>5645837</t>
  </si>
  <si>
    <t>5615848</t>
  </si>
  <si>
    <t>78964519434432</t>
  </si>
  <si>
    <t>5662486</t>
  </si>
  <si>
    <t>3394944525453</t>
  </si>
  <si>
    <t>5702106</t>
  </si>
  <si>
    <t>71615115968432</t>
  </si>
  <si>
    <t>5615883</t>
  </si>
  <si>
    <t>64312554957</t>
  </si>
  <si>
    <t>5615817</t>
  </si>
  <si>
    <t>75664352442962</t>
  </si>
  <si>
    <t>5616027</t>
  </si>
  <si>
    <t>5620472</t>
  </si>
  <si>
    <t>46659584777164</t>
  </si>
  <si>
    <t>5615831</t>
  </si>
  <si>
    <t>82691569396738</t>
  </si>
  <si>
    <t>5665718</t>
  </si>
  <si>
    <t>5615897</t>
  </si>
  <si>
    <t>73937361979743</t>
  </si>
  <si>
    <t>5615861</t>
  </si>
  <si>
    <t>5616070</t>
  </si>
  <si>
    <t>5615964</t>
  </si>
  <si>
    <t>5615919</t>
  </si>
  <si>
    <t>484563198575192</t>
  </si>
  <si>
    <t>5616166</t>
  </si>
  <si>
    <t>71997139275217</t>
  </si>
  <si>
    <t>5616042</t>
  </si>
  <si>
    <t>1654797277737</t>
  </si>
  <si>
    <t>5615989</t>
  </si>
  <si>
    <t>5616107</t>
  </si>
  <si>
    <t>5616016</t>
  </si>
  <si>
    <t>658726352899</t>
  </si>
  <si>
    <t>5615981</t>
  </si>
  <si>
    <t>5640533</t>
  </si>
  <si>
    <t>5616171</t>
  </si>
  <si>
    <t>8812975493</t>
  </si>
  <si>
    <t>5616087</t>
  </si>
  <si>
    <t>6174393615664</t>
  </si>
  <si>
    <t>5616049</t>
  </si>
  <si>
    <t>78533628495448</t>
  </si>
  <si>
    <t>5634445</t>
  </si>
  <si>
    <t>76693849493332</t>
  </si>
  <si>
    <t>5634499</t>
  </si>
  <si>
    <t>5698514</t>
  </si>
  <si>
    <t>5640532</t>
  </si>
  <si>
    <t>5640620</t>
  </si>
  <si>
    <t>5640618</t>
  </si>
  <si>
    <t>5700512</t>
  </si>
  <si>
    <t>2996746666819</t>
  </si>
  <si>
    <t>5695453</t>
  </si>
  <si>
    <t>547784793685812</t>
  </si>
  <si>
    <t>5679736</t>
  </si>
  <si>
    <t>7655883454461</t>
  </si>
  <si>
    <t>5735077</t>
  </si>
  <si>
    <t>5723928</t>
  </si>
  <si>
    <t>822154484746483</t>
  </si>
  <si>
    <t>5672939</t>
  </si>
  <si>
    <t>5634446</t>
  </si>
  <si>
    <t>5672718</t>
  </si>
  <si>
    <t>5645998</t>
  </si>
  <si>
    <t>5656749</t>
  </si>
  <si>
    <t>5657252</t>
  </si>
  <si>
    <t>5668695</t>
  </si>
  <si>
    <t>82439527595611</t>
  </si>
  <si>
    <t>5634450</t>
  </si>
  <si>
    <t>5634451</t>
  </si>
  <si>
    <t>5646073</t>
  </si>
  <si>
    <t>473615825898</t>
  </si>
  <si>
    <t>5634500</t>
  </si>
  <si>
    <t>755753545666258</t>
  </si>
  <si>
    <t>5654367</t>
  </si>
  <si>
    <t>5674500</t>
  </si>
  <si>
    <t>5675072</t>
  </si>
  <si>
    <t>5702570</t>
  </si>
  <si>
    <t>5718350</t>
  </si>
  <si>
    <t>57223195559794</t>
  </si>
  <si>
    <t>5693575</t>
  </si>
  <si>
    <t>5708981</t>
  </si>
  <si>
    <t>62733648873672</t>
  </si>
  <si>
    <t>5634463</t>
  </si>
  <si>
    <t>5681208</t>
  </si>
  <si>
    <t>9921141849957</t>
  </si>
  <si>
    <t>5681333</t>
  </si>
  <si>
    <t>5709639</t>
  </si>
  <si>
    <t>5733358</t>
  </si>
  <si>
    <t>5709420</t>
  </si>
  <si>
    <t>5634457</t>
  </si>
  <si>
    <t>5635369</t>
  </si>
  <si>
    <t>5654293</t>
  </si>
  <si>
    <t>5662524</t>
  </si>
  <si>
    <t>5654150</t>
  </si>
  <si>
    <t>5681212</t>
  </si>
  <si>
    <t>364521568338</t>
  </si>
  <si>
    <t>5634472</t>
  </si>
  <si>
    <t>5634467</t>
  </si>
  <si>
    <t>5674505</t>
  </si>
  <si>
    <t>75493694478111</t>
  </si>
  <si>
    <t>5664429</t>
  </si>
  <si>
    <t>5655332</t>
  </si>
  <si>
    <t>5682589</t>
  </si>
  <si>
    <t>5682498</t>
  </si>
  <si>
    <t>5754618</t>
  </si>
  <si>
    <t>5642455</t>
  </si>
  <si>
    <t>99243836243</t>
  </si>
  <si>
    <t>5692892</t>
  </si>
  <si>
    <t>894514795559637</t>
  </si>
  <si>
    <t>5725419</t>
  </si>
  <si>
    <t>4463127833539</t>
  </si>
  <si>
    <t>5733672</t>
  </si>
  <si>
    <t>5637637</t>
  </si>
  <si>
    <t>87871875882</t>
  </si>
  <si>
    <t>5642447</t>
  </si>
  <si>
    <t>132857566595317</t>
  </si>
  <si>
    <t>5663958</t>
  </si>
  <si>
    <t>143677865811557</t>
  </si>
  <si>
    <t>5733658</t>
  </si>
  <si>
    <t>6538462246781</t>
  </si>
  <si>
    <t>5642509</t>
  </si>
  <si>
    <t>5663989</t>
  </si>
  <si>
    <t>5692949</t>
  </si>
  <si>
    <t>241213665312</t>
  </si>
  <si>
    <t>5725384</t>
  </si>
  <si>
    <t>425525995378</t>
  </si>
  <si>
    <t>5642540</t>
  </si>
  <si>
    <t>5688123</t>
  </si>
  <si>
    <t>5715369</t>
  </si>
  <si>
    <t>5642560</t>
  </si>
  <si>
    <t>5642457</t>
  </si>
  <si>
    <t>5692894</t>
  </si>
  <si>
    <t>44434254838</t>
  </si>
  <si>
    <t>5725425</t>
  </si>
  <si>
    <t>9791988916195</t>
  </si>
  <si>
    <t>5729686</t>
  </si>
  <si>
    <t>5642448</t>
  </si>
  <si>
    <t>5663961</t>
  </si>
  <si>
    <t>26248759948172</t>
  </si>
  <si>
    <t>5692886</t>
  </si>
  <si>
    <t>392226325328496</t>
  </si>
  <si>
    <t>5733662</t>
  </si>
  <si>
    <t>5656620</t>
  </si>
  <si>
    <t>5663990</t>
  </si>
  <si>
    <t>99534358995743</t>
  </si>
  <si>
    <t>5682839</t>
  </si>
  <si>
    <t>5677980</t>
  </si>
  <si>
    <t>5692950</t>
  </si>
  <si>
    <t>17621237845828</t>
  </si>
  <si>
    <t>5662181</t>
  </si>
  <si>
    <t>668958323148987</t>
  </si>
  <si>
    <t>5689539</t>
  </si>
  <si>
    <t>5688130</t>
  </si>
  <si>
    <t>18257766298474</t>
  </si>
  <si>
    <t>5642562</t>
  </si>
  <si>
    <t>5692955</t>
  </si>
  <si>
    <t>5642451</t>
  </si>
  <si>
    <t>5673693</t>
  </si>
  <si>
    <t>5663963</t>
  </si>
  <si>
    <t>443819142867784</t>
  </si>
  <si>
    <t>5692888</t>
  </si>
  <si>
    <t>5699240</t>
  </si>
  <si>
    <t>5698590</t>
  </si>
  <si>
    <t>5743626</t>
  </si>
  <si>
    <t>421226697347846</t>
  </si>
  <si>
    <t>5733666</t>
  </si>
  <si>
    <t>5642459</t>
  </si>
  <si>
    <t>5725428</t>
  </si>
  <si>
    <t>5733675</t>
  </si>
  <si>
    <t>5750806</t>
  </si>
  <si>
    <t>5684227</t>
  </si>
  <si>
    <t>39541166142771</t>
  </si>
  <si>
    <t>5663994</t>
  </si>
  <si>
    <t>5692951</t>
  </si>
  <si>
    <t>5736563</t>
  </si>
  <si>
    <t>5737011</t>
  </si>
  <si>
    <t>5725388</t>
  </si>
  <si>
    <t>5642515</t>
  </si>
  <si>
    <t>36695161521</t>
  </si>
  <si>
    <t>5684518</t>
  </si>
  <si>
    <t>5662585</t>
  </si>
  <si>
    <t>5642541</t>
  </si>
  <si>
    <t>5689326</t>
  </si>
  <si>
    <t>5667160</t>
  </si>
  <si>
    <t>84518956578658</t>
  </si>
  <si>
    <t>5668994</t>
  </si>
  <si>
    <t>5690845</t>
  </si>
  <si>
    <t>5692854</t>
  </si>
  <si>
    <t>91724634879724</t>
  </si>
  <si>
    <t>5596164</t>
  </si>
  <si>
    <t>5955477624925</t>
  </si>
  <si>
    <t>5594926</t>
  </si>
  <si>
    <t>5698024</t>
  </si>
  <si>
    <t>82276458859388</t>
  </si>
  <si>
    <t>5605467</t>
  </si>
  <si>
    <t>5698023</t>
  </si>
  <si>
    <t>5592171</t>
  </si>
  <si>
    <t>81317948522181</t>
  </si>
  <si>
    <t>5594996</t>
  </si>
  <si>
    <t>8261557893628</t>
  </si>
  <si>
    <t>5605472</t>
  </si>
  <si>
    <t>836117963744448</t>
  </si>
  <si>
    <t>5741505</t>
  </si>
  <si>
    <t>944375954231663</t>
  </si>
  <si>
    <t>5596172</t>
  </si>
  <si>
    <t>236573698393676</t>
  </si>
  <si>
    <t>5596600</t>
  </si>
  <si>
    <t>54167677428792</t>
  </si>
  <si>
    <t>5619161</t>
  </si>
  <si>
    <t>277851675759728</t>
  </si>
  <si>
    <t>5741511</t>
  </si>
  <si>
    <t>434682994355996</t>
  </si>
  <si>
    <t>5672205</t>
  </si>
  <si>
    <t>94648137153449</t>
  </si>
  <si>
    <t>5698195</t>
  </si>
  <si>
    <t>58213572327266</t>
  </si>
  <si>
    <t>5741878</t>
  </si>
  <si>
    <t>774928487538673</t>
  </si>
  <si>
    <t>5594261</t>
  </si>
  <si>
    <t>38794269372974</t>
  </si>
  <si>
    <t>5612083</t>
  </si>
  <si>
    <t>89787847753188</t>
  </si>
  <si>
    <t>5607602</t>
  </si>
  <si>
    <t>547916358892</t>
  </si>
  <si>
    <t>5697879</t>
  </si>
  <si>
    <t>917291696395</t>
  </si>
  <si>
    <t>5591968</t>
  </si>
  <si>
    <t>5608939</t>
  </si>
  <si>
    <t>5699712</t>
  </si>
  <si>
    <t>971783761345384</t>
  </si>
  <si>
    <t>5627039</t>
  </si>
  <si>
    <t>15922577368917</t>
  </si>
  <si>
    <t>5697880</t>
  </si>
  <si>
    <t>5644702</t>
  </si>
  <si>
    <t>752243148642982</t>
  </si>
  <si>
    <t>5673108</t>
  </si>
  <si>
    <t>68329578525</t>
  </si>
  <si>
    <t>5699757</t>
  </si>
  <si>
    <t>5741817</t>
  </si>
  <si>
    <t>917857949959451</t>
  </si>
  <si>
    <t>5743736</t>
  </si>
  <si>
    <t>9828639793293</t>
  </si>
  <si>
    <t>5593843</t>
  </si>
  <si>
    <t>185844765655</t>
  </si>
  <si>
    <t>5596576</t>
  </si>
  <si>
    <t>5636455</t>
  </si>
  <si>
    <t>5691548</t>
  </si>
  <si>
    <t>59759388154889</t>
  </si>
  <si>
    <t>5593845</t>
  </si>
  <si>
    <t>978974676831649</t>
  </si>
  <si>
    <t>5614161</t>
  </si>
  <si>
    <t>8591455131746</t>
  </si>
  <si>
    <t>5636604</t>
  </si>
  <si>
    <t>91711794472683</t>
  </si>
  <si>
    <t>5700803</t>
  </si>
  <si>
    <t>891951547566964</t>
  </si>
  <si>
    <t>5645499</t>
  </si>
  <si>
    <t>82912785671</t>
  </si>
  <si>
    <t>5596840</t>
  </si>
  <si>
    <t>25145992929752</t>
  </si>
  <si>
    <t>5598574</t>
  </si>
  <si>
    <t>758684868648597</t>
  </si>
  <si>
    <t>5701043</t>
  </si>
  <si>
    <t>67448691999519</t>
  </si>
  <si>
    <t>5638821</t>
  </si>
  <si>
    <t>37846884222</t>
  </si>
  <si>
    <t>5700357</t>
  </si>
  <si>
    <t>89751745345496</t>
  </si>
  <si>
    <t>5597870</t>
  </si>
  <si>
    <t>472857435435</t>
  </si>
  <si>
    <t>5601760</t>
  </si>
  <si>
    <t>5619234</t>
  </si>
  <si>
    <t>5646739</t>
  </si>
  <si>
    <t>5592843251683</t>
  </si>
  <si>
    <t>5619250</t>
  </si>
  <si>
    <t>64376474251686</t>
  </si>
  <si>
    <t>5701969</t>
  </si>
  <si>
    <t>5599098</t>
  </si>
  <si>
    <t>2372319568897</t>
  </si>
  <si>
    <t>5645979</t>
  </si>
  <si>
    <t>8529738393141</t>
  </si>
  <si>
    <t>5608920</t>
  </si>
  <si>
    <t>5591631</t>
  </si>
  <si>
    <t>95967156634322</t>
  </si>
  <si>
    <t>5595592</t>
  </si>
  <si>
    <t>5674838</t>
  </si>
  <si>
    <t>974557343484</t>
  </si>
  <si>
    <t>5605567</t>
  </si>
  <si>
    <t>69393747986155</t>
  </si>
  <si>
    <t>5700918</t>
  </si>
  <si>
    <t>5591633</t>
  </si>
  <si>
    <t>5674847</t>
  </si>
  <si>
    <t>5611315</t>
  </si>
  <si>
    <t>5646948</t>
  </si>
  <si>
    <t>5673811</t>
  </si>
  <si>
    <t>5699918</t>
  </si>
  <si>
    <t>5744206</t>
  </si>
  <si>
    <t>5591635</t>
  </si>
  <si>
    <t>6328888564162</t>
  </si>
  <si>
    <t>5596375</t>
  </si>
  <si>
    <t>4915985447178</t>
  </si>
  <si>
    <t>5675111</t>
  </si>
  <si>
    <t>91191483134957</t>
  </si>
  <si>
    <t>5597655</t>
  </si>
  <si>
    <t>5596378</t>
  </si>
  <si>
    <t>59852555548852</t>
  </si>
  <si>
    <t>5675235</t>
  </si>
  <si>
    <t>48853392259179</t>
  </si>
  <si>
    <t>5597181</t>
  </si>
  <si>
    <t>5591640</t>
  </si>
  <si>
    <t>791187936584643</t>
  </si>
  <si>
    <t>5592103</t>
  </si>
  <si>
    <t>674715895435287</t>
  </si>
  <si>
    <t>5595599</t>
  </si>
  <si>
    <t>71823741124961</t>
  </si>
  <si>
    <t>5607593</t>
  </si>
  <si>
    <t>5675256</t>
  </si>
  <si>
    <t>5700147</t>
  </si>
  <si>
    <t>6741518171837</t>
  </si>
  <si>
    <t>5715288</t>
  </si>
  <si>
    <t>956629547941</t>
  </si>
  <si>
    <t>5592119</t>
  </si>
  <si>
    <t>873177216439246</t>
  </si>
  <si>
    <t>5675808</t>
  </si>
  <si>
    <t>5603753</t>
  </si>
  <si>
    <t>86477785819177</t>
  </si>
  <si>
    <t>5611240</t>
  </si>
  <si>
    <t>348753815243724</t>
  </si>
  <si>
    <t>5703749</t>
  </si>
  <si>
    <t>5695929</t>
  </si>
  <si>
    <t>73662254649746</t>
  </si>
  <si>
    <t>5592123</t>
  </si>
  <si>
    <t>48454138713</t>
  </si>
  <si>
    <t>5703407</t>
  </si>
  <si>
    <t>29483121924967</t>
  </si>
  <si>
    <t>5603002</t>
  </si>
  <si>
    <t>5611245</t>
  </si>
  <si>
    <t>61188991988777</t>
  </si>
  <si>
    <t>5648405</t>
  </si>
  <si>
    <t>5592110</t>
  </si>
  <si>
    <t>5603397</t>
  </si>
  <si>
    <t>58182944212457</t>
  </si>
  <si>
    <t>5596684</t>
  </si>
  <si>
    <t>7999729336747</t>
  </si>
  <si>
    <t>5591620</t>
  </si>
  <si>
    <t>84137669117351</t>
  </si>
  <si>
    <t>5594082</t>
  </si>
  <si>
    <t>48961137455168</t>
  </si>
  <si>
    <t>5596687</t>
  </si>
  <si>
    <t>5650892</t>
  </si>
  <si>
    <t>5529487448121</t>
  </si>
  <si>
    <t>5678537</t>
  </si>
  <si>
    <t>5650880</t>
  </si>
  <si>
    <t>6463871266287</t>
  </si>
  <si>
    <t>5745093</t>
  </si>
  <si>
    <t>898553122111949</t>
  </si>
  <si>
    <t>5745114</t>
  </si>
  <si>
    <t>96161443389141</t>
  </si>
  <si>
    <t>5644946</t>
  </si>
  <si>
    <t>67237172968129</t>
  </si>
  <si>
    <t>5677436</t>
  </si>
  <si>
    <t>6533429843664</t>
  </si>
  <si>
    <t>5685253</t>
  </si>
  <si>
    <t>21943357339</t>
  </si>
  <si>
    <t>5719926</t>
  </si>
  <si>
    <t>32856646516914</t>
  </si>
  <si>
    <t>5729689</t>
  </si>
  <si>
    <t>89472365629422</t>
  </si>
  <si>
    <t>5644952</t>
  </si>
  <si>
    <t>5664052</t>
  </si>
  <si>
    <t>5691344</t>
  </si>
  <si>
    <t>154418986774312</t>
  </si>
  <si>
    <t>5729847</t>
  </si>
  <si>
    <t>726338244282898</t>
  </si>
  <si>
    <t>5725143</t>
  </si>
  <si>
    <t>2351837242227</t>
  </si>
  <si>
    <t>5729867</t>
  </si>
  <si>
    <t>5706263</t>
  </si>
  <si>
    <t>732162657927</t>
  </si>
  <si>
    <t>5592199</t>
  </si>
  <si>
    <t>5567175451966</t>
  </si>
  <si>
    <t>5653494</t>
  </si>
  <si>
    <t>5594137</t>
  </si>
  <si>
    <t>19655419816612</t>
  </si>
  <si>
    <t>5598443</t>
  </si>
  <si>
    <t>22729245481193</t>
  </si>
  <si>
    <t>5627697</t>
  </si>
  <si>
    <t>8132236466996</t>
  </si>
  <si>
    <t>5698046</t>
  </si>
  <si>
    <t>27168816233831</t>
  </si>
  <si>
    <t>5592238</t>
  </si>
  <si>
    <t>5598188</t>
  </si>
  <si>
    <t>229448688416861</t>
  </si>
  <si>
    <t>5593716</t>
  </si>
  <si>
    <t>5623924</t>
  </si>
  <si>
    <t>389717217912529</t>
  </si>
  <si>
    <t>5599907</t>
  </si>
  <si>
    <t>5627236</t>
  </si>
  <si>
    <t>25756167787284</t>
  </si>
  <si>
    <t>5697874</t>
  </si>
  <si>
    <t>58484742445414</t>
  </si>
  <si>
    <t>5598512</t>
  </si>
  <si>
    <t>5604447</t>
  </si>
  <si>
    <t>5645703</t>
  </si>
  <si>
    <t>92288665118199</t>
  </si>
  <si>
    <t>5698087</t>
  </si>
  <si>
    <t>5595416</t>
  </si>
  <si>
    <t>645337615987922</t>
  </si>
  <si>
    <t>5595706</t>
  </si>
  <si>
    <t>8961543716384</t>
  </si>
  <si>
    <t>5630983</t>
  </si>
  <si>
    <t>322675145178593</t>
  </si>
  <si>
    <t>5651785</t>
  </si>
  <si>
    <t>2345929119986</t>
  </si>
  <si>
    <t>5595711</t>
  </si>
  <si>
    <t>99453713615973</t>
  </si>
  <si>
    <t>5709239</t>
  </si>
  <si>
    <t>761853726391387</t>
  </si>
  <si>
    <t>5642569</t>
  </si>
  <si>
    <t>9339833664997</t>
  </si>
  <si>
    <t>5641680</t>
  </si>
  <si>
    <t>46649612593718</t>
  </si>
  <si>
    <t>5700391</t>
  </si>
  <si>
    <t>6199932758478</t>
  </si>
  <si>
    <t>5680201</t>
  </si>
  <si>
    <t>348887562947971</t>
  </si>
  <si>
    <t>5709246</t>
  </si>
  <si>
    <t>5729665</t>
  </si>
  <si>
    <t>571943573</t>
  </si>
  <si>
    <t>5745251</t>
  </si>
  <si>
    <t>38827959162942</t>
  </si>
  <si>
    <t>5599948</t>
  </si>
  <si>
    <t>5598204</t>
  </si>
  <si>
    <t>5639928</t>
  </si>
  <si>
    <t>8862282115788</t>
  </si>
  <si>
    <t>5709416</t>
  </si>
  <si>
    <t>5650515</t>
  </si>
  <si>
    <t>5700688</t>
  </si>
  <si>
    <t>687247738813273</t>
  </si>
  <si>
    <t>5599212</t>
  </si>
  <si>
    <t>118891368838</t>
  </si>
  <si>
    <t>5597619</t>
  </si>
  <si>
    <t>4664152777164</t>
  </si>
  <si>
    <t>5625961</t>
  </si>
  <si>
    <t>2134522293656</t>
  </si>
  <si>
    <t>5622731</t>
  </si>
  <si>
    <t>5641692</t>
  </si>
  <si>
    <t>5599214</t>
  </si>
  <si>
    <t>5598503</t>
  </si>
  <si>
    <t>46917217612291</t>
  </si>
  <si>
    <t>5613792</t>
  </si>
  <si>
    <t>9583199588841</t>
  </si>
  <si>
    <t>5622735</t>
  </si>
  <si>
    <t>5702252</t>
  </si>
  <si>
    <t>52344677682355</t>
  </si>
  <si>
    <t>5654460</t>
  </si>
  <si>
    <t>338984452114292</t>
  </si>
  <si>
    <t>5681663</t>
  </si>
  <si>
    <t>148293339498347</t>
  </si>
  <si>
    <t>5710008</t>
  </si>
  <si>
    <t>5733056</t>
  </si>
  <si>
    <t>559749118482</t>
  </si>
  <si>
    <t>5753906</t>
  </si>
  <si>
    <t>648565537278682</t>
  </si>
  <si>
    <t>5742379</t>
  </si>
  <si>
    <t>876319967346914</t>
  </si>
  <si>
    <t>5591785</t>
  </si>
  <si>
    <t>5594901</t>
  </si>
  <si>
    <t>7582768551252</t>
  </si>
  <si>
    <t>5700525</t>
  </si>
  <si>
    <t>8177528662729</t>
  </si>
  <si>
    <t>5674427</t>
  </si>
  <si>
    <t>6935492911975</t>
  </si>
  <si>
    <t>5701159</t>
  </si>
  <si>
    <t>356587152868517</t>
  </si>
  <si>
    <t>5651795</t>
  </si>
  <si>
    <t>228553541646274</t>
  </si>
  <si>
    <t>5598692</t>
  </si>
  <si>
    <t>5698415</t>
  </si>
  <si>
    <t>5624342</t>
  </si>
  <si>
    <t>61568991422563</t>
  </si>
  <si>
    <t>5701936</t>
  </si>
  <si>
    <t>5650911</t>
  </si>
  <si>
    <t>86749432839224</t>
  </si>
  <si>
    <t>5678750</t>
  </si>
  <si>
    <t>5745137</t>
  </si>
  <si>
    <t>5650915</t>
  </si>
  <si>
    <t>81694891471585</t>
  </si>
  <si>
    <t>5745167</t>
  </si>
  <si>
    <t>5650921</t>
  </si>
  <si>
    <t>5746573</t>
  </si>
  <si>
    <t>5650917</t>
  </si>
  <si>
    <t>5745246</t>
  </si>
  <si>
    <t>557442367532</t>
  </si>
  <si>
    <t>5591619</t>
  </si>
  <si>
    <t>867132674323224</t>
  </si>
  <si>
    <t>5596445</t>
  </si>
  <si>
    <t>48561456353658</t>
  </si>
  <si>
    <t>5612539</t>
  </si>
  <si>
    <t>5593059</t>
  </si>
  <si>
    <t>3782352414636</t>
  </si>
  <si>
    <t>5592390</t>
  </si>
  <si>
    <t>23785438794639</t>
  </si>
  <si>
    <t>5598266</t>
  </si>
  <si>
    <t>5606451</t>
  </si>
  <si>
    <t>55766299651965</t>
  </si>
  <si>
    <t>5593223</t>
  </si>
  <si>
    <t>394531661787</t>
  </si>
  <si>
    <t>5656178</t>
  </si>
  <si>
    <t>28714767881886</t>
  </si>
  <si>
    <t>5683930</t>
  </si>
  <si>
    <t>256897363363254</t>
  </si>
  <si>
    <t>5710985</t>
  </si>
  <si>
    <t>5735900</t>
  </si>
  <si>
    <t>36184187156</t>
  </si>
  <si>
    <t>5592414</t>
  </si>
  <si>
    <t>69846152371136</t>
  </si>
  <si>
    <t>5596789</t>
  </si>
  <si>
    <t>99813421589743</t>
  </si>
  <si>
    <t>5638782</t>
  </si>
  <si>
    <t>8453583824488</t>
  </si>
  <si>
    <t>5593228</t>
  </si>
  <si>
    <t>5592448</t>
  </si>
  <si>
    <t>39187587311</t>
  </si>
  <si>
    <t>5593161</t>
  </si>
  <si>
    <t>54526969414236</t>
  </si>
  <si>
    <t>5600739</t>
  </si>
  <si>
    <t>5712041</t>
  </si>
  <si>
    <t>12975148749587</t>
  </si>
  <si>
    <t>5736456</t>
  </si>
  <si>
    <t>8664885446479</t>
  </si>
  <si>
    <t>5627055</t>
  </si>
  <si>
    <t>5734589899484</t>
  </si>
  <si>
    <t>5656303</t>
  </si>
  <si>
    <t>98343585923462</t>
  </si>
  <si>
    <t>5684023</t>
  </si>
  <si>
    <t>524922489526282</t>
  </si>
  <si>
    <t>5600740</t>
  </si>
  <si>
    <t>57641665439858</t>
  </si>
  <si>
    <t>5630699</t>
  </si>
  <si>
    <t>5684300</t>
  </si>
  <si>
    <t>41365249977842</t>
  </si>
  <si>
    <t>5712147</t>
  </si>
  <si>
    <t>5736133</t>
  </si>
  <si>
    <t>5592332</t>
  </si>
  <si>
    <t>5684927</t>
  </si>
  <si>
    <t>5596520</t>
  </si>
  <si>
    <t>34676172225592</t>
  </si>
  <si>
    <t>5619597</t>
  </si>
  <si>
    <t>7344398228665</t>
  </si>
  <si>
    <t>5632394</t>
  </si>
  <si>
    <t>9533974586374</t>
  </si>
  <si>
    <t>5592815</t>
  </si>
  <si>
    <t>836588327757917</t>
  </si>
  <si>
    <t>5601200</t>
  </si>
  <si>
    <t>5620496</t>
  </si>
  <si>
    <t>55333333179256</t>
  </si>
  <si>
    <t>5632856</t>
  </si>
  <si>
    <t>24677347535776</t>
  </si>
  <si>
    <t>5592882</t>
  </si>
  <si>
    <t>2314198895135</t>
  </si>
  <si>
    <t>5601364</t>
  </si>
  <si>
    <t>191182919466</t>
  </si>
  <si>
    <t>5620709</t>
  </si>
  <si>
    <t>245856219153215</t>
  </si>
  <si>
    <t>5713585</t>
  </si>
  <si>
    <t>5638238</t>
  </si>
  <si>
    <t>789525813522326</t>
  </si>
  <si>
    <t>5646468</t>
  </si>
  <si>
    <t>596166861322</t>
  </si>
  <si>
    <t>5684679</t>
  </si>
  <si>
    <t>5711184</t>
  </si>
  <si>
    <t>46366413437993</t>
  </si>
  <si>
    <t>5737730</t>
  </si>
  <si>
    <t>5615742288715</t>
  </si>
  <si>
    <t>5592902</t>
  </si>
  <si>
    <t>5685592</t>
  </si>
  <si>
    <t>714797633159463</t>
  </si>
  <si>
    <t>5603764</t>
  </si>
  <si>
    <t>21724789892545</t>
  </si>
  <si>
    <t>5620722</t>
  </si>
  <si>
    <t>5651535</t>
  </si>
  <si>
    <t>5592917</t>
  </si>
  <si>
    <t>4887374665819</t>
  </si>
  <si>
    <t>5686097</t>
  </si>
  <si>
    <t>5598356</t>
  </si>
  <si>
    <t>53546673413671</t>
  </si>
  <si>
    <t>5621006</t>
  </si>
  <si>
    <t>46874522816591</t>
  </si>
  <si>
    <t>5642314</t>
  </si>
  <si>
    <t>5592924</t>
  </si>
  <si>
    <t>34299145667872</t>
  </si>
  <si>
    <t>5604408</t>
  </si>
  <si>
    <t>768456798968775</t>
  </si>
  <si>
    <t>5626995</t>
  </si>
  <si>
    <t>753657236748192</t>
  </si>
  <si>
    <t>5644981</t>
  </si>
  <si>
    <t>5592934</t>
  </si>
  <si>
    <t>27131173195346</t>
  </si>
  <si>
    <t>5606874</t>
  </si>
  <si>
    <t>914522816673623</t>
  </si>
  <si>
    <t>5612929</t>
  </si>
  <si>
    <t>5714665</t>
  </si>
  <si>
    <t>89811485763212</t>
  </si>
  <si>
    <t>5644983</t>
  </si>
  <si>
    <t>1783673225186</t>
  </si>
  <si>
    <t>5658937</t>
  </si>
  <si>
    <t>523427725135185</t>
  </si>
  <si>
    <t>5685629</t>
  </si>
  <si>
    <t>4365998611951</t>
  </si>
  <si>
    <t>5714754</t>
  </si>
  <si>
    <t>5739032</t>
  </si>
  <si>
    <t>5614250</t>
  </si>
  <si>
    <t>18232518358</t>
  </si>
  <si>
    <t>5645277</t>
  </si>
  <si>
    <t>466233124625819</t>
  </si>
  <si>
    <t>5684669</t>
  </si>
  <si>
    <t>5739354</t>
  </si>
  <si>
    <t>18512211872646</t>
  </si>
  <si>
    <t>5641739</t>
  </si>
  <si>
    <t>9977577534925</t>
  </si>
  <si>
    <t>5690505</t>
  </si>
  <si>
    <t>5717349</t>
  </si>
  <si>
    <t>3162558956591</t>
  </si>
  <si>
    <t>5686838</t>
  </si>
  <si>
    <t>6896169514773</t>
  </si>
  <si>
    <t>5593292</t>
  </si>
  <si>
    <t>5607674</t>
  </si>
  <si>
    <t>5717351</t>
  </si>
  <si>
    <t>5704359</t>
  </si>
  <si>
    <t>5739905</t>
  </si>
  <si>
    <t>5684452</t>
  </si>
  <si>
    <t>7536383882239</t>
  </si>
  <si>
    <t>5739915</t>
  </si>
  <si>
    <t>5659528</t>
  </si>
  <si>
    <t>259716551379262</t>
  </si>
  <si>
    <t>5641749</t>
  </si>
  <si>
    <t>4784334867678</t>
  </si>
  <si>
    <t>5681385</t>
  </si>
  <si>
    <t>5605415</t>
  </si>
  <si>
    <t>733511427681</t>
  </si>
  <si>
    <t>5629794</t>
  </si>
  <si>
    <t>79237917398</t>
  </si>
  <si>
    <t>5698475</t>
  </si>
  <si>
    <t>3918278743299</t>
  </si>
  <si>
    <t>5704089</t>
  </si>
  <si>
    <t>741327192816835</t>
  </si>
  <si>
    <t>5626547</t>
  </si>
  <si>
    <t>5647659</t>
  </si>
  <si>
    <t>4573499272562</t>
  </si>
  <si>
    <t>5675764</t>
  </si>
  <si>
    <t>15444382491441</t>
  </si>
  <si>
    <t>5704096</t>
  </si>
  <si>
    <t>5599047</t>
  </si>
  <si>
    <t>76326854797284</t>
  </si>
  <si>
    <t>5596439</t>
  </si>
  <si>
    <t>288463114241385</t>
  </si>
  <si>
    <t>5620684</t>
  </si>
  <si>
    <t>8659273516956</t>
  </si>
  <si>
    <t>5616687</t>
  </si>
  <si>
    <t>869637287641985</t>
  </si>
  <si>
    <t>5593287</t>
  </si>
  <si>
    <t>1813281842579</t>
  </si>
  <si>
    <t>5594145</t>
  </si>
  <si>
    <t>5716640</t>
  </si>
  <si>
    <t>59866162256583</t>
  </si>
  <si>
    <t>5613935</t>
  </si>
  <si>
    <t>38971571988127</t>
  </si>
  <si>
    <t>5660854</t>
  </si>
  <si>
    <t>8898714419663</t>
  </si>
  <si>
    <t>5660856</t>
  </si>
  <si>
    <t>323554242466814</t>
  </si>
  <si>
    <t>5594151</t>
  </si>
  <si>
    <t>18564417426</t>
  </si>
  <si>
    <t>5625457</t>
  </si>
  <si>
    <t>516798116848618</t>
  </si>
  <si>
    <t>5717213</t>
  </si>
  <si>
    <t>561995224512699</t>
  </si>
  <si>
    <t>5594992</t>
  </si>
  <si>
    <t>5629151</t>
  </si>
  <si>
    <t>6586448691948</t>
  </si>
  <si>
    <t>5632016</t>
  </si>
  <si>
    <t>5684629</t>
  </si>
  <si>
    <t>5705317</t>
  </si>
  <si>
    <t>255211285752342</t>
  </si>
  <si>
    <t>5617222</t>
  </si>
  <si>
    <t>67293984185732</t>
  </si>
  <si>
    <t>5593254</t>
  </si>
  <si>
    <t>93425841947851</t>
  </si>
  <si>
    <t>5602001</t>
  </si>
  <si>
    <t>5593743</t>
  </si>
  <si>
    <t>58727979478288</t>
  </si>
  <si>
    <t>5602237</t>
  </si>
  <si>
    <t>1319739752989</t>
  </si>
  <si>
    <t>5626375</t>
  </si>
  <si>
    <t>3155826634567</t>
  </si>
  <si>
    <t>5593763</t>
  </si>
  <si>
    <t>5614469</t>
  </si>
  <si>
    <t>5626440</t>
  </si>
  <si>
    <t>5594517</t>
  </si>
  <si>
    <t>39165886672718</t>
  </si>
  <si>
    <t>5628268</t>
  </si>
  <si>
    <t>515572345898418</t>
  </si>
  <si>
    <t>5628496</t>
  </si>
  <si>
    <t>8651791133819</t>
  </si>
  <si>
    <t>5593812</t>
  </si>
  <si>
    <t>374736828698947</t>
  </si>
  <si>
    <t>5594155</t>
  </si>
  <si>
    <t>411365252119</t>
  </si>
  <si>
    <t>5616623</t>
  </si>
  <si>
    <t>794839986378395</t>
  </si>
  <si>
    <t>5593866</t>
  </si>
  <si>
    <t>873847452992885</t>
  </si>
  <si>
    <t>5614904</t>
  </si>
  <si>
    <t>683665915554</t>
  </si>
  <si>
    <t>5614760</t>
  </si>
  <si>
    <t>5666792</t>
  </si>
  <si>
    <t>5598484</t>
  </si>
  <si>
    <t>5630613</t>
  </si>
  <si>
    <t>252496313666597</t>
  </si>
  <si>
    <t>5722051</t>
  </si>
  <si>
    <t>952188748276884</t>
  </si>
  <si>
    <t>5694988</t>
  </si>
  <si>
    <t>5766329727722</t>
  </si>
  <si>
    <t>5630614</t>
  </si>
  <si>
    <t>64891823727</t>
  </si>
  <si>
    <t>5694989</t>
  </si>
  <si>
    <t>5667934</t>
  </si>
  <si>
    <t>34941267538145</t>
  </si>
  <si>
    <t>5595793</t>
  </si>
  <si>
    <t>5600715</t>
  </si>
  <si>
    <t>44147438488394</t>
  </si>
  <si>
    <t>5722887</t>
  </si>
  <si>
    <t>5639547</t>
  </si>
  <si>
    <t>61661159675371</t>
  </si>
  <si>
    <t>5617225</t>
  </si>
  <si>
    <t>5600718</t>
  </si>
  <si>
    <t>2545765689424</t>
  </si>
  <si>
    <t>5600796</t>
  </si>
  <si>
    <t>555443296447213</t>
  </si>
  <si>
    <t>5600723</t>
  </si>
  <si>
    <t>59716898182358</t>
  </si>
  <si>
    <t>5616669</t>
  </si>
  <si>
    <t>36999916269369</t>
  </si>
  <si>
    <t>5668271</t>
  </si>
  <si>
    <t>5123742671662</t>
  </si>
  <si>
    <t>5723735</t>
  </si>
  <si>
    <t>997371344912</t>
  </si>
  <si>
    <t>5594071</t>
  </si>
  <si>
    <t>713797829663</t>
  </si>
  <si>
    <t>5598672</t>
  </si>
  <si>
    <t>5688736822333</t>
  </si>
  <si>
    <t>5626462</t>
  </si>
  <si>
    <t>3835785172192</t>
  </si>
  <si>
    <t>5594048</t>
  </si>
  <si>
    <t>1655983928876</t>
  </si>
  <si>
    <t>5598671</t>
  </si>
  <si>
    <t>354443454616</t>
  </si>
  <si>
    <t>5614888</t>
  </si>
  <si>
    <t>5248778736924</t>
  </si>
  <si>
    <t>5658752</t>
  </si>
  <si>
    <t>3236796767364</t>
  </si>
  <si>
    <t>5668556</t>
  </si>
  <si>
    <t>6117287276456</t>
  </si>
  <si>
    <t>5695142</t>
  </si>
  <si>
    <t>5721970</t>
  </si>
  <si>
    <t>5619009</t>
  </si>
  <si>
    <t>5626468</t>
  </si>
  <si>
    <t>5594178</t>
  </si>
  <si>
    <t>32155658622346</t>
  </si>
  <si>
    <t>5596334</t>
  </si>
  <si>
    <t>731879894546662</t>
  </si>
  <si>
    <t>5623159</t>
  </si>
  <si>
    <t>5627232</t>
  </si>
  <si>
    <t>5725257</t>
  </si>
  <si>
    <t>1266452593857</t>
  </si>
  <si>
    <t>5669209</t>
  </si>
  <si>
    <t>79278653268311</t>
  </si>
  <si>
    <t>5695868</t>
  </si>
  <si>
    <t>363788548721</t>
  </si>
  <si>
    <t>5725920</t>
  </si>
  <si>
    <t>5640527</t>
  </si>
  <si>
    <t>5662698</t>
  </si>
  <si>
    <t>23721443173329</t>
  </si>
  <si>
    <t>5669162</t>
  </si>
  <si>
    <t>5601380</t>
  </si>
  <si>
    <t>62495638552777</t>
  </si>
  <si>
    <t>5626908</t>
  </si>
  <si>
    <t>5598984</t>
  </si>
  <si>
    <t>5638677</t>
  </si>
  <si>
    <t>338875313212766</t>
  </si>
  <si>
    <t>5639557</t>
  </si>
  <si>
    <t>55245429361</t>
  </si>
  <si>
    <t>5670112</t>
  </si>
  <si>
    <t>724682413569</t>
  </si>
  <si>
    <t>5619718</t>
  </si>
  <si>
    <t>671223699715244</t>
  </si>
  <si>
    <t>5634950</t>
  </si>
  <si>
    <t>5696618</t>
  </si>
  <si>
    <t>5594166</t>
  </si>
  <si>
    <t>5657710</t>
  </si>
  <si>
    <t>61866648962575</t>
  </si>
  <si>
    <t>5668973</t>
  </si>
  <si>
    <t>35255931254319</t>
  </si>
  <si>
    <t>5696728</t>
  </si>
  <si>
    <t>5605772</t>
  </si>
  <si>
    <t>22767432965</t>
  </si>
  <si>
    <t>5670105</t>
  </si>
  <si>
    <t>768812889699223</t>
  </si>
  <si>
    <t>5617017</t>
  </si>
  <si>
    <t>185237893668</t>
  </si>
  <si>
    <t>5594479</t>
  </si>
  <si>
    <t>271361873716</t>
  </si>
  <si>
    <t>5727124</t>
  </si>
  <si>
    <t>636667766266454</t>
  </si>
  <si>
    <t>5616696</t>
  </si>
  <si>
    <t>432638258823889</t>
  </si>
  <si>
    <t>5616100</t>
  </si>
  <si>
    <t>112167268685</t>
  </si>
  <si>
    <t>5685814</t>
  </si>
  <si>
    <t>5660754</t>
  </si>
  <si>
    <t>484683892861878</t>
  </si>
  <si>
    <t>5703606</t>
  </si>
  <si>
    <t>5748169</t>
  </si>
  <si>
    <t>27397962475452</t>
  </si>
  <si>
    <t>5740611</t>
  </si>
  <si>
    <t>47229521425669</t>
  </si>
  <si>
    <t>5609972</t>
  </si>
  <si>
    <t>85687347923175</t>
  </si>
  <si>
    <t>5660810</t>
  </si>
  <si>
    <t>3115331412634</t>
  </si>
  <si>
    <t>5698650</t>
  </si>
  <si>
    <t>5748265</t>
  </si>
  <si>
    <t>25748374128254</t>
  </si>
  <si>
    <t>5735023</t>
  </si>
  <si>
    <t>932731127177966</t>
  </si>
  <si>
    <t>5637216</t>
  </si>
  <si>
    <t>8753874558375</t>
  </si>
  <si>
    <t>5671485</t>
  </si>
  <si>
    <t>5704758</t>
  </si>
  <si>
    <t>51127551213224</t>
  </si>
  <si>
    <t>5748214</t>
  </si>
  <si>
    <t>5740803</t>
  </si>
  <si>
    <t>166428463878814</t>
  </si>
  <si>
    <t>5649298</t>
  </si>
  <si>
    <t>5677064</t>
  </si>
  <si>
    <t>48888452915339</t>
  </si>
  <si>
    <t>5721741</t>
  </si>
  <si>
    <t>87134694897273</t>
  </si>
  <si>
    <t>5637273</t>
  </si>
  <si>
    <t>466623881511746</t>
  </si>
  <si>
    <t>5676658</t>
  </si>
  <si>
    <t>457357846559211</t>
  </si>
  <si>
    <t>5721886</t>
  </si>
  <si>
    <t>5649016</t>
  </si>
  <si>
    <t>57831982898362</t>
  </si>
  <si>
    <t>5671566</t>
  </si>
  <si>
    <t>45423226841673</t>
  </si>
  <si>
    <t>5721818</t>
  </si>
  <si>
    <t>5648932</t>
  </si>
  <si>
    <t>51838745115689</t>
  </si>
  <si>
    <t>5672153</t>
  </si>
  <si>
    <t>5697347</t>
  </si>
  <si>
    <t>19662473886692</t>
  </si>
  <si>
    <t>5704846</t>
  </si>
  <si>
    <t>5631032</t>
  </si>
  <si>
    <t>5609504</t>
  </si>
  <si>
    <t>95662827779928</t>
  </si>
  <si>
    <t>5697154</t>
  </si>
  <si>
    <t>64646773328215</t>
  </si>
  <si>
    <t>5721913</t>
  </si>
  <si>
    <t>51352918398713</t>
  </si>
  <si>
    <t>5631266</t>
  </si>
  <si>
    <t>5742295</t>
  </si>
  <si>
    <t>5677236</t>
  </si>
  <si>
    <t>5704700</t>
  </si>
  <si>
    <t>3649134733593</t>
  </si>
  <si>
    <t>5735241</t>
  </si>
  <si>
    <t>725863386172223</t>
  </si>
  <si>
    <t>5610051</t>
  </si>
  <si>
    <t>268323272329611</t>
  </si>
  <si>
    <t>5677205</t>
  </si>
  <si>
    <t>5701407</t>
  </si>
  <si>
    <t>737877357373931</t>
  </si>
  <si>
    <t>5728843</t>
  </si>
  <si>
    <t>153716222381885</t>
  </si>
  <si>
    <t>5648610</t>
  </si>
  <si>
    <t>914854938885638</t>
  </si>
  <si>
    <t>5748370</t>
  </si>
  <si>
    <t>25956762634</t>
  </si>
  <si>
    <t>5676827</t>
  </si>
  <si>
    <t>269182114327</t>
  </si>
  <si>
    <t>5702919</t>
  </si>
  <si>
    <t>33351598797444</t>
  </si>
  <si>
    <t>5721632</t>
  </si>
  <si>
    <t>5748268</t>
  </si>
  <si>
    <t>85478588779893</t>
  </si>
  <si>
    <t>5648616</t>
  </si>
  <si>
    <t>94113953182821</t>
  </si>
  <si>
    <t>5728581</t>
  </si>
  <si>
    <t>4857378251349</t>
  </si>
  <si>
    <t>5741046</t>
  </si>
  <si>
    <t>52382747215525</t>
  </si>
  <si>
    <t>5648730</t>
  </si>
  <si>
    <t>5679938</t>
  </si>
  <si>
    <t>5709173</t>
  </si>
  <si>
    <t>5655370</t>
  </si>
  <si>
    <t>383256452359745</t>
  </si>
  <si>
    <t>5682644</t>
  </si>
  <si>
    <t>5709177</t>
  </si>
  <si>
    <t>5731432</t>
  </si>
  <si>
    <t>7521875133874</t>
  </si>
  <si>
    <t>5754816</t>
  </si>
  <si>
    <t>5744356</t>
  </si>
  <si>
    <t>663235845892224</t>
  </si>
  <si>
    <t>5655565</t>
  </si>
  <si>
    <t>29273684468841</t>
  </si>
  <si>
    <t>5642896</t>
  </si>
  <si>
    <t>51944396833636</t>
  </si>
  <si>
    <t>5682658</t>
  </si>
  <si>
    <t>125934797611</t>
  </si>
  <si>
    <t>5655511</t>
  </si>
  <si>
    <t>5682656</t>
  </si>
  <si>
    <t>91781434271</t>
  </si>
  <si>
    <t>5704749</t>
  </si>
  <si>
    <t>725326897322832</t>
  </si>
  <si>
    <t>5741140</t>
  </si>
  <si>
    <t>5697755</t>
  </si>
  <si>
    <t>37616397221719</t>
  </si>
  <si>
    <t>5734336</t>
  </si>
  <si>
    <t>34987435488141</t>
  </si>
  <si>
    <t>5735112</t>
  </si>
  <si>
    <t>86526277365459</t>
  </si>
  <si>
    <t>5716501</t>
  </si>
  <si>
    <t>87725177179439</t>
  </si>
  <si>
    <t>5754418</t>
  </si>
  <si>
    <t>5642899</t>
  </si>
  <si>
    <t>1232835819885</t>
  </si>
  <si>
    <t>5682674</t>
  </si>
  <si>
    <t>34159178333914</t>
  </si>
  <si>
    <t>5710660</t>
  </si>
  <si>
    <t>5655520</t>
  </si>
  <si>
    <t>311162138922683</t>
  </si>
  <si>
    <t>5672645</t>
  </si>
  <si>
    <t>1978646752698</t>
  </si>
  <si>
    <t>5609512</t>
  </si>
  <si>
    <t>5692425</t>
  </si>
  <si>
    <t>18823843757122</t>
  </si>
  <si>
    <t>5741189</t>
  </si>
  <si>
    <t>5748318</t>
  </si>
  <si>
    <t>5671584</t>
  </si>
  <si>
    <t>917287435238868</t>
  </si>
  <si>
    <t>5697800</t>
  </si>
  <si>
    <t>52789341635362</t>
  </si>
  <si>
    <t>5716608</t>
  </si>
  <si>
    <t>413939472656</t>
  </si>
  <si>
    <t>5697820</t>
  </si>
  <si>
    <t>443648589397</t>
  </si>
  <si>
    <t>5728844</t>
  </si>
  <si>
    <t>885323437312799</t>
  </si>
  <si>
    <t>5697810</t>
  </si>
  <si>
    <t>69725875192</t>
  </si>
  <si>
    <t>5728853</t>
  </si>
  <si>
    <t>5660753</t>
  </si>
  <si>
    <t>41924572342564</t>
  </si>
  <si>
    <t>5728653</t>
  </si>
  <si>
    <t>5693078</t>
  </si>
  <si>
    <t>741268558142923</t>
  </si>
  <si>
    <t>5682620</t>
  </si>
  <si>
    <t>5671574</t>
  </si>
  <si>
    <t>1538499786132</t>
  </si>
  <si>
    <t>5687691</t>
  </si>
  <si>
    <t>32339395953386</t>
  </si>
  <si>
    <t>5716607</t>
  </si>
  <si>
    <t>793963464197163</t>
  </si>
  <si>
    <t>5671233</t>
  </si>
  <si>
    <t>112947782786163</t>
  </si>
  <si>
    <t>5713128</t>
  </si>
  <si>
    <t>5660751</t>
  </si>
  <si>
    <t>6725574494387</t>
  </si>
  <si>
    <t>5682762</t>
  </si>
  <si>
    <t>999471678632216</t>
  </si>
  <si>
    <t>5705175</t>
  </si>
  <si>
    <t>72182994396762</t>
  </si>
  <si>
    <t>5688058</t>
  </si>
  <si>
    <t>5721908</t>
  </si>
  <si>
    <t>5648618</t>
  </si>
  <si>
    <t>5716550</t>
  </si>
  <si>
    <t>4277763113839</t>
  </si>
  <si>
    <t>5721921</t>
  </si>
  <si>
    <t>451895138168</t>
  </si>
  <si>
    <t>5721634</t>
  </si>
  <si>
    <t>5691643</t>
  </si>
  <si>
    <t>86722233883523</t>
  </si>
  <si>
    <t>5716548</t>
  </si>
  <si>
    <t>1914162846373</t>
  </si>
  <si>
    <t>5721630</t>
  </si>
  <si>
    <t>5682888117916</t>
  </si>
  <si>
    <t>5655547</t>
  </si>
  <si>
    <t>5693022</t>
  </si>
  <si>
    <t>43962652531652</t>
  </si>
  <si>
    <t>5728640</t>
  </si>
  <si>
    <t>45932732736345</t>
  </si>
  <si>
    <t>5666639</t>
  </si>
  <si>
    <t>76225242313383</t>
  </si>
  <si>
    <t>5688031</t>
  </si>
  <si>
    <t>29485541268198</t>
  </si>
  <si>
    <t>5660368</t>
  </si>
  <si>
    <t>1917978435385</t>
  </si>
  <si>
    <t>5710766</t>
  </si>
  <si>
    <t>354424719114528</t>
  </si>
  <si>
    <t>5676744</t>
  </si>
  <si>
    <t>85527838237448</t>
  </si>
  <si>
    <t>5688032</t>
  </si>
  <si>
    <t>5776583227912</t>
  </si>
  <si>
    <t>5728499</t>
  </si>
  <si>
    <t>5631231</t>
  </si>
  <si>
    <t>45617791573476</t>
  </si>
  <si>
    <t>5671421</t>
  </si>
  <si>
    <t>5682784</t>
  </si>
  <si>
    <t>97539815497245</t>
  </si>
  <si>
    <t>5682519</t>
  </si>
  <si>
    <t>5649287</t>
  </si>
  <si>
    <t>3373579177293</t>
  </si>
  <si>
    <t>5710785</t>
  </si>
  <si>
    <t>89931278183</t>
  </si>
  <si>
    <t>5671518</t>
  </si>
  <si>
    <t>28144125136488</t>
  </si>
  <si>
    <t>5693172</t>
  </si>
  <si>
    <t>486456638888284</t>
  </si>
  <si>
    <t>5716406</t>
  </si>
  <si>
    <t>5671424</t>
  </si>
  <si>
    <t>5693205</t>
  </si>
  <si>
    <t>385821627258877</t>
  </si>
  <si>
    <t>5666399</t>
  </si>
  <si>
    <t>485965731295243</t>
  </si>
  <si>
    <t>5688236</t>
  </si>
  <si>
    <t>63964659235</t>
  </si>
  <si>
    <t>5721590</t>
  </si>
  <si>
    <t>92294222145473</t>
  </si>
  <si>
    <t>5687848</t>
  </si>
  <si>
    <t>117669814679555</t>
  </si>
  <si>
    <t>5716841</t>
  </si>
  <si>
    <t>736653972181</t>
  </si>
  <si>
    <t>5689221</t>
  </si>
  <si>
    <t>5710791</t>
  </si>
  <si>
    <t>5666550</t>
  </si>
  <si>
    <t>516549666987293</t>
  </si>
  <si>
    <t>5691802</t>
  </si>
  <si>
    <t>5705090</t>
  </si>
  <si>
    <t>5682521</t>
  </si>
  <si>
    <t>285662971772547</t>
  </si>
  <si>
    <t>5705096</t>
  </si>
  <si>
    <t>5666537</t>
  </si>
  <si>
    <t>312858727649</t>
  </si>
  <si>
    <t>5693175</t>
  </si>
  <si>
    <t>944315821525349</t>
  </si>
  <si>
    <t>5721870</t>
  </si>
  <si>
    <t>7569551984528</t>
  </si>
  <si>
    <t>5710821</t>
  </si>
  <si>
    <t>5660472</t>
  </si>
  <si>
    <t>241641988579167</t>
  </si>
  <si>
    <t>5687986</t>
  </si>
  <si>
    <t>5714924</t>
  </si>
  <si>
    <t>5721448</t>
  </si>
  <si>
    <t>5660465</t>
  </si>
  <si>
    <t>5682772</t>
  </si>
  <si>
    <t>5714862</t>
  </si>
  <si>
    <t>86917441379527</t>
  </si>
  <si>
    <t>5721446</t>
  </si>
  <si>
    <t>5721717</t>
  </si>
  <si>
    <t>5660675</t>
  </si>
  <si>
    <t>89611869885226</t>
  </si>
  <si>
    <t>5687892</t>
  </si>
  <si>
    <t>5715704</t>
  </si>
  <si>
    <t>2453798173997</t>
  </si>
  <si>
    <t>5660710</t>
  </si>
  <si>
    <t>5682797</t>
  </si>
  <si>
    <t>67943362299418</t>
  </si>
  <si>
    <t>5716546</t>
  </si>
  <si>
    <t>92848287732726</t>
  </si>
  <si>
    <t>5735224</t>
  </si>
  <si>
    <t>5687866</t>
  </si>
  <si>
    <t>669282955198992</t>
  </si>
  <si>
    <t>5716587</t>
  </si>
  <si>
    <t>33684158938341</t>
  </si>
  <si>
    <t>5735232</t>
  </si>
  <si>
    <t>76754952346977</t>
  </si>
  <si>
    <t>5687864</t>
  </si>
  <si>
    <t>5735239</t>
  </si>
  <si>
    <t>5666143</t>
  </si>
  <si>
    <t>5655235</t>
  </si>
  <si>
    <t>694686894613278</t>
  </si>
  <si>
    <t>5710820</t>
  </si>
  <si>
    <t>5735199</t>
  </si>
  <si>
    <t>25579558623537</t>
  </si>
  <si>
    <t>5754964</t>
  </si>
  <si>
    <t>5655242</t>
  </si>
  <si>
    <t>6529855591596</t>
  </si>
  <si>
    <t>5682800</t>
  </si>
  <si>
    <t>819174389492</t>
  </si>
  <si>
    <t>5705127</t>
  </si>
  <si>
    <t>88377134856741</t>
  </si>
  <si>
    <t>5735194</t>
  </si>
  <si>
    <t>5754951</t>
  </si>
  <si>
    <t>1128258315944</t>
  </si>
  <si>
    <t>5682777</t>
  </si>
  <si>
    <t>5704720</t>
  </si>
  <si>
    <t>5716539</t>
  </si>
  <si>
    <t>86885534499674</t>
  </si>
  <si>
    <t>5735169</t>
  </si>
  <si>
    <t>5642928</t>
  </si>
  <si>
    <t>41246332188258</t>
  </si>
  <si>
    <t>5682724</t>
  </si>
  <si>
    <t>5676733</t>
  </si>
  <si>
    <t>73246536274875</t>
  </si>
  <si>
    <t>5716503</t>
  </si>
  <si>
    <t>483638289598</t>
  </si>
  <si>
    <t>5704716</t>
  </si>
  <si>
    <t>715998366432885</t>
  </si>
  <si>
    <t>5728459</t>
  </si>
  <si>
    <t>89339174257298</t>
  </si>
  <si>
    <t>5741127</t>
  </si>
  <si>
    <t>4581173951636</t>
  </si>
  <si>
    <t>5649025</t>
  </si>
  <si>
    <t>893715742189257</t>
  </si>
  <si>
    <t>5682675</t>
  </si>
  <si>
    <t>5705046</t>
  </si>
  <si>
    <t>56458952311758</t>
  </si>
  <si>
    <t>5721539</t>
  </si>
  <si>
    <t>5642877</t>
  </si>
  <si>
    <t>19185744969878</t>
  </si>
  <si>
    <t>5687683</t>
  </si>
  <si>
    <t>4529481764463</t>
  </si>
  <si>
    <t>5687952</t>
  </si>
  <si>
    <t>254442396523992</t>
  </si>
  <si>
    <t>5735074</t>
  </si>
  <si>
    <t>5741162</t>
  </si>
  <si>
    <t>5649244</t>
  </si>
  <si>
    <t>5677232</t>
  </si>
  <si>
    <t>5705103</t>
  </si>
  <si>
    <t>5735114</t>
  </si>
  <si>
    <t>5649029</t>
  </si>
  <si>
    <t>838148147826591</t>
  </si>
  <si>
    <t>5642866</t>
  </si>
  <si>
    <t>5705174</t>
  </si>
  <si>
    <t>5735124</t>
  </si>
  <si>
    <t>5655455</t>
  </si>
  <si>
    <t>162513623718342</t>
  </si>
  <si>
    <t>5676976</t>
  </si>
  <si>
    <t>5710707</t>
  </si>
  <si>
    <t>5735083</t>
  </si>
  <si>
    <t>5642897</t>
  </si>
  <si>
    <t>5655555</t>
  </si>
  <si>
    <t>5710698</t>
  </si>
  <si>
    <t>5721900</t>
  </si>
  <si>
    <t>23714678355</t>
  </si>
  <si>
    <t>5645856</t>
  </si>
  <si>
    <t>9791545792247</t>
  </si>
  <si>
    <t>5662855</t>
  </si>
  <si>
    <t>5642527</t>
  </si>
  <si>
    <t>5582899</t>
  </si>
  <si>
    <t>5689807</t>
  </si>
  <si>
    <t>246916143434436</t>
  </si>
  <si>
    <t>5684660</t>
  </si>
  <si>
    <t>474294368532365</t>
  </si>
  <si>
    <t>5630814</t>
  </si>
  <si>
    <t>28194714644131</t>
  </si>
  <si>
    <t>5595803</t>
  </si>
  <si>
    <t>5713623</t>
  </si>
  <si>
    <t>5606925</t>
  </si>
  <si>
    <t>5648789</t>
  </si>
  <si>
    <t>5715657</t>
  </si>
  <si>
    <t>576966844392679</t>
  </si>
  <si>
    <t>5652271</t>
  </si>
  <si>
    <t>794162259662746</t>
  </si>
  <si>
    <t>5684908</t>
  </si>
  <si>
    <t>6749438171739</t>
  </si>
  <si>
    <t>5718040</t>
  </si>
  <si>
    <t>5658631</t>
  </si>
  <si>
    <t>5647051</t>
  </si>
  <si>
    <t>5597466</t>
  </si>
  <si>
    <t>5680871</t>
  </si>
  <si>
    <t>5680561</t>
  </si>
  <si>
    <t>7928483212639</t>
  </si>
  <si>
    <t>5591467</t>
  </si>
  <si>
    <t>5678682</t>
  </si>
  <si>
    <t>5606411</t>
  </si>
  <si>
    <t>2452171245963</t>
  </si>
  <si>
    <t>5680780</t>
  </si>
  <si>
    <t>5558739</t>
  </si>
  <si>
    <t>5680860</t>
  </si>
  <si>
    <t>5609983</t>
  </si>
  <si>
    <t>5681628</t>
  </si>
  <si>
    <t>5443693</t>
  </si>
  <si>
    <t>5686082</t>
  </si>
  <si>
    <t>81511155725188</t>
  </si>
  <si>
    <t>5558649</t>
  </si>
  <si>
    <t>5690561</t>
  </si>
  <si>
    <t>9572439591872</t>
  </si>
  <si>
    <t>5670946</t>
  </si>
  <si>
    <t>5522651</t>
  </si>
  <si>
    <t>5681384</t>
  </si>
  <si>
    <t>5562848</t>
  </si>
  <si>
    <t>5680468</t>
  </si>
  <si>
    <t>3885654971246</t>
  </si>
  <si>
    <t>5563387</t>
  </si>
  <si>
    <t>5690667</t>
  </si>
  <si>
    <t>5563551</t>
  </si>
  <si>
    <t>5697611</t>
  </si>
  <si>
    <t>5680832</t>
  </si>
  <si>
    <t>5563718</t>
  </si>
  <si>
    <t>5681594</t>
  </si>
  <si>
    <t>5614106</t>
  </si>
  <si>
    <t>5691184</t>
  </si>
  <si>
    <t>5664556</t>
  </si>
  <si>
    <t>5697360</t>
  </si>
  <si>
    <t>5624390</t>
  </si>
  <si>
    <t>5692674</t>
  </si>
  <si>
    <t>5632581</t>
  </si>
  <si>
    <t>5704148</t>
  </si>
  <si>
    <t>5635131</t>
  </si>
  <si>
    <t>5635133</t>
  </si>
  <si>
    <t>16234124576179</t>
  </si>
  <si>
    <t>5733899</t>
  </si>
  <si>
    <t>7738458466243</t>
  </si>
  <si>
    <t>5733893</t>
  </si>
  <si>
    <t>5733901</t>
  </si>
  <si>
    <t>926436424989</t>
  </si>
  <si>
    <t>5733895</t>
  </si>
  <si>
    <t>5689553</t>
  </si>
  <si>
    <t>9974696897131</t>
  </si>
  <si>
    <t>5689558</t>
  </si>
  <si>
    <t>318434992287</t>
  </si>
  <si>
    <t>5689550</t>
  </si>
  <si>
    <t>7662318559394</t>
  </si>
  <si>
    <t>5676414</t>
  </si>
  <si>
    <t>5689555</t>
  </si>
  <si>
    <t>5676470</t>
  </si>
  <si>
    <t>38938484637777</t>
  </si>
  <si>
    <t>5635137</t>
  </si>
  <si>
    <t>5635135</t>
  </si>
  <si>
    <t>5661816</t>
  </si>
  <si>
    <t>68137952959345</t>
  </si>
  <si>
    <t>5661809</t>
  </si>
  <si>
    <t>72393485829596</t>
  </si>
  <si>
    <t>5661813</t>
  </si>
  <si>
    <t>523527446968241</t>
  </si>
  <si>
    <t>5661811</t>
  </si>
  <si>
    <t>5635142</t>
  </si>
  <si>
    <t>5635139</t>
  </si>
  <si>
    <t>41181362898513</t>
  </si>
  <si>
    <t>5635144</t>
  </si>
  <si>
    <t>44567855739684</t>
  </si>
  <si>
    <t>5635146</t>
  </si>
  <si>
    <t>555376756241411</t>
  </si>
  <si>
    <t>5661818</t>
  </si>
  <si>
    <t>5733905</t>
  </si>
  <si>
    <t>34626858898761</t>
  </si>
  <si>
    <t>5689577</t>
  </si>
  <si>
    <t>84483489537511</t>
  </si>
  <si>
    <t>5676418</t>
  </si>
  <si>
    <t>36741644279169</t>
  </si>
  <si>
    <t>5733911</t>
  </si>
  <si>
    <t>899227852762794</t>
  </si>
  <si>
    <t>5733908</t>
  </si>
  <si>
    <t>5733903</t>
  </si>
  <si>
    <t>781319266526374</t>
  </si>
  <si>
    <t>5741032</t>
  </si>
  <si>
    <t>5661820</t>
  </si>
  <si>
    <t>49451322614355</t>
  </si>
  <si>
    <t>5661827</t>
  </si>
  <si>
    <t>5661825</t>
  </si>
  <si>
    <t>5689565</t>
  </si>
  <si>
    <t>11334387813233</t>
  </si>
  <si>
    <t>5689579</t>
  </si>
  <si>
    <t>49386247174851</t>
  </si>
  <si>
    <t>5689568</t>
  </si>
  <si>
    <t>379632842147</t>
  </si>
  <si>
    <t>5635163</t>
  </si>
  <si>
    <t>55219661193788</t>
  </si>
  <si>
    <t>5635149</t>
  </si>
  <si>
    <t>419492675249487</t>
  </si>
  <si>
    <t>5635150</t>
  </si>
  <si>
    <t>5733913</t>
  </si>
  <si>
    <t>9624214224873</t>
  </si>
  <si>
    <t>5733924</t>
  </si>
  <si>
    <t>5689586</t>
  </si>
  <si>
    <t>58778542671575</t>
  </si>
  <si>
    <t>5689592</t>
  </si>
  <si>
    <t>86864414155749</t>
  </si>
  <si>
    <t>5689580</t>
  </si>
  <si>
    <t>5733916</t>
  </si>
  <si>
    <t>5733922</t>
  </si>
  <si>
    <t>6656275398228</t>
  </si>
  <si>
    <t>5746291</t>
  </si>
  <si>
    <t>794582548322658</t>
  </si>
  <si>
    <t>5635156</t>
  </si>
  <si>
    <t>29191188525945</t>
  </si>
  <si>
    <t>5661836</t>
  </si>
  <si>
    <t>36313524625261</t>
  </si>
  <si>
    <t>5661829</t>
  </si>
  <si>
    <t>5661831</t>
  </si>
  <si>
    <t>884791429287</t>
  </si>
  <si>
    <t>5661833</t>
  </si>
  <si>
    <t>4382787292</t>
  </si>
  <si>
    <t>5689594</t>
  </si>
  <si>
    <t>5846157684336</t>
  </si>
  <si>
    <t>5635178</t>
  </si>
  <si>
    <t>62523586517488</t>
  </si>
  <si>
    <t>5734012</t>
  </si>
  <si>
    <t>67746788945728</t>
  </si>
  <si>
    <t>5734028</t>
  </si>
  <si>
    <t>5734015</t>
  </si>
  <si>
    <t>467499982735163</t>
  </si>
  <si>
    <t>5661883</t>
  </si>
  <si>
    <t>1655843627672</t>
  </si>
  <si>
    <t>5689624</t>
  </si>
  <si>
    <t>374131218948829</t>
  </si>
  <si>
    <t>5689621</t>
  </si>
  <si>
    <t>5689628</t>
  </si>
  <si>
    <t>5689617</t>
  </si>
  <si>
    <t>5734020</t>
  </si>
  <si>
    <t>5635186</t>
  </si>
  <si>
    <t>717561182566363</t>
  </si>
  <si>
    <t>5635182</t>
  </si>
  <si>
    <t>639378244254993</t>
  </si>
  <si>
    <t>5635181</t>
  </si>
  <si>
    <t>5661876</t>
  </si>
  <si>
    <t>42555716951695</t>
  </si>
  <si>
    <t>5661880</t>
  </si>
  <si>
    <t>31864719661549</t>
  </si>
  <si>
    <t>5661872</t>
  </si>
  <si>
    <t>44376789348614</t>
  </si>
  <si>
    <t>5635173</t>
  </si>
  <si>
    <t>21736794346828</t>
  </si>
  <si>
    <t>5635170</t>
  </si>
  <si>
    <t>77572346811847</t>
  </si>
  <si>
    <t>5635165</t>
  </si>
  <si>
    <t>5734005</t>
  </si>
  <si>
    <t>9849753646793</t>
  </si>
  <si>
    <t>5689598</t>
  </si>
  <si>
    <t>5689601</t>
  </si>
  <si>
    <t>928216873356634</t>
  </si>
  <si>
    <t>5689610</t>
  </si>
  <si>
    <t>934464938331756</t>
  </si>
  <si>
    <t>5734007</t>
  </si>
  <si>
    <t>5733976</t>
  </si>
  <si>
    <t>5733926</t>
  </si>
  <si>
    <t>178384364985</t>
  </si>
  <si>
    <t>5635175</t>
  </si>
  <si>
    <t>7126148416</t>
  </si>
  <si>
    <t>5661843</t>
  </si>
  <si>
    <t>411378584838988</t>
  </si>
  <si>
    <t>5661846</t>
  </si>
  <si>
    <t>8244742584995</t>
  </si>
  <si>
    <t>5661854</t>
  </si>
  <si>
    <t>634543672512</t>
  </si>
  <si>
    <t>5661839</t>
  </si>
  <si>
    <t>5689604</t>
  </si>
  <si>
    <t>5635193</t>
  </si>
  <si>
    <t>5734035</t>
  </si>
  <si>
    <t>868977537315161</t>
  </si>
  <si>
    <t>5734044</t>
  </si>
  <si>
    <t>48217778151715</t>
  </si>
  <si>
    <t>5734033</t>
  </si>
  <si>
    <t>6837973818139</t>
  </si>
  <si>
    <t>5734039</t>
  </si>
  <si>
    <t>211819516637</t>
  </si>
  <si>
    <t>5661902</t>
  </si>
  <si>
    <t>5689635</t>
  </si>
  <si>
    <t>18381823867536</t>
  </si>
  <si>
    <t>5689640</t>
  </si>
  <si>
    <t>5689637</t>
  </si>
  <si>
    <t>2821178167</t>
  </si>
  <si>
    <t>5689631</t>
  </si>
  <si>
    <t>7295971953845</t>
  </si>
  <si>
    <t>5635192</t>
  </si>
  <si>
    <t>9155281715481</t>
  </si>
  <si>
    <t>5635196</t>
  </si>
  <si>
    <t>274949884551375</t>
  </si>
  <si>
    <t>5635189</t>
  </si>
  <si>
    <t>46454641389465</t>
  </si>
  <si>
    <t>5661900</t>
  </si>
  <si>
    <t>946132741314</t>
  </si>
  <si>
    <t>5661901</t>
  </si>
  <si>
    <t>244365948859325</t>
  </si>
  <si>
    <t>5661905</t>
  </si>
  <si>
    <t>91637474953513</t>
  </si>
  <si>
    <t>5122866</t>
  </si>
  <si>
    <t>34872578152141</t>
  </si>
  <si>
    <t>5585445</t>
  </si>
  <si>
    <t>27218184147268</t>
  </si>
  <si>
    <t>5209081</t>
  </si>
  <si>
    <t>33862254548721</t>
  </si>
  <si>
    <t>5674797</t>
  </si>
  <si>
    <t>65769376675442</t>
  </si>
  <si>
    <t>5429840</t>
  </si>
  <si>
    <t>992355656849814</t>
  </si>
  <si>
    <t>5530419</t>
  </si>
  <si>
    <t>673867827953453</t>
  </si>
  <si>
    <t>5636272</t>
  </si>
  <si>
    <t>819785117164372</t>
  </si>
  <si>
    <t>5634920</t>
  </si>
  <si>
    <t>724539855834</t>
  </si>
  <si>
    <t>5717940</t>
  </si>
  <si>
    <t>12314234442592</t>
  </si>
  <si>
    <t>5674073</t>
  </si>
  <si>
    <t>87592836629114</t>
  </si>
  <si>
    <t>5636843</t>
  </si>
  <si>
    <t>244265798152211</t>
  </si>
  <si>
    <t>5640921</t>
  </si>
  <si>
    <t>5734681</t>
  </si>
  <si>
    <t>5648420</t>
  </si>
  <si>
    <t>74988983543237</t>
  </si>
  <si>
    <t>5650887</t>
  </si>
  <si>
    <t>181796911186</t>
  </si>
  <si>
    <t>5656266</t>
  </si>
  <si>
    <t>54685662657339</t>
  </si>
  <si>
    <t>5567137</t>
  </si>
  <si>
    <t>27632572548</t>
  </si>
  <si>
    <t>5602902</t>
  </si>
  <si>
    <t>527997617565625</t>
  </si>
  <si>
    <t>5658068</t>
  </si>
  <si>
    <t>88296472217</t>
  </si>
  <si>
    <t>5686590</t>
  </si>
  <si>
    <t>488392664392922</t>
  </si>
  <si>
    <t>5214951</t>
  </si>
  <si>
    <t>285873984327997</t>
  </si>
  <si>
    <t>5629974</t>
  </si>
  <si>
    <t>2465223948374</t>
  </si>
  <si>
    <t>5699885</t>
  </si>
  <si>
    <t>785363156334237</t>
  </si>
  <si>
    <t>5678093</t>
  </si>
  <si>
    <t>5705858</t>
  </si>
  <si>
    <t>5705991</t>
  </si>
  <si>
    <t>62179458947939</t>
  </si>
  <si>
    <t>5666425</t>
  </si>
  <si>
    <t>6232648172225</t>
  </si>
  <si>
    <t>5682251</t>
  </si>
  <si>
    <t>5674078</t>
  </si>
  <si>
    <t>5715751</t>
  </si>
  <si>
    <t>38939515353271</t>
  </si>
  <si>
    <t>5633926</t>
  </si>
  <si>
    <t>889783121683368</t>
  </si>
  <si>
    <t>5671457</t>
  </si>
  <si>
    <t>35464363721868</t>
  </si>
  <si>
    <t>5676214</t>
  </si>
  <si>
    <t>93436413337516</t>
  </si>
  <si>
    <t>5676507</t>
  </si>
  <si>
    <t>95618299165248</t>
  </si>
  <si>
    <t>5681174</t>
  </si>
  <si>
    <t>46492325245872</t>
  </si>
  <si>
    <t>5659598</t>
  </si>
  <si>
    <t>8779289818597</t>
  </si>
  <si>
    <t>5653217</t>
  </si>
  <si>
    <t>3362164861186</t>
  </si>
  <si>
    <t>5529038</t>
  </si>
  <si>
    <t>469549212364476</t>
  </si>
  <si>
    <t>5276880</t>
  </si>
  <si>
    <t>34513774257783</t>
  </si>
  <si>
    <t>5652857</t>
  </si>
  <si>
    <t>558824439863448</t>
  </si>
  <si>
    <t>5658780</t>
  </si>
  <si>
    <t>5648860</t>
  </si>
  <si>
    <t>16463367624433</t>
  </si>
  <si>
    <t>5250337</t>
  </si>
  <si>
    <t>5244931</t>
  </si>
  <si>
    <t>324783516353</t>
  </si>
  <si>
    <t>5482991</t>
  </si>
  <si>
    <t>5639415</t>
  </si>
  <si>
    <t>92812853414749</t>
  </si>
  <si>
    <t>5546075</t>
  </si>
  <si>
    <t>5653836</t>
  </si>
  <si>
    <t>54223998</t>
  </si>
  <si>
    <t>5613714</t>
  </si>
  <si>
    <t>98232257356224</t>
  </si>
  <si>
    <t>5653159</t>
  </si>
  <si>
    <t>464911268191655</t>
  </si>
  <si>
    <t>5663983</t>
  </si>
  <si>
    <t>136111794574</t>
  </si>
  <si>
    <t>5644969</t>
  </si>
  <si>
    <t>26791453954859</t>
  </si>
  <si>
    <t>5663776</t>
  </si>
  <si>
    <t>567348557621452</t>
  </si>
  <si>
    <t>5605999</t>
  </si>
  <si>
    <t>244712979295</t>
  </si>
  <si>
    <t>5662871</t>
  </si>
  <si>
    <t>33243552113611</t>
  </si>
  <si>
    <t>5687558</t>
  </si>
  <si>
    <t>5599315</t>
  </si>
  <si>
    <t>82765984548291</t>
  </si>
  <si>
    <t>5658923</t>
  </si>
  <si>
    <t>5558402</t>
  </si>
  <si>
    <t>4693213682724</t>
  </si>
  <si>
    <t>5658320</t>
  </si>
  <si>
    <t>417265614691978</t>
  </si>
  <si>
    <t>5669323</t>
  </si>
  <si>
    <t>9338487366173</t>
  </si>
  <si>
    <t>5669986</t>
  </si>
  <si>
    <t>5635860</t>
  </si>
  <si>
    <t>5671874</t>
  </si>
  <si>
    <t>5665309</t>
  </si>
  <si>
    <t>25459198975956</t>
  </si>
  <si>
    <t>5671309</t>
  </si>
  <si>
    <t>771769245877</t>
  </si>
  <si>
    <t>5637181</t>
  </si>
  <si>
    <t>53835953727612</t>
  </si>
  <si>
    <t>5637179</t>
  </si>
  <si>
    <t>91357992581882</t>
  </si>
  <si>
    <t>5665051</t>
  </si>
  <si>
    <t>5665046</t>
  </si>
  <si>
    <t>449366785261156</t>
  </si>
  <si>
    <t>5687622</t>
  </si>
  <si>
    <t>5687627</t>
  </si>
  <si>
    <t>1984292442523</t>
  </si>
  <si>
    <t>5722793</t>
  </si>
  <si>
    <t>42832131351981</t>
  </si>
  <si>
    <t>5733424</t>
  </si>
  <si>
    <t>6361577227583</t>
  </si>
  <si>
    <t>5722787</t>
  </si>
  <si>
    <t>5734611</t>
  </si>
  <si>
    <t>71131527343431</t>
  </si>
  <si>
    <t>5734612</t>
  </si>
  <si>
    <t>579774258162717</t>
  </si>
  <si>
    <t>5753336</t>
  </si>
  <si>
    <t>282933673151246</t>
  </si>
  <si>
    <t>5637177</t>
  </si>
  <si>
    <t>5637176</t>
  </si>
  <si>
    <t>5665040</t>
  </si>
  <si>
    <t>619817476384157</t>
  </si>
  <si>
    <t>5637173</t>
  </si>
  <si>
    <t>658689778426</t>
  </si>
  <si>
    <t>5637174</t>
  </si>
  <si>
    <t>5665028</t>
  </si>
  <si>
    <t>1738751984829</t>
  </si>
  <si>
    <t>5665033</t>
  </si>
  <si>
    <t>5687607</t>
  </si>
  <si>
    <t>5665037</t>
  </si>
  <si>
    <t>15358846687246</t>
  </si>
  <si>
    <t>5687608</t>
  </si>
  <si>
    <t>1445364195226</t>
  </si>
  <si>
    <t>5687612</t>
  </si>
  <si>
    <t>12953249662247</t>
  </si>
  <si>
    <t>5734598</t>
  </si>
  <si>
    <t>5734596</t>
  </si>
  <si>
    <t>5637170</t>
  </si>
  <si>
    <t>716479216673168</t>
  </si>
  <si>
    <t>5637168</t>
  </si>
  <si>
    <t>5665019</t>
  </si>
  <si>
    <t>334145137368899</t>
  </si>
  <si>
    <t>5665023</t>
  </si>
  <si>
    <t>792875374584</t>
  </si>
  <si>
    <t>5703441</t>
  </si>
  <si>
    <t>318917796326394</t>
  </si>
  <si>
    <t>5687604</t>
  </si>
  <si>
    <t>73571342558754</t>
  </si>
  <si>
    <t>5687603</t>
  </si>
  <si>
    <t>5734580</t>
  </si>
  <si>
    <t>5734582</t>
  </si>
  <si>
    <t>712767728162</t>
  </si>
  <si>
    <t>5687605</t>
  </si>
  <si>
    <t>5734591</t>
  </si>
  <si>
    <t>8468545969997</t>
  </si>
  <si>
    <t>5734585</t>
  </si>
  <si>
    <t>31818742766441</t>
  </si>
  <si>
    <t>5708762</t>
  </si>
  <si>
    <t>72746279536764</t>
  </si>
  <si>
    <t>5651527</t>
  </si>
  <si>
    <t>5654755</t>
  </si>
  <si>
    <t>625347571262761</t>
  </si>
  <si>
    <t>5637202</t>
  </si>
  <si>
    <t>964259652626114</t>
  </si>
  <si>
    <t>5696314</t>
  </si>
  <si>
    <t>456135923368333</t>
  </si>
  <si>
    <t>5696318</t>
  </si>
  <si>
    <t>8893978271354</t>
  </si>
  <si>
    <t>5637201</t>
  </si>
  <si>
    <t>89713341877131</t>
  </si>
  <si>
    <t>5637203</t>
  </si>
  <si>
    <t>436788291468474</t>
  </si>
  <si>
    <t>5666064</t>
  </si>
  <si>
    <t>7231433862529</t>
  </si>
  <si>
    <t>5666056</t>
  </si>
  <si>
    <t>24676185215616</t>
  </si>
  <si>
    <t>5666061</t>
  </si>
  <si>
    <t>162323168246642</t>
  </si>
  <si>
    <t>5696315</t>
  </si>
  <si>
    <t>454515751732533</t>
  </si>
  <si>
    <t>5637188</t>
  </si>
  <si>
    <t>1828877839116</t>
  </si>
  <si>
    <t>5637186</t>
  </si>
  <si>
    <t>5665063</t>
  </si>
  <si>
    <t>5665065</t>
  </si>
  <si>
    <t>267675731176412</t>
  </si>
  <si>
    <t>5687634</t>
  </si>
  <si>
    <t>5687635</t>
  </si>
  <si>
    <t>63343385284685</t>
  </si>
  <si>
    <t>5722815</t>
  </si>
  <si>
    <t>43317839752655</t>
  </si>
  <si>
    <t>5722808</t>
  </si>
  <si>
    <t>56291241289526</t>
  </si>
  <si>
    <t>5734626</t>
  </si>
  <si>
    <t>62459561133684</t>
  </si>
  <si>
    <t>5734629</t>
  </si>
  <si>
    <t>536366374881464</t>
  </si>
  <si>
    <t>5637185</t>
  </si>
  <si>
    <t>81619865752657</t>
  </si>
  <si>
    <t>5637183</t>
  </si>
  <si>
    <t>498711998663363</t>
  </si>
  <si>
    <t>5665059</t>
  </si>
  <si>
    <t>771529359817371</t>
  </si>
  <si>
    <t>5734617</t>
  </si>
  <si>
    <t>36711791564287</t>
  </si>
  <si>
    <t>5734623</t>
  </si>
  <si>
    <t>5665061</t>
  </si>
  <si>
    <t>5687631</t>
  </si>
  <si>
    <t>127835926824521</t>
  </si>
  <si>
    <t>5687629</t>
  </si>
  <si>
    <t>5722799</t>
  </si>
  <si>
    <t>352348755286</t>
  </si>
  <si>
    <t>5722805</t>
  </si>
  <si>
    <t>28297564554327</t>
  </si>
  <si>
    <t>5733745</t>
  </si>
  <si>
    <t>59244169387759</t>
  </si>
  <si>
    <t>5637208</t>
  </si>
  <si>
    <t>987466695624921</t>
  </si>
  <si>
    <t>5637205</t>
  </si>
  <si>
    <t>8476746332429</t>
  </si>
  <si>
    <t>5637207</t>
  </si>
  <si>
    <t>13995936927756</t>
  </si>
  <si>
    <t>5666072</t>
  </si>
  <si>
    <t>5666074</t>
  </si>
  <si>
    <t>5666069</t>
  </si>
  <si>
    <t>5696320</t>
  </si>
  <si>
    <t>5361292184944</t>
  </si>
  <si>
    <t>5696321</t>
  </si>
  <si>
    <t>5696323</t>
  </si>
  <si>
    <t>3781295275342</t>
  </si>
  <si>
    <t>5532040</t>
  </si>
  <si>
    <t>69389724231516</t>
  </si>
  <si>
    <t>5548486</t>
  </si>
  <si>
    <t>411981723731</t>
  </si>
  <si>
    <t>5677666</t>
  </si>
  <si>
    <t>5577868</t>
  </si>
  <si>
    <t>99936896734356</t>
  </si>
  <si>
    <t>5600307</t>
  </si>
  <si>
    <t>54335613912163</t>
  </si>
  <si>
    <t>5616573</t>
  </si>
  <si>
    <t>2939367247848</t>
  </si>
  <si>
    <t>5532195</t>
  </si>
  <si>
    <t>7189157641238</t>
  </si>
  <si>
    <t>5649963</t>
  </si>
  <si>
    <t>5548519</t>
  </si>
  <si>
    <t>5705740</t>
  </si>
  <si>
    <t>5729537</t>
  </si>
  <si>
    <t>5996137668862</t>
  </si>
  <si>
    <t>5748970</t>
  </si>
  <si>
    <t>4981396783636</t>
  </si>
  <si>
    <t>5618552</t>
  </si>
  <si>
    <t>5749449</t>
  </si>
  <si>
    <t>9622345959223</t>
  </si>
  <si>
    <t>5532549</t>
  </si>
  <si>
    <t>5167173927717</t>
  </si>
  <si>
    <t>5548961</t>
  </si>
  <si>
    <t>5678134</t>
  </si>
  <si>
    <t>5706447</t>
  </si>
  <si>
    <t>53756561122484</t>
  </si>
  <si>
    <t>5586204</t>
  </si>
  <si>
    <t>5729823</t>
  </si>
  <si>
    <t>519815959872</t>
  </si>
  <si>
    <t>5605853</t>
  </si>
  <si>
    <t>5619075</t>
  </si>
  <si>
    <t>981763263915327</t>
  </si>
  <si>
    <t>5651550</t>
  </si>
  <si>
    <t>816653921641864</t>
  </si>
  <si>
    <t>5532584</t>
  </si>
  <si>
    <t>844363378798</t>
  </si>
  <si>
    <t>5551504</t>
  </si>
  <si>
    <t>748131635966794</t>
  </si>
  <si>
    <t>5706661</t>
  </si>
  <si>
    <t>162753718218961</t>
  </si>
  <si>
    <t>5730788</t>
  </si>
  <si>
    <t>5730111</t>
  </si>
  <si>
    <t>7863453256174</t>
  </si>
  <si>
    <t>5605863</t>
  </si>
  <si>
    <t>11534453321392</t>
  </si>
  <si>
    <t>5618644</t>
  </si>
  <si>
    <t>5533954</t>
  </si>
  <si>
    <t>5652033</t>
  </si>
  <si>
    <t>54658855459596</t>
  </si>
  <si>
    <t>5679555</t>
  </si>
  <si>
    <t>85773528435344</t>
  </si>
  <si>
    <t>5551992</t>
  </si>
  <si>
    <t>31412263718657</t>
  </si>
  <si>
    <t>5706691</t>
  </si>
  <si>
    <t>261154179128848</t>
  </si>
  <si>
    <t>5730592</t>
  </si>
  <si>
    <t>9984824975553</t>
  </si>
  <si>
    <t>5751258</t>
  </si>
  <si>
    <t>996447464919</t>
  </si>
  <si>
    <t>5619890</t>
  </si>
  <si>
    <t>684954553419842</t>
  </si>
  <si>
    <t>5532616</t>
  </si>
  <si>
    <t>954393767222419</t>
  </si>
  <si>
    <t>5651621</t>
  </si>
  <si>
    <t>5551818</t>
  </si>
  <si>
    <t>5679158</t>
  </si>
  <si>
    <t>8394746948394</t>
  </si>
  <si>
    <t>5706591</t>
  </si>
  <si>
    <t>83322292125533</t>
  </si>
  <si>
    <t>5696396</t>
  </si>
  <si>
    <t>784535632431975</t>
  </si>
  <si>
    <t>5730506</t>
  </si>
  <si>
    <t>8754232647912</t>
  </si>
  <si>
    <t>5606379</t>
  </si>
  <si>
    <t>5619317</t>
  </si>
  <si>
    <t>5750779</t>
  </si>
  <si>
    <t>3865773419568</t>
  </si>
  <si>
    <t>5583614</t>
  </si>
  <si>
    <t>463619379856113</t>
  </si>
  <si>
    <t>5607104</t>
  </si>
  <si>
    <t>787453473122694</t>
  </si>
  <si>
    <t>5620873</t>
  </si>
  <si>
    <t>9779297479691</t>
  </si>
  <si>
    <t>5751479</t>
  </si>
  <si>
    <t>593278928532372</t>
  </si>
  <si>
    <t>5679779</t>
  </si>
  <si>
    <t>7797597777338</t>
  </si>
  <si>
    <t>5679343</t>
  </si>
  <si>
    <t>888251335356276</t>
  </si>
  <si>
    <t>5551995</t>
  </si>
  <si>
    <t>47153643123717</t>
  </si>
  <si>
    <t>5589186</t>
  </si>
  <si>
    <t>5731100</t>
  </si>
  <si>
    <t>51823645633473</t>
  </si>
  <si>
    <t>5731725</t>
  </si>
  <si>
    <t>471967856389</t>
  </si>
  <si>
    <t>5534358</t>
  </si>
  <si>
    <t>26748483438</t>
  </si>
  <si>
    <t>5552530</t>
  </si>
  <si>
    <t>5679489</t>
  </si>
  <si>
    <t>42718446199687</t>
  </si>
  <si>
    <t>5589188</t>
  </si>
  <si>
    <t>5731177</t>
  </si>
  <si>
    <t>54152187611</t>
  </si>
  <si>
    <t>5607108</t>
  </si>
  <si>
    <t>333189857891998</t>
  </si>
  <si>
    <t>5621928</t>
  </si>
  <si>
    <t>622297489196</t>
  </si>
  <si>
    <t>5534893</t>
  </si>
  <si>
    <t>658745131715268</t>
  </si>
  <si>
    <t>5652159</t>
  </si>
  <si>
    <t>838342926719</t>
  </si>
  <si>
    <t>5554720</t>
  </si>
  <si>
    <t>6996875388468</t>
  </si>
  <si>
    <t>5607154</t>
  </si>
  <si>
    <t>914618473283531</t>
  </si>
  <si>
    <t>5622111</t>
  </si>
  <si>
    <t>64176236383271</t>
  </si>
  <si>
    <t>5589896</t>
  </si>
  <si>
    <t>56747465215824</t>
  </si>
  <si>
    <t>5558405</t>
  </si>
  <si>
    <t>5609565</t>
  </si>
  <si>
    <t>5622292</t>
  </si>
  <si>
    <t>5534899</t>
  </si>
  <si>
    <t>36245386456343</t>
  </si>
  <si>
    <t>5556935</t>
  </si>
  <si>
    <t>1916736555446</t>
  </si>
  <si>
    <t>5609408</t>
  </si>
  <si>
    <t>76451636515233</t>
  </si>
  <si>
    <t>5623874</t>
  </si>
  <si>
    <t>5536819</t>
  </si>
  <si>
    <t>4543237328957</t>
  </si>
  <si>
    <t>5556096</t>
  </si>
  <si>
    <t>4845174742579</t>
  </si>
  <si>
    <t>5609569</t>
  </si>
  <si>
    <t>976781642145331</t>
  </si>
  <si>
    <t>5623996</t>
  </si>
  <si>
    <t>5537972</t>
  </si>
  <si>
    <t>34884483659218</t>
  </si>
  <si>
    <t>5569219</t>
  </si>
  <si>
    <t>149569614676161</t>
  </si>
  <si>
    <t>5612309</t>
  </si>
  <si>
    <t>5624249</t>
  </si>
  <si>
    <t>99622629826688</t>
  </si>
  <si>
    <t>5537445</t>
  </si>
  <si>
    <t>52782577876737</t>
  </si>
  <si>
    <t>5569404</t>
  </si>
  <si>
    <t>7231584854974</t>
  </si>
  <si>
    <t>5613317</t>
  </si>
  <si>
    <t>739281388126384</t>
  </si>
  <si>
    <t>5622510</t>
  </si>
  <si>
    <t>448246728273621</t>
  </si>
  <si>
    <t>5709192</t>
  </si>
  <si>
    <t>5424728</t>
  </si>
  <si>
    <t>78875435713229</t>
  </si>
  <si>
    <t>5389588</t>
  </si>
  <si>
    <t>65486582459299</t>
  </si>
  <si>
    <t>5419687</t>
  </si>
  <si>
    <t>5501417</t>
  </si>
  <si>
    <t>5402682</t>
  </si>
  <si>
    <t>5151385825414</t>
  </si>
  <si>
    <t>5446060</t>
  </si>
  <si>
    <t>625281446426839</t>
  </si>
  <si>
    <t>5397850</t>
  </si>
  <si>
    <t>8344529296343</t>
  </si>
  <si>
    <t>5442708</t>
  </si>
  <si>
    <t>5399247</t>
  </si>
  <si>
    <t>339436839738936</t>
  </si>
  <si>
    <t>5430331</t>
  </si>
  <si>
    <t>5421554</t>
  </si>
  <si>
    <t>1631846423163</t>
  </si>
  <si>
    <t>5514589</t>
  </si>
  <si>
    <t>5414359</t>
  </si>
  <si>
    <t>5435823</t>
  </si>
  <si>
    <t>5966786741993</t>
  </si>
  <si>
    <t>5398178</t>
  </si>
  <si>
    <t>5466165</t>
  </si>
  <si>
    <t>6985343615814</t>
  </si>
  <si>
    <t>5594328</t>
  </si>
  <si>
    <t>5603271</t>
  </si>
  <si>
    <t>5630987</t>
  </si>
  <si>
    <t>5754435</t>
  </si>
  <si>
    <t>9377656126158</t>
  </si>
  <si>
    <t>5594897</t>
  </si>
  <si>
    <t>76467733531335</t>
  </si>
  <si>
    <t>5603507</t>
  </si>
  <si>
    <t>5630990</t>
  </si>
  <si>
    <t>93467374127477</t>
  </si>
  <si>
    <t>5670826</t>
  </si>
  <si>
    <t>5594925</t>
  </si>
  <si>
    <t>5597907</t>
  </si>
  <si>
    <t>5625056</t>
  </si>
  <si>
    <t>7886874215296</t>
  </si>
  <si>
    <t>5671121</t>
  </si>
  <si>
    <t>5597277</t>
  </si>
  <si>
    <t>519498537484399</t>
  </si>
  <si>
    <t>5603324</t>
  </si>
  <si>
    <t>5625057</t>
  </si>
  <si>
    <t>5675818</t>
  </si>
  <si>
    <t>49857225882957</t>
  </si>
  <si>
    <t>5581745</t>
  </si>
  <si>
    <t>71972188352</t>
  </si>
  <si>
    <t>5634756</t>
  </si>
  <si>
    <t>881329548822</t>
  </si>
  <si>
    <t>5572969</t>
  </si>
  <si>
    <t>2416441257631</t>
  </si>
  <si>
    <t>5584077</t>
  </si>
  <si>
    <t>1327279246694</t>
  </si>
  <si>
    <t>5617116</t>
  </si>
  <si>
    <t>5648842</t>
  </si>
  <si>
    <t>5703412</t>
  </si>
  <si>
    <t>5702909</t>
  </si>
  <si>
    <t>5556176215226</t>
  </si>
  <si>
    <t>5597479</t>
  </si>
  <si>
    <t>5617058</t>
  </si>
  <si>
    <t>5675014</t>
  </si>
  <si>
    <t>5704997</t>
  </si>
  <si>
    <t>74793732248</t>
  </si>
  <si>
    <t>5622622</t>
  </si>
  <si>
    <t>5678598</t>
  </si>
  <si>
    <t>5680574</t>
  </si>
  <si>
    <t>5601182</t>
  </si>
  <si>
    <t>5732405</t>
  </si>
  <si>
    <t>5602582</t>
  </si>
  <si>
    <t>5609312</t>
  </si>
  <si>
    <t>315227866382871</t>
  </si>
  <si>
    <t>5633607</t>
  </si>
  <si>
    <t>5617442</t>
  </si>
  <si>
    <t>683956485768</t>
  </si>
  <si>
    <t>5550664</t>
  </si>
  <si>
    <t>5622943</t>
  </si>
  <si>
    <t>5715641</t>
  </si>
  <si>
    <t>22589724234441</t>
  </si>
  <si>
    <t>5409940</t>
  </si>
  <si>
    <t>95474698427965</t>
  </si>
  <si>
    <t>5591178</t>
  </si>
  <si>
    <t>2553125561781</t>
  </si>
  <si>
    <t>5582498</t>
  </si>
  <si>
    <t>97986982362236</t>
  </si>
  <si>
    <t>5651286</t>
  </si>
  <si>
    <t>6449154421551</t>
  </si>
  <si>
    <t>5379498</t>
  </si>
  <si>
    <t>7571264235515</t>
  </si>
  <si>
    <t>5602500</t>
  </si>
  <si>
    <t>48423293338216</t>
  </si>
  <si>
    <t>5715600</t>
  </si>
  <si>
    <t>5659687</t>
  </si>
  <si>
    <t>5686505</t>
  </si>
  <si>
    <t>3211288741537</t>
  </si>
  <si>
    <t>5577505</t>
  </si>
  <si>
    <t>5659656</t>
  </si>
  <si>
    <t>5715669</t>
  </si>
  <si>
    <t>5659675</t>
  </si>
  <si>
    <t>67332384894251</t>
  </si>
  <si>
    <t>5676187</t>
  </si>
  <si>
    <t>5527021</t>
  </si>
  <si>
    <t>55826845854113</t>
  </si>
  <si>
    <t>5622409</t>
  </si>
  <si>
    <t>5658744</t>
  </si>
  <si>
    <t>5664526</t>
  </si>
  <si>
    <t>46576725479557</t>
  </si>
  <si>
    <t>5659321</t>
  </si>
  <si>
    <t>69851893572335</t>
  </si>
  <si>
    <t>5629360</t>
  </si>
  <si>
    <t>37749653779716</t>
  </si>
  <si>
    <t>5609402</t>
  </si>
  <si>
    <t>5609445</t>
  </si>
  <si>
    <t>845321362553</t>
  </si>
  <si>
    <t>5478031</t>
  </si>
  <si>
    <t>5458289</t>
  </si>
  <si>
    <t>239552727888</t>
  </si>
  <si>
    <t>5439152</t>
  </si>
  <si>
    <t>871664475659324</t>
  </si>
  <si>
    <t>5596728</t>
  </si>
  <si>
    <t>5609428</t>
  </si>
  <si>
    <t>9472631939953</t>
  </si>
  <si>
    <t>5516981</t>
  </si>
  <si>
    <t>5517185</t>
  </si>
  <si>
    <t>46787768623529</t>
  </si>
  <si>
    <t>5516196</t>
  </si>
  <si>
    <t>6433595291738</t>
  </si>
  <si>
    <t>5391259</t>
  </si>
  <si>
    <t>28685814179418</t>
  </si>
  <si>
    <t>5552027</t>
  </si>
  <si>
    <t>278576528973</t>
  </si>
  <si>
    <t>5439356</t>
  </si>
  <si>
    <t>5392149</t>
  </si>
  <si>
    <t>5629785</t>
  </si>
  <si>
    <t>5678412</t>
  </si>
  <si>
    <t>5564660</t>
  </si>
  <si>
    <t>3167674955817</t>
  </si>
  <si>
    <t>5401633</t>
  </si>
  <si>
    <t>98353451199331</t>
  </si>
  <si>
    <t>5340072</t>
  </si>
  <si>
    <t>19959298134487</t>
  </si>
  <si>
    <t>5379306</t>
  </si>
  <si>
    <t>5620935</t>
  </si>
  <si>
    <t>738334667969838</t>
  </si>
  <si>
    <t>5652143</t>
  </si>
  <si>
    <t>5438654</t>
  </si>
  <si>
    <t>5588547</t>
  </si>
  <si>
    <t>5629850</t>
  </si>
  <si>
    <t>17646682449141</t>
  </si>
  <si>
    <t>5439569</t>
  </si>
  <si>
    <t>9742276772714</t>
  </si>
  <si>
    <t>5340887</t>
  </si>
  <si>
    <t>55491279972743</t>
  </si>
  <si>
    <t>5457711</t>
  </si>
  <si>
    <t>5458026</t>
  </si>
  <si>
    <t>5659740</t>
  </si>
  <si>
    <t>5659742</t>
  </si>
  <si>
    <t>5615465</t>
  </si>
  <si>
    <t>5488163</t>
  </si>
  <si>
    <t>5487682</t>
  </si>
  <si>
    <t>5432476</t>
  </si>
  <si>
    <t>5620792</t>
  </si>
  <si>
    <t>5703994</t>
  </si>
  <si>
    <t>5729973</t>
  </si>
  <si>
    <t>1154252667278</t>
  </si>
  <si>
    <t>5652366</t>
  </si>
  <si>
    <t>5706367</t>
  </si>
  <si>
    <t>5707194</t>
  </si>
  <si>
    <t>5621221</t>
  </si>
  <si>
    <t>6317491748938</t>
  </si>
  <si>
    <t>5680202</t>
  </si>
  <si>
    <t>5665469</t>
  </si>
  <si>
    <t>154845267563832</t>
  </si>
  <si>
    <t>5601485</t>
  </si>
  <si>
    <t>5732543</t>
  </si>
  <si>
    <t>5582489</t>
  </si>
  <si>
    <t>5605579</t>
  </si>
  <si>
    <t>5652874</t>
  </si>
  <si>
    <t>5576746</t>
  </si>
  <si>
    <t>5639654</t>
  </si>
  <si>
    <t>5668553</t>
  </si>
  <si>
    <t>5695404</t>
  </si>
  <si>
    <t>5640812</t>
  </si>
  <si>
    <t>5700716</t>
  </si>
  <si>
    <t>5658686</t>
  </si>
  <si>
    <t>5640361</t>
  </si>
  <si>
    <t>5653407</t>
  </si>
  <si>
    <t>5642862</t>
  </si>
  <si>
    <t>5726647</t>
  </si>
  <si>
    <t>9814165824838</t>
  </si>
  <si>
    <t>5675033</t>
  </si>
  <si>
    <t>5691004</t>
  </si>
  <si>
    <t>5726610</t>
  </si>
  <si>
    <t>5342896776979</t>
  </si>
  <si>
    <t>5703519</t>
  </si>
  <si>
    <t>5714375</t>
  </si>
  <si>
    <t>1736461344731</t>
  </si>
  <si>
    <t>5702946</t>
  </si>
  <si>
    <t>359441864788118</t>
  </si>
  <si>
    <t>5726634</t>
  </si>
  <si>
    <t>5726624</t>
  </si>
  <si>
    <t>244476156919196</t>
  </si>
  <si>
    <t>5712829</t>
  </si>
  <si>
    <t>428743525125</t>
  </si>
  <si>
    <t>5721552</t>
  </si>
  <si>
    <t>5733802</t>
  </si>
  <si>
    <t>5719597</t>
  </si>
  <si>
    <t>5744880</t>
  </si>
  <si>
    <t>5751778</t>
  </si>
  <si>
    <t>5746055</t>
  </si>
  <si>
    <t>513852242416315</t>
  </si>
  <si>
    <t>5704032</t>
  </si>
  <si>
    <t>5744887</t>
  </si>
  <si>
    <t>94923122723955</t>
  </si>
  <si>
    <t>5721561</t>
  </si>
  <si>
    <t>5744897</t>
  </si>
  <si>
    <t>5703710</t>
  </si>
  <si>
    <t>5734948</t>
  </si>
  <si>
    <t>73515529715772</t>
  </si>
  <si>
    <t>5627266</t>
  </si>
  <si>
    <t>91276162632377</t>
  </si>
  <si>
    <t>5703718</t>
  </si>
  <si>
    <t>5703723</t>
  </si>
  <si>
    <t>5703732</t>
  </si>
  <si>
    <t>3514247415521</t>
  </si>
  <si>
    <t>5726614</t>
  </si>
  <si>
    <t>83559357929526</t>
  </si>
  <si>
    <t>5697237</t>
  </si>
  <si>
    <t>5582988</t>
  </si>
  <si>
    <t>6271629248713</t>
  </si>
  <si>
    <t>5697216</t>
  </si>
  <si>
    <t>5443246792943</t>
  </si>
  <si>
    <t>5395587</t>
  </si>
  <si>
    <t>745431644257</t>
  </si>
  <si>
    <t>5697222</t>
  </si>
  <si>
    <t>5697241</t>
  </si>
  <si>
    <t>5576766</t>
  </si>
  <si>
    <t>9942621558468</t>
  </si>
  <si>
    <t>5703748</t>
  </si>
  <si>
    <t>5414859</t>
  </si>
  <si>
    <t>5621552</t>
  </si>
  <si>
    <t>5703737</t>
  </si>
  <si>
    <t>5169769675591</t>
  </si>
  <si>
    <t>5676428</t>
  </si>
  <si>
    <t>5652925</t>
  </si>
  <si>
    <t>5680042</t>
  </si>
  <si>
    <t>5703721</t>
  </si>
  <si>
    <t>712134333359</t>
  </si>
  <si>
    <t>5703714</t>
  </si>
  <si>
    <t>5414855</t>
  </si>
  <si>
    <t>5599797</t>
  </si>
  <si>
    <t>5622382</t>
  </si>
  <si>
    <t>5651566</t>
  </si>
  <si>
    <t>96114257176327</t>
  </si>
  <si>
    <t>5731372</t>
  </si>
  <si>
    <t>193453854149</t>
  </si>
  <si>
    <t>5689364</t>
  </si>
  <si>
    <t>5715481</t>
  </si>
  <si>
    <t>3764169141825</t>
  </si>
  <si>
    <t>5687155</t>
  </si>
  <si>
    <t>5444983</t>
  </si>
  <si>
    <t>5452550</t>
  </si>
  <si>
    <t>412776398547425</t>
  </si>
  <si>
    <t>5546638</t>
  </si>
  <si>
    <t>28137213135762</t>
  </si>
  <si>
    <t>5697185</t>
  </si>
  <si>
    <t>7387126298418</t>
  </si>
  <si>
    <t>5697261</t>
  </si>
  <si>
    <t>5684761</t>
  </si>
  <si>
    <t>5697349</t>
  </si>
  <si>
    <t>118737229122786</t>
  </si>
  <si>
    <t>5697338</t>
  </si>
  <si>
    <t>74137188948255</t>
  </si>
  <si>
    <t>5607701</t>
  </si>
  <si>
    <t>5630839</t>
  </si>
  <si>
    <t>8448997996994</t>
  </si>
  <si>
    <t>5697316</t>
  </si>
  <si>
    <t>5629677</t>
  </si>
  <si>
    <t>5704653</t>
  </si>
  <si>
    <t>3657393586267</t>
  </si>
  <si>
    <t>5697288</t>
  </si>
  <si>
    <t>5864847751221</t>
  </si>
  <si>
    <t>5734511</t>
  </si>
  <si>
    <t>6625185349832</t>
  </si>
  <si>
    <t>5617482</t>
  </si>
  <si>
    <t>29586161175633</t>
  </si>
  <si>
    <t>5697179</t>
  </si>
  <si>
    <t>2449936221417</t>
  </si>
  <si>
    <t>5697270</t>
  </si>
  <si>
    <t>5697193</t>
  </si>
  <si>
    <t>83139546464349</t>
  </si>
  <si>
    <t>5603160</t>
  </si>
  <si>
    <t>5676168</t>
  </si>
  <si>
    <t>242778523923125</t>
  </si>
  <si>
    <t>5609130</t>
  </si>
  <si>
    <t>5659547</t>
  </si>
  <si>
    <t>85957312777114</t>
  </si>
  <si>
    <t>5697280</t>
  </si>
  <si>
    <t>1666518766336</t>
  </si>
  <si>
    <t>5655293</t>
  </si>
  <si>
    <t>83254248621426</t>
  </si>
  <si>
    <t>5697209</t>
  </si>
  <si>
    <t>5578419</t>
  </si>
  <si>
    <t>5600661</t>
  </si>
  <si>
    <t>5607722</t>
  </si>
  <si>
    <t>5644249</t>
  </si>
  <si>
    <t>5613912</t>
  </si>
  <si>
    <t>5658385</t>
  </si>
  <si>
    <t>5700133</t>
  </si>
  <si>
    <t>391351722137481</t>
  </si>
  <si>
    <t>5593604</t>
  </si>
  <si>
    <t>5593619</t>
  </si>
  <si>
    <t>51293913276181</t>
  </si>
  <si>
    <t>5655225</t>
  </si>
  <si>
    <t>318587172146781</t>
  </si>
  <si>
    <t>5754473</t>
  </si>
  <si>
    <t>63958261892369</t>
  </si>
  <si>
    <t>5614703</t>
  </si>
  <si>
    <t>5654959</t>
  </si>
  <si>
    <t>5568323</t>
  </si>
  <si>
    <t>5654949</t>
  </si>
  <si>
    <t>5682648</t>
  </si>
  <si>
    <t>5560020</t>
  </si>
  <si>
    <t>5560465</t>
  </si>
  <si>
    <t>5722029</t>
  </si>
  <si>
    <t>5638670</t>
  </si>
  <si>
    <t>5639416</t>
  </si>
  <si>
    <t>5668089</t>
  </si>
  <si>
    <t>5694679</t>
  </si>
  <si>
    <t>5639851</t>
  </si>
  <si>
    <t>5668630</t>
  </si>
  <si>
    <t>5613876</t>
  </si>
  <si>
    <t>3217852888331</t>
  </si>
  <si>
    <t>5269411</t>
  </si>
  <si>
    <t>82154332571653</t>
  </si>
  <si>
    <t>5279295</t>
  </si>
  <si>
    <t>5283961</t>
  </si>
  <si>
    <t>5271109</t>
  </si>
  <si>
    <t>76751645792678</t>
  </si>
  <si>
    <t>5279298</t>
  </si>
  <si>
    <t>5294637</t>
  </si>
  <si>
    <t>5462806</t>
  </si>
  <si>
    <t>91345774418777</t>
  </si>
  <si>
    <t>5280003</t>
  </si>
  <si>
    <t>5673896</t>
  </si>
  <si>
    <t>5700946</t>
  </si>
  <si>
    <t>5668633</t>
  </si>
  <si>
    <t>13699626938535</t>
  </si>
  <si>
    <t>5276687</t>
  </si>
  <si>
    <t>38174114438976</t>
  </si>
  <si>
    <t>5279633</t>
  </si>
  <si>
    <t>18884161392912</t>
  </si>
  <si>
    <t>5284772</t>
  </si>
  <si>
    <t>725484184671455</t>
  </si>
  <si>
    <t>5536749</t>
  </si>
  <si>
    <t>16511153415913</t>
  </si>
  <si>
    <t>5283218</t>
  </si>
  <si>
    <t>5265903</t>
  </si>
  <si>
    <t>5285153</t>
  </si>
  <si>
    <t>7459498757291</t>
  </si>
  <si>
    <t>5305096</t>
  </si>
  <si>
    <t>76387416377655</t>
  </si>
  <si>
    <t>5280448</t>
  </si>
  <si>
    <t>2925913318844</t>
  </si>
  <si>
    <t>5280163</t>
  </si>
  <si>
    <t>5702228</t>
  </si>
  <si>
    <t>5464762</t>
  </si>
  <si>
    <t>5284407</t>
  </si>
  <si>
    <t>62642548961544</t>
  </si>
  <si>
    <t>5305415</t>
  </si>
  <si>
    <t>5453859</t>
  </si>
  <si>
    <t>88496777545648</t>
  </si>
  <si>
    <t>5714851</t>
  </si>
  <si>
    <t>5427962</t>
  </si>
  <si>
    <t>5659195</t>
  </si>
  <si>
    <t>1356572422645</t>
  </si>
  <si>
    <t>5424326</t>
  </si>
  <si>
    <t>5673731</t>
  </si>
  <si>
    <t>8667639353374</t>
  </si>
  <si>
    <t>5663302</t>
  </si>
  <si>
    <t>1115245269875</t>
  </si>
  <si>
    <t>5365831</t>
  </si>
  <si>
    <t>87988751117</t>
  </si>
  <si>
    <t>5630796</t>
  </si>
  <si>
    <t>5453857</t>
  </si>
  <si>
    <t>223298432338175</t>
  </si>
  <si>
    <t>5714804</t>
  </si>
  <si>
    <t>81177176348564</t>
  </si>
  <si>
    <t>5343126</t>
  </si>
  <si>
    <t>62118765895539</t>
  </si>
  <si>
    <t>5629977</t>
  </si>
  <si>
    <t>5484704</t>
  </si>
  <si>
    <t>74583887944742</t>
  </si>
  <si>
    <t>5342992</t>
  </si>
  <si>
    <t>9118338583476</t>
  </si>
  <si>
    <t>5496269</t>
  </si>
  <si>
    <t>5617479</t>
  </si>
  <si>
    <t>5365479624921</t>
  </si>
  <si>
    <t>5623772</t>
  </si>
  <si>
    <t>5159798534581</t>
  </si>
  <si>
    <t>5708628</t>
  </si>
  <si>
    <t>5617407</t>
  </si>
  <si>
    <t>3581459847847</t>
  </si>
  <si>
    <t>5688953</t>
  </si>
  <si>
    <t>5676956827798</t>
  </si>
  <si>
    <t>5715552</t>
  </si>
  <si>
    <t>5731381</t>
  </si>
  <si>
    <t>4592184326165</t>
  </si>
  <si>
    <t>5655454</t>
  </si>
  <si>
    <t>5478038</t>
  </si>
  <si>
    <t>63181539813499</t>
  </si>
  <si>
    <t>5385074</t>
  </si>
  <si>
    <t>5629670</t>
  </si>
  <si>
    <t>177753152979713</t>
  </si>
  <si>
    <t>5662948</t>
  </si>
  <si>
    <t>7576847816848</t>
  </si>
  <si>
    <t>5391439</t>
  </si>
  <si>
    <t>5643629</t>
  </si>
  <si>
    <t>34187875316636</t>
  </si>
  <si>
    <t>5328980</t>
  </si>
  <si>
    <t>5557613</t>
  </si>
  <si>
    <t>5569085</t>
  </si>
  <si>
    <t>12819414362625</t>
  </si>
  <si>
    <t>5366454</t>
  </si>
  <si>
    <t>94143266959947</t>
  </si>
  <si>
    <t>5432099</t>
  </si>
  <si>
    <t>47472649321885</t>
  </si>
  <si>
    <t>5689863</t>
  </si>
  <si>
    <t>1553171296973</t>
  </si>
  <si>
    <t>5562163</t>
  </si>
  <si>
    <t>89346722831319</t>
  </si>
  <si>
    <t>5583563</t>
  </si>
  <si>
    <t>5724891</t>
  </si>
  <si>
    <t>43898731828441</t>
  </si>
  <si>
    <t>5550914</t>
  </si>
  <si>
    <t>49663376327948</t>
  </si>
  <si>
    <t>5342778</t>
  </si>
  <si>
    <t>95799682479798</t>
  </si>
  <si>
    <t>5714869</t>
  </si>
  <si>
    <t>96526115969725</t>
  </si>
  <si>
    <t>5348193</t>
  </si>
  <si>
    <t>5591198</t>
  </si>
  <si>
    <t>5332916</t>
  </si>
  <si>
    <t>29312161993779</t>
  </si>
  <si>
    <t>5333266</t>
  </si>
  <si>
    <t>5367005</t>
  </si>
  <si>
    <t>979225887999</t>
  </si>
  <si>
    <t>5333010</t>
  </si>
  <si>
    <t>5355746</t>
  </si>
  <si>
    <t>5343648</t>
  </si>
  <si>
    <t>5657731</t>
  </si>
  <si>
    <t>31814991359623</t>
  </si>
  <si>
    <t>5490696</t>
  </si>
  <si>
    <t>58436769237533</t>
  </si>
  <si>
    <t>5332249</t>
  </si>
  <si>
    <t>68937285819597</t>
  </si>
  <si>
    <t>5343746</t>
  </si>
  <si>
    <t>5690347</t>
  </si>
  <si>
    <t>5343832</t>
  </si>
  <si>
    <t>5640158</t>
  </si>
  <si>
    <t>8912215296756</t>
  </si>
  <si>
    <t>5714826</t>
  </si>
  <si>
    <t>97473844645626</t>
  </si>
  <si>
    <t>5697625</t>
  </si>
  <si>
    <t>5533665</t>
  </si>
  <si>
    <t>5630840</t>
  </si>
  <si>
    <t>5533168</t>
  </si>
  <si>
    <t>5496893</t>
  </si>
  <si>
    <t>5530610</t>
  </si>
  <si>
    <t>5379501</t>
  </si>
  <si>
    <t>72759654371887</t>
  </si>
  <si>
    <t>5473046</t>
  </si>
  <si>
    <t>5647586</t>
  </si>
  <si>
    <t>838442288</t>
  </si>
  <si>
    <t>5675552</t>
  </si>
  <si>
    <t>5703537</t>
  </si>
  <si>
    <t>37697845385796</t>
  </si>
  <si>
    <t>5746485</t>
  </si>
  <si>
    <t>469264169441214</t>
  </si>
  <si>
    <t>5648104</t>
  </si>
  <si>
    <t>52943776752179</t>
  </si>
  <si>
    <t>5704226</t>
  </si>
  <si>
    <t>35297727667</t>
  </si>
  <si>
    <t>5746977</t>
  </si>
  <si>
    <t>5648115</t>
  </si>
  <si>
    <t>5648602</t>
  </si>
  <si>
    <t>5648603</t>
  </si>
  <si>
    <t>836991477818</t>
  </si>
  <si>
    <t>5384360</t>
  </si>
  <si>
    <t>692716812294</t>
  </si>
  <si>
    <t>5714983</t>
  </si>
  <si>
    <t>415836779633</t>
  </si>
  <si>
    <t>5425621</t>
  </si>
  <si>
    <t>5568320</t>
  </si>
  <si>
    <t>5477651</t>
  </si>
  <si>
    <t>5408857</t>
  </si>
  <si>
    <t>21184473827423</t>
  </si>
  <si>
    <t>5616221</t>
  </si>
  <si>
    <t>5686272</t>
  </si>
  <si>
    <t>5424775</t>
  </si>
  <si>
    <t>5598289</t>
  </si>
  <si>
    <t>5696656</t>
  </si>
  <si>
    <t>5679579</t>
  </si>
  <si>
    <t>5679587</t>
  </si>
  <si>
    <t>5679592</t>
  </si>
  <si>
    <t>76272293584796</t>
  </si>
  <si>
    <t>5674683</t>
  </si>
  <si>
    <t>5695242</t>
  </si>
  <si>
    <t>19254522538284</t>
  </si>
  <si>
    <t>5695245</t>
  </si>
  <si>
    <t>7397192243164</t>
  </si>
  <si>
    <t>5695240</t>
  </si>
  <si>
    <t>5690263</t>
  </si>
  <si>
    <t>467235919716111</t>
  </si>
  <si>
    <t>5689736</t>
  </si>
  <si>
    <t>5695237</t>
  </si>
  <si>
    <t>872477448111623</t>
  </si>
  <si>
    <t>5695233</t>
  </si>
  <si>
    <t>5695251</t>
  </si>
  <si>
    <t>62215774166341</t>
  </si>
  <si>
    <t>5695253</t>
  </si>
  <si>
    <t>5695258</t>
  </si>
  <si>
    <t>5676071</t>
  </si>
  <si>
    <t>5704035</t>
  </si>
  <si>
    <t>5676065</t>
  </si>
  <si>
    <t>5654926</t>
  </si>
  <si>
    <t>5720371</t>
  </si>
  <si>
    <t>5720383</t>
  </si>
  <si>
    <t>5725862</t>
  </si>
  <si>
    <t>76281692494356</t>
  </si>
  <si>
    <t>5624844</t>
  </si>
  <si>
    <t>5682610</t>
  </si>
  <si>
    <t>5654470</t>
  </si>
  <si>
    <t>5654770</t>
  </si>
  <si>
    <t>5704952</t>
  </si>
  <si>
    <t>5671186</t>
  </si>
  <si>
    <t>5642538</t>
  </si>
  <si>
    <t>5675200</t>
  </si>
  <si>
    <t>5696937</t>
  </si>
  <si>
    <t>5649224</t>
  </si>
  <si>
    <t>5654048</t>
  </si>
  <si>
    <t>5671517</t>
  </si>
  <si>
    <t>5720316</t>
  </si>
  <si>
    <t>5720318</t>
  </si>
  <si>
    <t>5624101</t>
  </si>
  <si>
    <t>5709191</t>
  </si>
  <si>
    <t>5720304</t>
  </si>
  <si>
    <t>5354461943499</t>
  </si>
  <si>
    <t>5670592</t>
  </si>
  <si>
    <t>5670763</t>
  </si>
  <si>
    <t>5696695</t>
  </si>
  <si>
    <t>5697684</t>
  </si>
  <si>
    <t>5654537</t>
  </si>
  <si>
    <t>5642764</t>
  </si>
  <si>
    <t>5671444</t>
  </si>
  <si>
    <t>5615711</t>
  </si>
  <si>
    <t>5701970</t>
  </si>
  <si>
    <t>5584069</t>
  </si>
  <si>
    <t>5589765</t>
  </si>
  <si>
    <t>5648176</t>
  </si>
  <si>
    <t>5617947</t>
  </si>
  <si>
    <t>5648987</t>
  </si>
  <si>
    <t>5675134</t>
  </si>
  <si>
    <t>5705010</t>
  </si>
  <si>
    <t>5647792</t>
  </si>
  <si>
    <t>5647616</t>
  </si>
  <si>
    <t>5703651</t>
  </si>
  <si>
    <t>5703489</t>
  </si>
  <si>
    <t>5703281</t>
  </si>
  <si>
    <t>5676595</t>
  </si>
  <si>
    <t>5704753</t>
  </si>
  <si>
    <t>5617497</t>
  </si>
  <si>
    <t>5654488</t>
  </si>
  <si>
    <t>5722890</t>
  </si>
  <si>
    <t>5722853</t>
  </si>
  <si>
    <t>168221753484792</t>
  </si>
  <si>
    <t>5746384</t>
  </si>
  <si>
    <t>5703554</t>
  </si>
  <si>
    <t>5703338</t>
  </si>
  <si>
    <t>5703327</t>
  </si>
  <si>
    <t>5722902</t>
  </si>
  <si>
    <t>5722868</t>
  </si>
  <si>
    <t>5722836</t>
  </si>
  <si>
    <t>5629701</t>
  </si>
  <si>
    <t>5624988</t>
  </si>
  <si>
    <t>5682758</t>
  </si>
  <si>
    <t>5720420</t>
  </si>
  <si>
    <t>385964363157537</t>
  </si>
  <si>
    <t>5547292</t>
  </si>
  <si>
    <t>26746839475</t>
  </si>
  <si>
    <t>5569017</t>
  </si>
  <si>
    <t>5611764</t>
  </si>
  <si>
    <t>49452463489754</t>
  </si>
  <si>
    <t>5557179</t>
  </si>
  <si>
    <t>5565958</t>
  </si>
  <si>
    <t>5614465</t>
  </si>
  <si>
    <t>64174512245</t>
  </si>
  <si>
    <t>5713742</t>
  </si>
  <si>
    <t>5739091</t>
  </si>
  <si>
    <t>5545511</t>
  </si>
  <si>
    <t>5573107</t>
  </si>
  <si>
    <t>49491566587216</t>
  </si>
  <si>
    <t>5614407</t>
  </si>
  <si>
    <t>37254252894635</t>
  </si>
  <si>
    <t>5539170</t>
  </si>
  <si>
    <t>1677892124537</t>
  </si>
  <si>
    <t>5563521</t>
  </si>
  <si>
    <t>56215781266888</t>
  </si>
  <si>
    <t>5617508</t>
  </si>
  <si>
    <t>5539150</t>
  </si>
  <si>
    <t>4775593776756</t>
  </si>
  <si>
    <t>5563516</t>
  </si>
  <si>
    <t>73394667169743</t>
  </si>
  <si>
    <t>5614313</t>
  </si>
  <si>
    <t>164616545547</t>
  </si>
  <si>
    <t>5535624</t>
  </si>
  <si>
    <t>78511476472912</t>
  </si>
  <si>
    <t>5569024</t>
  </si>
  <si>
    <t>5612198</t>
  </si>
  <si>
    <t>5523051</t>
  </si>
  <si>
    <t>5606821</t>
  </si>
  <si>
    <t>5608572</t>
  </si>
  <si>
    <t>5523048</t>
  </si>
  <si>
    <t>5602541</t>
  </si>
  <si>
    <t>87518151966335</t>
  </si>
  <si>
    <t>5608556</t>
  </si>
  <si>
    <t>48822896954481</t>
  </si>
  <si>
    <t>5516094</t>
  </si>
  <si>
    <t>398251821897348</t>
  </si>
  <si>
    <t>5601560</t>
  </si>
  <si>
    <t>43742622597732</t>
  </si>
  <si>
    <t>5620757</t>
  </si>
  <si>
    <t>648597636243414</t>
  </si>
  <si>
    <t>5516074</t>
  </si>
  <si>
    <t>5601483</t>
  </si>
  <si>
    <t>535738723519372</t>
  </si>
  <si>
    <t>5616380</t>
  </si>
  <si>
    <t>511224593921</t>
  </si>
  <si>
    <t>5524833</t>
  </si>
  <si>
    <t>416368969888989</t>
  </si>
  <si>
    <t>5609676</t>
  </si>
  <si>
    <t>29739554385665</t>
  </si>
  <si>
    <t>5615311</t>
  </si>
  <si>
    <t>5525931</t>
  </si>
  <si>
    <t>547985764987</t>
  </si>
  <si>
    <t>5600930</t>
  </si>
  <si>
    <t>28595453116769</t>
  </si>
  <si>
    <t>5531009</t>
  </si>
  <si>
    <t>5607067</t>
  </si>
  <si>
    <t>46562477198923</t>
  </si>
  <si>
    <t>5624622</t>
  </si>
  <si>
    <t>81897847387966</t>
  </si>
  <si>
    <t>5528523</t>
  </si>
  <si>
    <t>5607061</t>
  </si>
  <si>
    <t>792479178116639</t>
  </si>
  <si>
    <t>5624394</t>
  </si>
  <si>
    <t>5554489</t>
  </si>
  <si>
    <t>924632861335425</t>
  </si>
  <si>
    <t>5612488</t>
  </si>
  <si>
    <t>5624623</t>
  </si>
  <si>
    <t>5712699</t>
  </si>
  <si>
    <t>738668288214255</t>
  </si>
  <si>
    <t>5647805</t>
  </si>
  <si>
    <t>5656399</t>
  </si>
  <si>
    <t>67366465251272</t>
  </si>
  <si>
    <t>5643673</t>
  </si>
  <si>
    <t>5652255</t>
  </si>
  <si>
    <t>5656890</t>
  </si>
  <si>
    <t>5643850</t>
  </si>
  <si>
    <t>5866493224584</t>
  </si>
  <si>
    <t>5670610</t>
  </si>
  <si>
    <t>5671668</t>
  </si>
  <si>
    <t>93559142353118</t>
  </si>
  <si>
    <t>5644220</t>
  </si>
  <si>
    <t>284567241512</t>
  </si>
  <si>
    <t>5671795</t>
  </si>
  <si>
    <t>5644458</t>
  </si>
  <si>
    <t>5671853</t>
  </si>
  <si>
    <t>5644462</t>
  </si>
  <si>
    <t>83313121532</t>
  </si>
  <si>
    <t>5671997</t>
  </si>
  <si>
    <t>5644524</t>
  </si>
  <si>
    <t>27913518128289</t>
  </si>
  <si>
    <t>5672249</t>
  </si>
  <si>
    <t>13296178252558</t>
  </si>
  <si>
    <t>5644645</t>
  </si>
  <si>
    <t>592396835179347</t>
  </si>
  <si>
    <t>5672546</t>
  </si>
  <si>
    <t>5645012</t>
  </si>
  <si>
    <t>721143267681113</t>
  </si>
  <si>
    <t>5672622</t>
  </si>
  <si>
    <t>1813662679849</t>
  </si>
  <si>
    <t>5645141</t>
  </si>
  <si>
    <t>611614994611353</t>
  </si>
  <si>
    <t>5673537</t>
  </si>
  <si>
    <t>5645048</t>
  </si>
  <si>
    <t>68581717235164</t>
  </si>
  <si>
    <t>5673301</t>
  </si>
  <si>
    <t>5650619</t>
  </si>
  <si>
    <t>5654025</t>
  </si>
  <si>
    <t>898495556596382</t>
  </si>
  <si>
    <t>5635209</t>
  </si>
  <si>
    <t>786622953155628</t>
  </si>
  <si>
    <t>5671971</t>
  </si>
  <si>
    <t>18455775569</t>
  </si>
  <si>
    <t>5645798</t>
  </si>
  <si>
    <t>5673840</t>
  </si>
  <si>
    <t>49858681279471</t>
  </si>
  <si>
    <t>5645918</t>
  </si>
  <si>
    <t>5673924</t>
  </si>
  <si>
    <t>429828592294</t>
  </si>
  <si>
    <t>5650763</t>
  </si>
  <si>
    <t>4964882785358</t>
  </si>
  <si>
    <t>5671017</t>
  </si>
  <si>
    <t>46616551757495</t>
  </si>
  <si>
    <t>5651363</t>
  </si>
  <si>
    <t>155685844883656</t>
  </si>
  <si>
    <t>5676660</t>
  </si>
  <si>
    <t>5647660</t>
  </si>
  <si>
    <t>5673315</t>
  </si>
  <si>
    <t>95994713371</t>
  </si>
  <si>
    <t>5651682</t>
  </si>
  <si>
    <t>5651921</t>
  </si>
  <si>
    <t>5674195</t>
  </si>
  <si>
    <t>259728553484</t>
  </si>
  <si>
    <t>5648712</t>
  </si>
  <si>
    <t>5681501</t>
  </si>
  <si>
    <t>448728647672249</t>
  </si>
  <si>
    <t>5653844</t>
  </si>
  <si>
    <t>33974135783426</t>
  </si>
  <si>
    <t>5672028</t>
  </si>
  <si>
    <t>85869146329217</t>
  </si>
  <si>
    <t>5652848</t>
  </si>
  <si>
    <t>5674314</t>
  </si>
  <si>
    <t>15968265542767</t>
  </si>
  <si>
    <t>5656073</t>
  </si>
  <si>
    <t>5678083</t>
  </si>
  <si>
    <t>928937185263829</t>
  </si>
  <si>
    <t>5676412</t>
  </si>
  <si>
    <t>5656052</t>
  </si>
  <si>
    <t>779659724624643</t>
  </si>
  <si>
    <t>5683433</t>
  </si>
  <si>
    <t>5657122</t>
  </si>
  <si>
    <t>5684980</t>
  </si>
  <si>
    <t>172444972253252</t>
  </si>
  <si>
    <t>5680997</t>
  </si>
  <si>
    <t>5684647</t>
  </si>
  <si>
    <t>8598735455959</t>
  </si>
  <si>
    <t>5656864</t>
  </si>
  <si>
    <t>5657084</t>
  </si>
  <si>
    <t>5678337</t>
  </si>
  <si>
    <t>71771991558564</t>
  </si>
  <si>
    <t>5685504</t>
  </si>
  <si>
    <t>6138536155422</t>
  </si>
  <si>
    <t>5657992</t>
  </si>
  <si>
    <t>87391465493394</t>
  </si>
  <si>
    <t>5678113</t>
  </si>
  <si>
    <t>15229614214766</t>
  </si>
  <si>
    <t>5657421</t>
  </si>
  <si>
    <t>5678250</t>
  </si>
  <si>
    <t>94664512821574</t>
  </si>
  <si>
    <t>5657536</t>
  </si>
  <si>
    <t>317733112535339</t>
  </si>
  <si>
    <t>5685275</t>
  </si>
  <si>
    <t>99487525492596</t>
  </si>
  <si>
    <t>5658259</t>
  </si>
  <si>
    <t>339253445555189</t>
  </si>
  <si>
    <t>5678105</t>
  </si>
  <si>
    <t>5685621</t>
  </si>
  <si>
    <t>5661426</t>
  </si>
  <si>
    <t>9549642819431</t>
  </si>
  <si>
    <t>5662491</t>
  </si>
  <si>
    <t>1591652121545</t>
  </si>
  <si>
    <t>5662900</t>
  </si>
  <si>
    <t>15435435997791</t>
  </si>
  <si>
    <t>5663067</t>
  </si>
  <si>
    <t>5663208</t>
  </si>
  <si>
    <t>5663323</t>
  </si>
  <si>
    <t>5663414</t>
  </si>
  <si>
    <t>46359343911765</t>
  </si>
  <si>
    <t>5660825</t>
  </si>
  <si>
    <t>5663349</t>
  </si>
  <si>
    <t>5667861</t>
  </si>
  <si>
    <t>5668077</t>
  </si>
  <si>
    <t>5668059</t>
  </si>
  <si>
    <t>5665281</t>
  </si>
  <si>
    <t>6956532858494</t>
  </si>
  <si>
    <t>5668620</t>
  </si>
  <si>
    <t>6638311917295</t>
  </si>
  <si>
    <t>5668485</t>
  </si>
  <si>
    <t>5657015</t>
  </si>
  <si>
    <t>6237871183638</t>
  </si>
  <si>
    <t>5669010</t>
  </si>
  <si>
    <t>21575463173385</t>
  </si>
  <si>
    <t>5668903</t>
  </si>
  <si>
    <t>94745879781386</t>
  </si>
  <si>
    <t>5648296</t>
  </si>
  <si>
    <t>4529799182293</t>
  </si>
  <si>
    <t>5645466</t>
  </si>
  <si>
    <t>5655211</t>
  </si>
  <si>
    <t>5645792</t>
  </si>
  <si>
    <t>5646297</t>
  </si>
  <si>
    <t>5655651</t>
  </si>
  <si>
    <t>5657130</t>
  </si>
  <si>
    <t>573488756347381</t>
  </si>
  <si>
    <t>5645468</t>
  </si>
  <si>
    <t>5649004</t>
  </si>
  <si>
    <t>5662998</t>
  </si>
  <si>
    <t>234327592288997</t>
  </si>
  <si>
    <t>5647131</t>
  </si>
  <si>
    <t>48261581321236</t>
  </si>
  <si>
    <t>5655797</t>
  </si>
  <si>
    <t>733496851256846</t>
  </si>
  <si>
    <t>5653537</t>
  </si>
  <si>
    <t>812915581284</t>
  </si>
  <si>
    <t>5655983</t>
  </si>
  <si>
    <t>5651138</t>
  </si>
  <si>
    <t>5683242</t>
  </si>
  <si>
    <t>811447389654919</t>
  </si>
  <si>
    <t>5655860</t>
  </si>
  <si>
    <t>5647744</t>
  </si>
  <si>
    <t>5652543</t>
  </si>
  <si>
    <t>5683628</t>
  </si>
  <si>
    <t>5646845</t>
  </si>
  <si>
    <t>5646896</t>
  </si>
  <si>
    <t>2824236622257</t>
  </si>
  <si>
    <t>5647722</t>
  </si>
  <si>
    <t>215929388861</t>
  </si>
  <si>
    <t>5648392</t>
  </si>
  <si>
    <t>5647914</t>
  </si>
  <si>
    <t>572999346786742</t>
  </si>
  <si>
    <t>5646955</t>
  </si>
  <si>
    <t>4413892137531</t>
  </si>
  <si>
    <t>5637398</t>
  </si>
  <si>
    <t>5694551</t>
  </si>
  <si>
    <t>5721956</t>
  </si>
  <si>
    <t>345125719998566</t>
  </si>
  <si>
    <t>5737245</t>
  </si>
  <si>
    <t>5637401</t>
  </si>
  <si>
    <t>5735295</t>
  </si>
  <si>
    <t>5666718</t>
  </si>
  <si>
    <t>5694556</t>
  </si>
  <si>
    <t>5721959</t>
  </si>
  <si>
    <t>51361727484661</t>
  </si>
  <si>
    <t>5637400</t>
  </si>
  <si>
    <t>5666716</t>
  </si>
  <si>
    <t>5694554</t>
  </si>
  <si>
    <t>5721958</t>
  </si>
  <si>
    <t>5749588</t>
  </si>
  <si>
    <t>76669341136781</t>
  </si>
  <si>
    <t>5637399</t>
  </si>
  <si>
    <t>5666715</t>
  </si>
  <si>
    <t>5694552</t>
  </si>
  <si>
    <t>5729583</t>
  </si>
  <si>
    <t>5735293</t>
  </si>
  <si>
    <t>76899944946889</t>
  </si>
  <si>
    <t>5637403</t>
  </si>
  <si>
    <t>5666719</t>
  </si>
  <si>
    <t>5694560</t>
  </si>
  <si>
    <t>5721961</t>
  </si>
  <si>
    <t>5735296</t>
  </si>
  <si>
    <t>5637415</t>
  </si>
  <si>
    <t>5666722</t>
  </si>
  <si>
    <t>5694561</t>
  </si>
  <si>
    <t>5721963</t>
  </si>
  <si>
    <t>5735298</t>
  </si>
  <si>
    <t>5637420</t>
  </si>
  <si>
    <t>5666723</t>
  </si>
  <si>
    <t>5694563</t>
  </si>
  <si>
    <t>5721966</t>
  </si>
  <si>
    <t>5735300</t>
  </si>
  <si>
    <t>5637421</t>
  </si>
  <si>
    <t>5666724</t>
  </si>
  <si>
    <t>5694564</t>
  </si>
  <si>
    <t>5721967</t>
  </si>
  <si>
    <t>5735302</t>
  </si>
  <si>
    <t>5721969</t>
  </si>
  <si>
    <t>5735303</t>
  </si>
  <si>
    <t>5639917</t>
  </si>
  <si>
    <t>5666725</t>
  </si>
  <si>
    <t>5694568</t>
  </si>
  <si>
    <t>34819529517</t>
  </si>
  <si>
    <t>5538554</t>
  </si>
  <si>
    <t>27882452751397</t>
  </si>
  <si>
    <t>5550444</t>
  </si>
  <si>
    <t>5592439</t>
  </si>
  <si>
    <t>329764631251814</t>
  </si>
  <si>
    <t>5532522</t>
  </si>
  <si>
    <t>24976798128</t>
  </si>
  <si>
    <t>5553964</t>
  </si>
  <si>
    <t>737476114261189</t>
  </si>
  <si>
    <t>5586495</t>
  </si>
  <si>
    <t>6846683537691</t>
  </si>
  <si>
    <t>5534345</t>
  </si>
  <si>
    <t>5661798</t>
  </si>
  <si>
    <t>5558983</t>
  </si>
  <si>
    <t>32135521565888</t>
  </si>
  <si>
    <t>5717094</t>
  </si>
  <si>
    <t>8755372597726</t>
  </si>
  <si>
    <t>5534348</t>
  </si>
  <si>
    <t>5689007</t>
  </si>
  <si>
    <t>5557239</t>
  </si>
  <si>
    <t>37375458463888</t>
  </si>
  <si>
    <t>5591772</t>
  </si>
  <si>
    <t>5537157</t>
  </si>
  <si>
    <t>7395217443354</t>
  </si>
  <si>
    <t>5661907</t>
  </si>
  <si>
    <t>5558911</t>
  </si>
  <si>
    <t>4581596839592</t>
  </si>
  <si>
    <t>5689077</t>
  </si>
  <si>
    <t>5717731</t>
  </si>
  <si>
    <t>418592495526</t>
  </si>
  <si>
    <t>5597420</t>
  </si>
  <si>
    <t>3164176771484</t>
  </si>
  <si>
    <t>5540783</t>
  </si>
  <si>
    <t>6997161794281</t>
  </si>
  <si>
    <t>5560447</t>
  </si>
  <si>
    <t>458781984566598</t>
  </si>
  <si>
    <t>5599879</t>
  </si>
  <si>
    <t>5539832</t>
  </si>
  <si>
    <t>5553871</t>
  </si>
  <si>
    <t>8773777466264</t>
  </si>
  <si>
    <t>5600777</t>
  </si>
  <si>
    <t>5564306</t>
  </si>
  <si>
    <t>975747824699233</t>
  </si>
  <si>
    <t>5577089</t>
  </si>
  <si>
    <t>5708948</t>
  </si>
  <si>
    <t>22734824113636</t>
  </si>
  <si>
    <t>5565602</t>
  </si>
  <si>
    <t>9165478586473</t>
  </si>
  <si>
    <t>5553441</t>
  </si>
  <si>
    <t>184268591923</t>
  </si>
  <si>
    <t>5621093</t>
  </si>
  <si>
    <t>9891837813358</t>
  </si>
  <si>
    <t>5722922</t>
  </si>
  <si>
    <t>232554846262591</t>
  </si>
  <si>
    <t>5541299</t>
  </si>
  <si>
    <t>23786223783</t>
  </si>
  <si>
    <t>5694207</t>
  </si>
  <si>
    <t>45326344573153</t>
  </si>
  <si>
    <t>5552555</t>
  </si>
  <si>
    <t>44789736424</t>
  </si>
  <si>
    <t>5723024</t>
  </si>
  <si>
    <t>682123114294</t>
  </si>
  <si>
    <t>5600756</t>
  </si>
  <si>
    <t>261596289115</t>
  </si>
  <si>
    <t>5558923</t>
  </si>
  <si>
    <t>46619168592618</t>
  </si>
  <si>
    <t>5689278</t>
  </si>
  <si>
    <t>36252854821262</t>
  </si>
  <si>
    <t>5717941</t>
  </si>
  <si>
    <t>21815529122349</t>
  </si>
  <si>
    <t>5539367</t>
  </si>
  <si>
    <t>5535848</t>
  </si>
  <si>
    <t>515336949454655</t>
  </si>
  <si>
    <t>5694346</t>
  </si>
  <si>
    <t>15923882798478</t>
  </si>
  <si>
    <t>5723337</t>
  </si>
  <si>
    <t>585126522113125</t>
  </si>
  <si>
    <t>5540972</t>
  </si>
  <si>
    <t>5662379</t>
  </si>
  <si>
    <t>761999458354852</t>
  </si>
  <si>
    <t>5689386</t>
  </si>
  <si>
    <t>6159238769813</t>
  </si>
  <si>
    <t>5561820</t>
  </si>
  <si>
    <t>5590923</t>
  </si>
  <si>
    <t>784433827613</t>
  </si>
  <si>
    <t>5668025</t>
  </si>
  <si>
    <t>799337555351</t>
  </si>
  <si>
    <t>5600537</t>
  </si>
  <si>
    <t>344792788964</t>
  </si>
  <si>
    <t>5645482</t>
  </si>
  <si>
    <t>5694664</t>
  </si>
  <si>
    <t>794932646923498</t>
  </si>
  <si>
    <t>5723944</t>
  </si>
  <si>
    <t>73988956567249</t>
  </si>
  <si>
    <t>5599671</t>
  </si>
  <si>
    <t>5541233</t>
  </si>
  <si>
    <t>599776281492</t>
  </si>
  <si>
    <t>5662977</t>
  </si>
  <si>
    <t>3946162364918</t>
  </si>
  <si>
    <t>5562112</t>
  </si>
  <si>
    <t>9235424527534</t>
  </si>
  <si>
    <t>5590928</t>
  </si>
  <si>
    <t>2389381565871</t>
  </si>
  <si>
    <t>5539495</t>
  </si>
  <si>
    <t>3329228235952</t>
  </si>
  <si>
    <t>5559392</t>
  </si>
  <si>
    <t>84225816247377</t>
  </si>
  <si>
    <t>5594436</t>
  </si>
  <si>
    <t>82545568428549</t>
  </si>
  <si>
    <t>5539506</t>
  </si>
  <si>
    <t>549491414876295</t>
  </si>
  <si>
    <t>5564288</t>
  </si>
  <si>
    <t>236547575952</t>
  </si>
  <si>
    <t>5539508</t>
  </si>
  <si>
    <t>7672283195377</t>
  </si>
  <si>
    <t>5566558</t>
  </si>
  <si>
    <t>5718134</t>
  </si>
  <si>
    <t>873951789745</t>
  </si>
  <si>
    <t>5597511</t>
  </si>
  <si>
    <t>414832689464691</t>
  </si>
  <si>
    <t>5627865</t>
  </si>
  <si>
    <t>5571426</t>
  </si>
  <si>
    <t>236348724319</t>
  </si>
  <si>
    <t>5598161</t>
  </si>
  <si>
    <t>17356649814</t>
  </si>
  <si>
    <t>5719247</t>
  </si>
  <si>
    <t>468639514143926</t>
  </si>
  <si>
    <t>5542199</t>
  </si>
  <si>
    <t>37536851946231</t>
  </si>
  <si>
    <t>5600648</t>
  </si>
  <si>
    <t>36355337746436</t>
  </si>
  <si>
    <t>5542174</t>
  </si>
  <si>
    <t>8883589762254</t>
  </si>
  <si>
    <t>5691010</t>
  </si>
  <si>
    <t>6665293824494</t>
  </si>
  <si>
    <t>5620078</t>
  </si>
  <si>
    <t>5541806</t>
  </si>
  <si>
    <t>5724038</t>
  </si>
  <si>
    <t>74328765836241</t>
  </si>
  <si>
    <t>5599680</t>
  </si>
  <si>
    <t>33634816674782</t>
  </si>
  <si>
    <t>5542385</t>
  </si>
  <si>
    <t>992671729579464</t>
  </si>
  <si>
    <t>5668868</t>
  </si>
  <si>
    <t>57578194174812</t>
  </si>
  <si>
    <t>5695331</t>
  </si>
  <si>
    <t>5572735</t>
  </si>
  <si>
    <t>146223995163519</t>
  </si>
  <si>
    <t>5601256</t>
  </si>
  <si>
    <t>5724790</t>
  </si>
  <si>
    <t>44418679888253</t>
  </si>
  <si>
    <t>5621262</t>
  </si>
  <si>
    <t>5525831848913</t>
  </si>
  <si>
    <t>5573504</t>
  </si>
  <si>
    <t>5603049</t>
  </si>
  <si>
    <t>97969818355752</t>
  </si>
  <si>
    <t>5544200</t>
  </si>
  <si>
    <t>78865895215</t>
  </si>
  <si>
    <t>5581882</t>
  </si>
  <si>
    <t>54679142311457</t>
  </si>
  <si>
    <t>5606196</t>
  </si>
  <si>
    <t>72373797435423</t>
  </si>
  <si>
    <t>5544235</t>
  </si>
  <si>
    <t>199368713735413</t>
  </si>
  <si>
    <t>5669459</t>
  </si>
  <si>
    <t>29153567589981</t>
  </si>
  <si>
    <t>5582437</t>
  </si>
  <si>
    <t>5606787</t>
  </si>
  <si>
    <t>5544278</t>
  </si>
  <si>
    <t>5696023</t>
  </si>
  <si>
    <t>5582440</t>
  </si>
  <si>
    <t>837918743512436</t>
  </si>
  <si>
    <t>5607007</t>
  </si>
  <si>
    <t>334996457834</t>
  </si>
  <si>
    <t>5544323</t>
  </si>
  <si>
    <t>5683812</t>
  </si>
  <si>
    <t>63317941835733</t>
  </si>
  <si>
    <t>5607015</t>
  </si>
  <si>
    <t>5678938</t>
  </si>
  <si>
    <t>5705193</t>
  </si>
  <si>
    <t>5649651</t>
  </si>
  <si>
    <t>5678939</t>
  </si>
  <si>
    <t>5705194</t>
  </si>
  <si>
    <t>5649661</t>
  </si>
  <si>
    <t>5649653</t>
  </si>
  <si>
    <t>5678943</t>
  </si>
  <si>
    <t>5705195</t>
  </si>
  <si>
    <t>5649665</t>
  </si>
  <si>
    <t>5678949</t>
  </si>
  <si>
    <t>5705197</t>
  </si>
  <si>
    <t>5678945</t>
  </si>
  <si>
    <t>5705196</t>
  </si>
  <si>
    <t>5649677</t>
  </si>
  <si>
    <t>5678956</t>
  </si>
  <si>
    <t>5705199</t>
  </si>
  <si>
    <t>5649668</t>
  </si>
  <si>
    <t>5649676</t>
  </si>
  <si>
    <t>5678954</t>
  </si>
  <si>
    <t>5705198</t>
  </si>
  <si>
    <t>5649680</t>
  </si>
  <si>
    <t>5678957</t>
  </si>
  <si>
    <t>5705200</t>
  </si>
  <si>
    <t>5649683</t>
  </si>
  <si>
    <t>5678964</t>
  </si>
  <si>
    <t>5705201</t>
  </si>
  <si>
    <t>76455672783</t>
  </si>
  <si>
    <t>5489657</t>
  </si>
  <si>
    <t>5643119</t>
  </si>
  <si>
    <t>83124642469487</t>
  </si>
  <si>
    <t>5671734</t>
  </si>
  <si>
    <t>299449689661</t>
  </si>
  <si>
    <t>5533348</t>
  </si>
  <si>
    <t>662531583467394</t>
  </si>
  <si>
    <t>5584805</t>
  </si>
  <si>
    <t>5671744</t>
  </si>
  <si>
    <t>67389958768966</t>
  </si>
  <si>
    <t>5697264</t>
  </si>
  <si>
    <t>124521337118266</t>
  </si>
  <si>
    <t>5592987</t>
  </si>
  <si>
    <t>9767138759893</t>
  </si>
  <si>
    <t>5602903</t>
  </si>
  <si>
    <t>88191194931832</t>
  </si>
  <si>
    <t>5606209</t>
  </si>
  <si>
    <t>7814144844662</t>
  </si>
  <si>
    <t>5672211</t>
  </si>
  <si>
    <t>28982657586</t>
  </si>
  <si>
    <t>5698681</t>
  </si>
  <si>
    <t>5568252</t>
  </si>
  <si>
    <t>7632316234662</t>
  </si>
  <si>
    <t>5643788</t>
  </si>
  <si>
    <t>2425188982583</t>
  </si>
  <si>
    <t>5672297</t>
  </si>
  <si>
    <t>6973716338292</t>
  </si>
  <si>
    <t>5698998</t>
  </si>
  <si>
    <t>68469411929931</t>
  </si>
  <si>
    <t>5644658</t>
  </si>
  <si>
    <t>5672745</t>
  </si>
  <si>
    <t>686447819778536</t>
  </si>
  <si>
    <t>5699569</t>
  </si>
  <si>
    <t>1759859728858</t>
  </si>
  <si>
    <t>5605034</t>
  </si>
  <si>
    <t>8577441726963</t>
  </si>
  <si>
    <t>5484943</t>
  </si>
  <si>
    <t>35891341778664</t>
  </si>
  <si>
    <t>5616093</t>
  </si>
  <si>
    <t>68188698812825</t>
  </si>
  <si>
    <t>5602915</t>
  </si>
  <si>
    <t>5258737946327</t>
  </si>
  <si>
    <t>5484730</t>
  </si>
  <si>
    <t>45231681993345</t>
  </si>
  <si>
    <t>5630709</t>
  </si>
  <si>
    <t>5645170</t>
  </si>
  <si>
    <t>5519714</t>
  </si>
  <si>
    <t>35586983726126</t>
  </si>
  <si>
    <t>5636673</t>
  </si>
  <si>
    <t>5672966</t>
  </si>
  <si>
    <t>6138245765494</t>
  </si>
  <si>
    <t>5699774</t>
  </si>
  <si>
    <t>5644473</t>
  </si>
  <si>
    <t>5609508</t>
  </si>
  <si>
    <t>279113218746</t>
  </si>
  <si>
    <t>5630674</t>
  </si>
  <si>
    <t>48191376113</t>
  </si>
  <si>
    <t>5602919</t>
  </si>
  <si>
    <t>59521811652788</t>
  </si>
  <si>
    <t>5619697</t>
  </si>
  <si>
    <t>8878569711239</t>
  </si>
  <si>
    <t>5674337</t>
  </si>
  <si>
    <t>21415147184877</t>
  </si>
  <si>
    <t>5630683</t>
  </si>
  <si>
    <t>1779594623113</t>
  </si>
  <si>
    <t>5602940</t>
  </si>
  <si>
    <t>4681167871296</t>
  </si>
  <si>
    <t>5619700</t>
  </si>
  <si>
    <t>64589154319679</t>
  </si>
  <si>
    <t>5689544</t>
  </si>
  <si>
    <t>2765254325856</t>
  </si>
  <si>
    <t>5686901</t>
  </si>
  <si>
    <t>5646101</t>
  </si>
  <si>
    <t>517559515914957</t>
  </si>
  <si>
    <t>5673046</t>
  </si>
  <si>
    <t>5700375</t>
  </si>
  <si>
    <t>23116686499254</t>
  </si>
  <si>
    <t>5674187</t>
  </si>
  <si>
    <t>33466182638718</t>
  </si>
  <si>
    <t>5530780</t>
  </si>
  <si>
    <t>573866459815747</t>
  </si>
  <si>
    <t>5674123</t>
  </si>
  <si>
    <t>37992356765</t>
  </si>
  <si>
    <t>5457615</t>
  </si>
  <si>
    <t>34869774776558</t>
  </si>
  <si>
    <t>5425627</t>
  </si>
  <si>
    <t>831498889915</t>
  </si>
  <si>
    <t>5603184</t>
  </si>
  <si>
    <t>2266145276832</t>
  </si>
  <si>
    <t>5487964</t>
  </si>
  <si>
    <t>66118212216574</t>
  </si>
  <si>
    <t>5702939</t>
  </si>
  <si>
    <t>5675196</t>
  </si>
  <si>
    <t>5702902</t>
  </si>
  <si>
    <t>5472418</t>
  </si>
  <si>
    <t>6178774593633</t>
  </si>
  <si>
    <t>5675596</t>
  </si>
  <si>
    <t>955991678385433</t>
  </si>
  <si>
    <t>5497640</t>
  </si>
  <si>
    <t>5671111</t>
  </si>
  <si>
    <t>5799363968546</t>
  </si>
  <si>
    <t>5475262</t>
  </si>
  <si>
    <t>614295774375</t>
  </si>
  <si>
    <t>5452828</t>
  </si>
  <si>
    <t>64479663341324</t>
  </si>
  <si>
    <t>5686697</t>
  </si>
  <si>
    <t>9918418767642</t>
  </si>
  <si>
    <t>5703260</t>
  </si>
  <si>
    <t>66821297356514</t>
  </si>
  <si>
    <t>5435492</t>
  </si>
  <si>
    <t>5450216</t>
  </si>
  <si>
    <t>35854189384938</t>
  </si>
  <si>
    <t>5517544</t>
  </si>
  <si>
    <t>5509102</t>
  </si>
  <si>
    <t>5676088</t>
  </si>
  <si>
    <t>81497833257767</t>
  </si>
  <si>
    <t>5442282</t>
  </si>
  <si>
    <t>51291451454182</t>
  </si>
  <si>
    <t>5450215</t>
  </si>
  <si>
    <t>48116793258351</t>
  </si>
  <si>
    <t>5497680</t>
  </si>
  <si>
    <t>5509879</t>
  </si>
  <si>
    <t>97662542395552</t>
  </si>
  <si>
    <t>5606556</t>
  </si>
  <si>
    <t>757261792348974</t>
  </si>
  <si>
    <t>5574093</t>
  </si>
  <si>
    <t>82628977746692</t>
  </si>
  <si>
    <t>5681957</t>
  </si>
  <si>
    <t>37653867762528</t>
  </si>
  <si>
    <t>5505200</t>
  </si>
  <si>
    <t>5608630</t>
  </si>
  <si>
    <t>5606407</t>
  </si>
  <si>
    <t>982217149572373</t>
  </si>
  <si>
    <t>5568248</t>
  </si>
  <si>
    <t>5619936</t>
  </si>
  <si>
    <t>5679166</t>
  </si>
  <si>
    <t>5119544271231</t>
  </si>
  <si>
    <t>5732992</t>
  </si>
  <si>
    <t>5530818</t>
  </si>
  <si>
    <t>5619860</t>
  </si>
  <si>
    <t>61247552255198</t>
  </si>
  <si>
    <t>5630695</t>
  </si>
  <si>
    <t>5583477</t>
  </si>
  <si>
    <t>5617425</t>
  </si>
  <si>
    <t>5620053</t>
  </si>
  <si>
    <t>689524423837</t>
  </si>
  <si>
    <t>5630716</t>
  </si>
  <si>
    <t>14359453594518</t>
  </si>
  <si>
    <t>5602992</t>
  </si>
  <si>
    <t>48718165414453</t>
  </si>
  <si>
    <t>5654321</t>
  </si>
  <si>
    <t>575933236959828</t>
  </si>
  <si>
    <t>5681029</t>
  </si>
  <si>
    <t>9484121959687</t>
  </si>
  <si>
    <t>5619679</t>
  </si>
  <si>
    <t>5114533436219</t>
  </si>
  <si>
    <t>5668448</t>
  </si>
  <si>
    <t>4715513627537</t>
  </si>
  <si>
    <t>5616212</t>
  </si>
  <si>
    <t>61491828932449</t>
  </si>
  <si>
    <t>5610046</t>
  </si>
  <si>
    <t>975321617949</t>
  </si>
  <si>
    <t>5620026</t>
  </si>
  <si>
    <t>226164699642935</t>
  </si>
  <si>
    <t>5690924</t>
  </si>
  <si>
    <t>5695305</t>
  </si>
  <si>
    <t>5613265</t>
  </si>
  <si>
    <t>5651432</t>
  </si>
  <si>
    <t>58496174462491</t>
  </si>
  <si>
    <t>5692225</t>
  </si>
  <si>
    <t>5705987</t>
  </si>
  <si>
    <t>844914718153</t>
  </si>
  <si>
    <t>5434481</t>
  </si>
  <si>
    <t>6761865123662</t>
  </si>
  <si>
    <t>5454269</t>
  </si>
  <si>
    <t>52297191257168</t>
  </si>
  <si>
    <t>5458017</t>
  </si>
  <si>
    <t>83364544939419</t>
  </si>
  <si>
    <t>5369574</t>
  </si>
  <si>
    <t>63284757263911</t>
  </si>
  <si>
    <t>5434490</t>
  </si>
  <si>
    <t>99364198938386</t>
  </si>
  <si>
    <t>5491009</t>
  </si>
  <si>
    <t>45267759969478</t>
  </si>
  <si>
    <t>5686474</t>
  </si>
  <si>
    <t>5488350</t>
  </si>
  <si>
    <t>874492651869745</t>
  </si>
  <si>
    <t>5462532</t>
  </si>
  <si>
    <t>3576452494639</t>
  </si>
  <si>
    <t>5659276</t>
  </si>
  <si>
    <t>5686522</t>
  </si>
  <si>
    <t>19474662727468</t>
  </si>
  <si>
    <t>5739526</t>
  </si>
  <si>
    <t>5642098</t>
  </si>
  <si>
    <t>125715913735</t>
  </si>
  <si>
    <t>5482816</t>
  </si>
  <si>
    <t>5492342</t>
  </si>
  <si>
    <t>919876149782377</t>
  </si>
  <si>
    <t>5498983</t>
  </si>
  <si>
    <t>3952233442727</t>
  </si>
  <si>
    <t>5496960</t>
  </si>
  <si>
    <t>959832699588322</t>
  </si>
  <si>
    <t>5662313</t>
  </si>
  <si>
    <t>7538475193565</t>
  </si>
  <si>
    <t>5667225</t>
  </si>
  <si>
    <t>5714627</t>
  </si>
  <si>
    <t>5616438752714</t>
  </si>
  <si>
    <t>5667235</t>
  </si>
  <si>
    <t>34892115994515</t>
  </si>
  <si>
    <t>5667236</t>
  </si>
  <si>
    <t>5693816</t>
  </si>
  <si>
    <t>9464663912147</t>
  </si>
  <si>
    <t>5693876</t>
  </si>
  <si>
    <t>5722411</t>
  </si>
  <si>
    <t>74723499116385</t>
  </si>
  <si>
    <t>5722460</t>
  </si>
  <si>
    <t>783228756321831</t>
  </si>
  <si>
    <t>5545465</t>
  </si>
  <si>
    <t>4194661395436</t>
  </si>
  <si>
    <t>5694320</t>
  </si>
  <si>
    <t>435559215254</t>
  </si>
  <si>
    <t>5651283</t>
  </si>
  <si>
    <t>723274671628714</t>
  </si>
  <si>
    <t>5592925</t>
  </si>
  <si>
    <t>12249265168525</t>
  </si>
  <si>
    <t>5723856</t>
  </si>
  <si>
    <t>22742784414</t>
  </si>
  <si>
    <t>5667240</t>
  </si>
  <si>
    <t>9877559864937</t>
  </si>
  <si>
    <t>5694769</t>
  </si>
  <si>
    <t>3917955544177</t>
  </si>
  <si>
    <t>5722811</t>
  </si>
  <si>
    <t>41374666218738</t>
  </si>
  <si>
    <t>5636730</t>
  </si>
  <si>
    <t>5689639</t>
  </si>
  <si>
    <t>5724484</t>
  </si>
  <si>
    <t>5665476</t>
  </si>
  <si>
    <t>96153332584393</t>
  </si>
  <si>
    <t>5632795</t>
  </si>
  <si>
    <t>62235162147692</t>
  </si>
  <si>
    <t>5686534</t>
  </si>
  <si>
    <t>5689925</t>
  </si>
  <si>
    <t>444898331389</t>
  </si>
  <si>
    <t>5543392</t>
  </si>
  <si>
    <t>893628636983463</t>
  </si>
  <si>
    <t>5689591</t>
  </si>
  <si>
    <t>5689930</t>
  </si>
  <si>
    <t>695267466686618</t>
  </si>
  <si>
    <t>5635542</t>
  </si>
  <si>
    <t>69958349935377</t>
  </si>
  <si>
    <t>5673437</t>
  </si>
  <si>
    <t>4153756733565</t>
  </si>
  <si>
    <t>5679116</t>
  </si>
  <si>
    <t>5668317</t>
  </si>
  <si>
    <t>5668659</t>
  </si>
  <si>
    <t>6822329117286</t>
  </si>
  <si>
    <t>5723240</t>
  </si>
  <si>
    <t>5723197</t>
  </si>
  <si>
    <t>1189967921374</t>
  </si>
  <si>
    <t>5548204</t>
  </si>
  <si>
    <t>96153266415178</t>
  </si>
  <si>
    <t>5630655</t>
  </si>
  <si>
    <t>67562482885519</t>
  </si>
  <si>
    <t>5654973</t>
  </si>
  <si>
    <t>144239392337726</t>
  </si>
  <si>
    <t>5605030</t>
  </si>
  <si>
    <t>95839571838736</t>
  </si>
  <si>
    <t>5620421</t>
  </si>
  <si>
    <t>5620135</t>
  </si>
  <si>
    <t>5664660</t>
  </si>
  <si>
    <t>45456432953688</t>
  </si>
  <si>
    <t>5691525</t>
  </si>
  <si>
    <t>68542862636814</t>
  </si>
  <si>
    <t>5720068</t>
  </si>
  <si>
    <t>5655074</t>
  </si>
  <si>
    <t>5621656</t>
  </si>
  <si>
    <t>3457844116745</t>
  </si>
  <si>
    <t>5692058</t>
  </si>
  <si>
    <t>694736969966835</t>
  </si>
  <si>
    <t>5620713</t>
  </si>
  <si>
    <t>52882176244738</t>
  </si>
  <si>
    <t>5502050</t>
  </si>
  <si>
    <t>5620460</t>
  </si>
  <si>
    <t>5560346</t>
  </si>
  <si>
    <t>5258362798581</t>
  </si>
  <si>
    <t>5620826</t>
  </si>
  <si>
    <t>53542248885185</t>
  </si>
  <si>
    <t>5630667</t>
  </si>
  <si>
    <t>7489961818552</t>
  </si>
  <si>
    <t>5620718</t>
  </si>
  <si>
    <t>139237226988158</t>
  </si>
  <si>
    <t>5612946</t>
  </si>
  <si>
    <t>5652201</t>
  </si>
  <si>
    <t>944381946361272</t>
  </si>
  <si>
    <t>5625911</t>
  </si>
  <si>
    <t>5449197</t>
  </si>
  <si>
    <t>5457825</t>
  </si>
  <si>
    <t>11474172392141</t>
  </si>
  <si>
    <t>5523240</t>
  </si>
  <si>
    <t>115936782757</t>
  </si>
  <si>
    <t>5692291</t>
  </si>
  <si>
    <t>5698995</t>
  </si>
  <si>
    <t>5691768</t>
  </si>
  <si>
    <t>81967191339697</t>
  </si>
  <si>
    <t>5720089</t>
  </si>
  <si>
    <t>5670258</t>
  </si>
  <si>
    <t>158287612844726</t>
  </si>
  <si>
    <t>5445371</t>
  </si>
  <si>
    <t>9682128315</t>
  </si>
  <si>
    <t>5464516</t>
  </si>
  <si>
    <t>5496223</t>
  </si>
  <si>
    <t>8657817966992</t>
  </si>
  <si>
    <t>5670344</t>
  </si>
  <si>
    <t>17913258599</t>
  </si>
  <si>
    <t>5445695</t>
  </si>
  <si>
    <t>22931643874516</t>
  </si>
  <si>
    <t>5478659</t>
  </si>
  <si>
    <t>29349612739</t>
  </si>
  <si>
    <t>5495418</t>
  </si>
  <si>
    <t>5450053</t>
  </si>
  <si>
    <t>72496224727228</t>
  </si>
  <si>
    <t>5459700</t>
  </si>
  <si>
    <t>854146945288192</t>
  </si>
  <si>
    <t>5502321</t>
  </si>
  <si>
    <t>94852626797975</t>
  </si>
  <si>
    <t>5670935</t>
  </si>
  <si>
    <t>5447870</t>
  </si>
  <si>
    <t>5957615239159</t>
  </si>
  <si>
    <t>5482791</t>
  </si>
  <si>
    <t>5502974</t>
  </si>
  <si>
    <t>5665912</t>
  </si>
  <si>
    <t>57541429562524</t>
  </si>
  <si>
    <t>5447883</t>
  </si>
  <si>
    <t>126851115573636</t>
  </si>
  <si>
    <t>5459988</t>
  </si>
  <si>
    <t>13853612355447</t>
  </si>
  <si>
    <t>5504774</t>
  </si>
  <si>
    <t>5671022</t>
  </si>
  <si>
    <t>5694258</t>
  </si>
  <si>
    <t>53891571424174</t>
  </si>
  <si>
    <t>5630794</t>
  </si>
  <si>
    <t>73121265457828</t>
  </si>
  <si>
    <t>5683853</t>
  </si>
  <si>
    <t>5709480</t>
  </si>
  <si>
    <t>13696158919495</t>
  </si>
  <si>
    <t>5630766</t>
  </si>
  <si>
    <t>313887597235243</t>
  </si>
  <si>
    <t>5630767</t>
  </si>
  <si>
    <t>21918927532379</t>
  </si>
  <si>
    <t>5681953</t>
  </si>
  <si>
    <t>5709471</t>
  </si>
  <si>
    <t>5709713</t>
  </si>
  <si>
    <t>5709704</t>
  </si>
  <si>
    <t>5710015</t>
  </si>
  <si>
    <t>5738459</t>
  </si>
  <si>
    <t>317143552267586</t>
  </si>
  <si>
    <t>5555014</t>
  </si>
  <si>
    <t>14642386773689</t>
  </si>
  <si>
    <t>5671712</t>
  </si>
  <si>
    <t>677576599484496</t>
  </si>
  <si>
    <t>5621183</t>
  </si>
  <si>
    <t>5665384</t>
  </si>
  <si>
    <t>137839188365314</t>
  </si>
  <si>
    <t>5643507</t>
  </si>
  <si>
    <t>47555673254453</t>
  </si>
  <si>
    <t>5540980</t>
  </si>
  <si>
    <t>382694925833575</t>
  </si>
  <si>
    <t>5632245</t>
  </si>
  <si>
    <t>998286994841161</t>
  </si>
  <si>
    <t>5643237</t>
  </si>
  <si>
    <t>63144775198789</t>
  </si>
  <si>
    <t>5643185</t>
  </si>
  <si>
    <t>4871675252443</t>
  </si>
  <si>
    <t>5671920</t>
  </si>
  <si>
    <t>5698075</t>
  </si>
  <si>
    <t>375356946</t>
  </si>
  <si>
    <t>5741517</t>
  </si>
  <si>
    <t>84878342948723</t>
  </si>
  <si>
    <t>5568897</t>
  </si>
  <si>
    <t>5643637</t>
  </si>
  <si>
    <t>958711144568385</t>
  </si>
  <si>
    <t>5672435</t>
  </si>
  <si>
    <t>8923453517696</t>
  </si>
  <si>
    <t>5698261</t>
  </si>
  <si>
    <t>5833562982933</t>
  </si>
  <si>
    <t>5741619</t>
  </si>
  <si>
    <t>5644006</t>
  </si>
  <si>
    <t>2835221561764</t>
  </si>
  <si>
    <t>5672865</t>
  </si>
  <si>
    <t>5699286</t>
  </si>
  <si>
    <t>248918293774996</t>
  </si>
  <si>
    <t>5742031</t>
  </si>
  <si>
    <t>5546078</t>
  </si>
  <si>
    <t>137627985354392</t>
  </si>
  <si>
    <t>5589500</t>
  </si>
  <si>
    <t>14623281351786</t>
  </si>
  <si>
    <t>5582151</t>
  </si>
  <si>
    <t>426812196151</t>
  </si>
  <si>
    <t>5618721</t>
  </si>
  <si>
    <t>56976243731569</t>
  </si>
  <si>
    <t>5531230</t>
  </si>
  <si>
    <t>6991144819115</t>
  </si>
  <si>
    <t>5597435</t>
  </si>
  <si>
    <t>4845125463291</t>
  </si>
  <si>
    <t>5607169</t>
  </si>
  <si>
    <t>727343599113356</t>
  </si>
  <si>
    <t>5653565</t>
  </si>
  <si>
    <t>1318526348858</t>
  </si>
  <si>
    <t>5560101</t>
  </si>
  <si>
    <t>232594435389333</t>
  </si>
  <si>
    <t>5673724</t>
  </si>
  <si>
    <t>794684633852473</t>
  </si>
  <si>
    <t>5598357</t>
  </si>
  <si>
    <t>5612948</t>
  </si>
  <si>
    <t>5641420</t>
  </si>
  <si>
    <t>473966471264</t>
  </si>
  <si>
    <t>5699838</t>
  </si>
  <si>
    <t>738152342944436</t>
  </si>
  <si>
    <t>5744168</t>
  </si>
  <si>
    <t>84525166124</t>
  </si>
  <si>
    <t>5566443</t>
  </si>
  <si>
    <t>6593364513734</t>
  </si>
  <si>
    <t>5601662</t>
  </si>
  <si>
    <t>5632292</t>
  </si>
  <si>
    <t>723743551458</t>
  </si>
  <si>
    <t>5656519</t>
  </si>
  <si>
    <t>727417214111289</t>
  </si>
  <si>
    <t>5644285</t>
  </si>
  <si>
    <t>5672908</t>
  </si>
  <si>
    <t>769828956136565</t>
  </si>
  <si>
    <t>5623117</t>
  </si>
  <si>
    <t>86889763739723</t>
  </si>
  <si>
    <t>5701566</t>
  </si>
  <si>
    <t>513246632666197</t>
  </si>
  <si>
    <t>5638333</t>
  </si>
  <si>
    <t>98925998523899</t>
  </si>
  <si>
    <t>5656524</t>
  </si>
  <si>
    <t>19899554364254</t>
  </si>
  <si>
    <t>5569899</t>
  </si>
  <si>
    <t>5673897</t>
  </si>
  <si>
    <t>98722981148756</t>
  </si>
  <si>
    <t>5744098</t>
  </si>
  <si>
    <t>41852917416163</t>
  </si>
  <si>
    <t>5575025</t>
  </si>
  <si>
    <t>8466427338161</t>
  </si>
  <si>
    <t>5619442</t>
  </si>
  <si>
    <t>28876141423865</t>
  </si>
  <si>
    <t>5644224</t>
  </si>
  <si>
    <t>45249947772526</t>
  </si>
  <si>
    <t>5650373</t>
  </si>
  <si>
    <t>5696075</t>
  </si>
  <si>
    <t>41541373926824</t>
  </si>
  <si>
    <t>5650415</t>
  </si>
  <si>
    <t>5574438</t>
  </si>
  <si>
    <t>13485728741465</t>
  </si>
  <si>
    <t>5625340</t>
  </si>
  <si>
    <t>41634243417989</t>
  </si>
  <si>
    <t>5574043</t>
  </si>
  <si>
    <t>38926293381426</t>
  </si>
  <si>
    <t>5605760</t>
  </si>
  <si>
    <t>86268154927311</t>
  </si>
  <si>
    <t>5644820</t>
  </si>
  <si>
    <t>1789348475964</t>
  </si>
  <si>
    <t>5650429</t>
  </si>
  <si>
    <t>5151454975696</t>
  </si>
  <si>
    <t>5647367</t>
  </si>
  <si>
    <t>5675055</t>
  </si>
  <si>
    <t>5702887</t>
  </si>
  <si>
    <t>5746022</t>
  </si>
  <si>
    <t>5576226</t>
  </si>
  <si>
    <t>8362613192345</t>
  </si>
  <si>
    <t>5613313</t>
  </si>
  <si>
    <t>4276859732738</t>
  </si>
  <si>
    <t>5644830</t>
  </si>
  <si>
    <t>5983485164778</t>
  </si>
  <si>
    <t>5658883</t>
  </si>
  <si>
    <t>5571329</t>
  </si>
  <si>
    <t>5605551</t>
  </si>
  <si>
    <t>5644557</t>
  </si>
  <si>
    <t>4367793327462</t>
  </si>
  <si>
    <t>5662302</t>
  </si>
  <si>
    <t>258371584174778</t>
  </si>
  <si>
    <t>5647735</t>
  </si>
  <si>
    <t>5703553</t>
  </si>
  <si>
    <t>6577761751217</t>
  </si>
  <si>
    <t>5703087</t>
  </si>
  <si>
    <t>5746102</t>
  </si>
  <si>
    <t>638971912643</t>
  </si>
  <si>
    <t>5582183</t>
  </si>
  <si>
    <t>3715195697258</t>
  </si>
  <si>
    <t>5579620</t>
  </si>
  <si>
    <t>5614183</t>
  </si>
  <si>
    <t>1327299364117</t>
  </si>
  <si>
    <t>5747093</t>
  </si>
  <si>
    <t>5659353</t>
  </si>
  <si>
    <t>8394321676718</t>
  </si>
  <si>
    <t>5571463</t>
  </si>
  <si>
    <t>5591092</t>
  </si>
  <si>
    <t>93393785258996</t>
  </si>
  <si>
    <t>5643268</t>
  </si>
  <si>
    <t>788161877673</t>
  </si>
  <si>
    <t>5588136</t>
  </si>
  <si>
    <t>8614232548422</t>
  </si>
  <si>
    <t>5572136</t>
  </si>
  <si>
    <t>5853514323374</t>
  </si>
  <si>
    <t>5609165</t>
  </si>
  <si>
    <t>8328594122894</t>
  </si>
  <si>
    <t>5477899</t>
  </si>
  <si>
    <t>27258976289618</t>
  </si>
  <si>
    <t>5636185</t>
  </si>
  <si>
    <t>38337564861428</t>
  </si>
  <si>
    <t>5659741</t>
  </si>
  <si>
    <t>59188772943996</t>
  </si>
  <si>
    <t>5703746</t>
  </si>
  <si>
    <t>826452926166</t>
  </si>
  <si>
    <t>5746182</t>
  </si>
  <si>
    <t>5545297</t>
  </si>
  <si>
    <t>66523143368593</t>
  </si>
  <si>
    <t>5598955</t>
  </si>
  <si>
    <t>9643752647779</t>
  </si>
  <si>
    <t>5626679</t>
  </si>
  <si>
    <t>5662928</t>
  </si>
  <si>
    <t>28926965792957</t>
  </si>
  <si>
    <t>5667449</t>
  </si>
  <si>
    <t>5668650</t>
  </si>
  <si>
    <t>5545300</t>
  </si>
  <si>
    <t>1275748334298</t>
  </si>
  <si>
    <t>5594727</t>
  </si>
  <si>
    <t>4568371872457</t>
  </si>
  <si>
    <t>5601740</t>
  </si>
  <si>
    <t>5668081</t>
  </si>
  <si>
    <t>424575516884942</t>
  </si>
  <si>
    <t>5602503</t>
  </si>
  <si>
    <t>5732209</t>
  </si>
  <si>
    <t>5753135</t>
  </si>
  <si>
    <t>5662967</t>
  </si>
  <si>
    <t>62629536577652</t>
  </si>
  <si>
    <t>5753145</t>
  </si>
  <si>
    <t>564517397563</t>
  </si>
  <si>
    <t>5522806</t>
  </si>
  <si>
    <t>59417957917617</t>
  </si>
  <si>
    <t>5601559</t>
  </si>
  <si>
    <t>631381215435</t>
  </si>
  <si>
    <t>5599336</t>
  </si>
  <si>
    <t>1999933693271</t>
  </si>
  <si>
    <t>5623984</t>
  </si>
  <si>
    <t>5662988</t>
  </si>
  <si>
    <t>7657114175543</t>
  </si>
  <si>
    <t>5522809</t>
  </si>
  <si>
    <t>86512368221183</t>
  </si>
  <si>
    <t>5554976</t>
  </si>
  <si>
    <t>5673531</t>
  </si>
  <si>
    <t>5663001</t>
  </si>
  <si>
    <t>5542659</t>
  </si>
  <si>
    <t>65666331267984</t>
  </si>
  <si>
    <t>5603118</t>
  </si>
  <si>
    <t>3997175451446</t>
  </si>
  <si>
    <t>5599453</t>
  </si>
  <si>
    <t>5680024</t>
  </si>
  <si>
    <t>81389993439</t>
  </si>
  <si>
    <t>5748432</t>
  </si>
  <si>
    <t>743873322168798</t>
  </si>
  <si>
    <t>5522811</t>
  </si>
  <si>
    <t>44283392742841</t>
  </si>
  <si>
    <t>5665593</t>
  </si>
  <si>
    <t>59335668753454</t>
  </si>
  <si>
    <t>5599343</t>
  </si>
  <si>
    <t>5733629</t>
  </si>
  <si>
    <t>8599463367694</t>
  </si>
  <si>
    <t>5753621</t>
  </si>
  <si>
    <t>5654604</t>
  </si>
  <si>
    <t>2758213422322</t>
  </si>
  <si>
    <t>5681282</t>
  </si>
  <si>
    <t>999831834585814</t>
  </si>
  <si>
    <t>5676073</t>
  </si>
  <si>
    <t>5709197</t>
  </si>
  <si>
    <t>5709154</t>
  </si>
  <si>
    <t>5733378</t>
  </si>
  <si>
    <t>5582206</t>
  </si>
  <si>
    <t>268326268394415</t>
  </si>
  <si>
    <t>5677377</t>
  </si>
  <si>
    <t>2542325364826</t>
  </si>
  <si>
    <t>5594915</t>
  </si>
  <si>
    <t>5705400</t>
  </si>
  <si>
    <t>5643796</t>
  </si>
  <si>
    <t>5667335</t>
  </si>
  <si>
    <t>735432876761484</t>
  </si>
  <si>
    <t>5729000</t>
  </si>
  <si>
    <t>5731983</t>
  </si>
  <si>
    <t>6311657125813</t>
  </si>
  <si>
    <t>5650392</t>
  </si>
  <si>
    <t>4519846274592</t>
  </si>
  <si>
    <t>5748458</t>
  </si>
  <si>
    <t>5626471</t>
  </si>
  <si>
    <t>5620287</t>
  </si>
  <si>
    <t>5619630</t>
  </si>
  <si>
    <t>792374533312319</t>
  </si>
  <si>
    <t>5666645</t>
  </si>
  <si>
    <t>5707226</t>
  </si>
  <si>
    <t>5707011</t>
  </si>
  <si>
    <t>5650184</t>
  </si>
  <si>
    <t>5649822</t>
  </si>
  <si>
    <t>36864713196967</t>
  </si>
  <si>
    <t>5678071</t>
  </si>
  <si>
    <t>637937624462</t>
  </si>
  <si>
    <t>5677904</t>
  </si>
  <si>
    <t>2329956785275</t>
  </si>
  <si>
    <t>5705948</t>
  </si>
  <si>
    <t>5705710</t>
  </si>
  <si>
    <t>5729038</t>
  </si>
  <si>
    <t>5729068</t>
  </si>
  <si>
    <t>764693481449</t>
  </si>
  <si>
    <t>5748721</t>
  </si>
  <si>
    <t>433599711144</t>
  </si>
  <si>
    <t>5748648</t>
  </si>
  <si>
    <t>45451799838</t>
  </si>
  <si>
    <t>5609656</t>
  </si>
  <si>
    <t>5678844</t>
  </si>
  <si>
    <t>85796553921292</t>
  </si>
  <si>
    <t>5641533</t>
  </si>
  <si>
    <t>5678060</t>
  </si>
  <si>
    <t>5707847</t>
  </si>
  <si>
    <t>5730747</t>
  </si>
  <si>
    <t>5749437</t>
  </si>
  <si>
    <t>5633409</t>
  </si>
  <si>
    <t>5647936</t>
  </si>
  <si>
    <t>5660769</t>
  </si>
  <si>
    <t>27592429575446</t>
  </si>
  <si>
    <t>5729843</t>
  </si>
  <si>
    <t>5730199</t>
  </si>
  <si>
    <t>246267948492771</t>
  </si>
  <si>
    <t>5619464</t>
  </si>
  <si>
    <t>36892545955266</t>
  </si>
  <si>
    <t>5620461</t>
  </si>
  <si>
    <t>5687193</t>
  </si>
  <si>
    <t>5730958</t>
  </si>
  <si>
    <t>81993491435985</t>
  </si>
  <si>
    <t>5719108</t>
  </si>
  <si>
    <t>5749556</t>
  </si>
  <si>
    <t>5543142</t>
  </si>
  <si>
    <t>5588079</t>
  </si>
  <si>
    <t>5600523</t>
  </si>
  <si>
    <t>73161389717569</t>
  </si>
  <si>
    <t>5730059</t>
  </si>
  <si>
    <t>5750632</t>
  </si>
  <si>
    <t>8774461253484</t>
  </si>
  <si>
    <t>5749668</t>
  </si>
  <si>
    <t>86244156193</t>
  </si>
  <si>
    <t>5543989</t>
  </si>
  <si>
    <t>669738767762497</t>
  </si>
  <si>
    <t>5588084</t>
  </si>
  <si>
    <t>68522125487582</t>
  </si>
  <si>
    <t>5635664</t>
  </si>
  <si>
    <t>5672898</t>
  </si>
  <si>
    <t>5709609</t>
  </si>
  <si>
    <t>5565478</t>
  </si>
  <si>
    <t>624388866846999</t>
  </si>
  <si>
    <t>5579265</t>
  </si>
  <si>
    <t>5474238691343</t>
  </si>
  <si>
    <t>5650258</t>
  </si>
  <si>
    <t>1227864376211</t>
  </si>
  <si>
    <t>5659236</t>
  </si>
  <si>
    <t>31629517479</t>
  </si>
  <si>
    <t>5576432</t>
  </si>
  <si>
    <t>319967234388</t>
  </si>
  <si>
    <t>5579380</t>
  </si>
  <si>
    <t>6813723943135</t>
  </si>
  <si>
    <t>5622038</t>
  </si>
  <si>
    <t>5647854</t>
  </si>
  <si>
    <t>16674154543659</t>
  </si>
  <si>
    <t>5656048</t>
  </si>
  <si>
    <t>5683635</t>
  </si>
  <si>
    <t>5681860</t>
  </si>
  <si>
    <t>5735576</t>
  </si>
  <si>
    <t>33671762281618</t>
  </si>
  <si>
    <t>5560461</t>
  </si>
  <si>
    <t>279975589545319</t>
  </si>
  <si>
    <t>5579632</t>
  </si>
  <si>
    <t>63222331931622</t>
  </si>
  <si>
    <t>5683981</t>
  </si>
  <si>
    <t>125322223416</t>
  </si>
  <si>
    <t>5519507</t>
  </si>
  <si>
    <t>771624587553221</t>
  </si>
  <si>
    <t>5647812</t>
  </si>
  <si>
    <t>5736226</t>
  </si>
  <si>
    <t>5656361</t>
  </si>
  <si>
    <t>5684193</t>
  </si>
  <si>
    <t>5887288999683</t>
  </si>
  <si>
    <t>5711440</t>
  </si>
  <si>
    <t>5735663</t>
  </si>
  <si>
    <t>1511996248397</t>
  </si>
  <si>
    <t>5657383</t>
  </si>
  <si>
    <t>5565467</t>
  </si>
  <si>
    <t>8652517648631</t>
  </si>
  <si>
    <t>5684511</t>
  </si>
  <si>
    <t>4372558463582</t>
  </si>
  <si>
    <t>5568685</t>
  </si>
  <si>
    <t>5615770</t>
  </si>
  <si>
    <t>43646922267421</t>
  </si>
  <si>
    <t>5737399</t>
  </si>
  <si>
    <t>5570061</t>
  </si>
  <si>
    <t>5684730</t>
  </si>
  <si>
    <t>46162654454414</t>
  </si>
  <si>
    <t>5602104</t>
  </si>
  <si>
    <t>5639854</t>
  </si>
  <si>
    <t>5641546</t>
  </si>
  <si>
    <t>5656531</t>
  </si>
  <si>
    <t>5684326</t>
  </si>
  <si>
    <t>5711766</t>
  </si>
  <si>
    <t>71112136262469</t>
  </si>
  <si>
    <t>5735946</t>
  </si>
  <si>
    <t>5571501</t>
  </si>
  <si>
    <t>342476872748743</t>
  </si>
  <si>
    <t>5608479</t>
  </si>
  <si>
    <t>16954767514215</t>
  </si>
  <si>
    <t>5607291</t>
  </si>
  <si>
    <t>5737747</t>
  </si>
  <si>
    <t>45768223326995</t>
  </si>
  <si>
    <t>5620069</t>
  </si>
  <si>
    <t>64497474796549</t>
  </si>
  <si>
    <t>5572335</t>
  </si>
  <si>
    <t>97634272298917</t>
  </si>
  <si>
    <t>5616516</t>
  </si>
  <si>
    <t>5713598</t>
  </si>
  <si>
    <t>5641538</t>
  </si>
  <si>
    <t>16752123357983</t>
  </si>
  <si>
    <t>5620060</t>
  </si>
  <si>
    <t>91481777621</t>
  </si>
  <si>
    <t>5576427</t>
  </si>
  <si>
    <t>8522229442771</t>
  </si>
  <si>
    <t>5618409</t>
  </si>
  <si>
    <t>5641539</t>
  </si>
  <si>
    <t>44115821196734</t>
  </si>
  <si>
    <t>5654570</t>
  </si>
  <si>
    <t>171612954253784</t>
  </si>
  <si>
    <t>5684639</t>
  </si>
  <si>
    <t>5736008</t>
  </si>
  <si>
    <t>678527813738249</t>
  </si>
  <si>
    <t>5621599</t>
  </si>
  <si>
    <t>41511816126211</t>
  </si>
  <si>
    <t>5645750</t>
  </si>
  <si>
    <t>676669468454693</t>
  </si>
  <si>
    <t>5657430</t>
  </si>
  <si>
    <t>296834438747972</t>
  </si>
  <si>
    <t>5578444</t>
  </si>
  <si>
    <t>6571632734619</t>
  </si>
  <si>
    <t>5621657</t>
  </si>
  <si>
    <t>346451641655879</t>
  </si>
  <si>
    <t>5646336</t>
  </si>
  <si>
    <t>1282596872745</t>
  </si>
  <si>
    <t>5657413</t>
  </si>
  <si>
    <t>5578174</t>
  </si>
  <si>
    <t>5578446</t>
  </si>
  <si>
    <t>395279411755865</t>
  </si>
  <si>
    <t>5601569</t>
  </si>
  <si>
    <t>96858541439399</t>
  </si>
  <si>
    <t>5708201</t>
  </si>
  <si>
    <t>137717365845</t>
  </si>
  <si>
    <t>5714682</t>
  </si>
  <si>
    <t>48697957354582</t>
  </si>
  <si>
    <t>5647085</t>
  </si>
  <si>
    <t>5534517</t>
  </si>
  <si>
    <t>5659230</t>
  </si>
  <si>
    <t>5686402</t>
  </si>
  <si>
    <t>429948324414922</t>
  </si>
  <si>
    <t>5628052</t>
  </si>
  <si>
    <t>5605893</t>
  </si>
  <si>
    <t>5663661</t>
  </si>
  <si>
    <t>15275644887777</t>
  </si>
  <si>
    <t>5617576</t>
  </si>
  <si>
    <t>61353347261223</t>
  </si>
  <si>
    <t>5636199</t>
  </si>
  <si>
    <t>4831952134324</t>
  </si>
  <si>
    <t>5710254</t>
  </si>
  <si>
    <t>533959985363358</t>
  </si>
  <si>
    <t>5678043</t>
  </si>
  <si>
    <t>4921395271835</t>
  </si>
  <si>
    <t>5659050</t>
  </si>
  <si>
    <t>5684736</t>
  </si>
  <si>
    <t>97454259732866</t>
  </si>
  <si>
    <t>5691385</t>
  </si>
  <si>
    <t>68197324824</t>
  </si>
  <si>
    <t>5739666</t>
  </si>
  <si>
    <t>5633394</t>
  </si>
  <si>
    <t>73352338696627</t>
  </si>
  <si>
    <t>5636214</t>
  </si>
  <si>
    <t>5691387</t>
  </si>
  <si>
    <t>48942631298</t>
  </si>
  <si>
    <t>5691392</t>
  </si>
  <si>
    <t>33922855662848</t>
  </si>
  <si>
    <t>5633176</t>
  </si>
  <si>
    <t>5641924</t>
  </si>
  <si>
    <t>311684288351</t>
  </si>
  <si>
    <t>5667305</t>
  </si>
  <si>
    <t>5676471</t>
  </si>
  <si>
    <t>739367199369</t>
  </si>
  <si>
    <t>5633377</t>
  </si>
  <si>
    <t>5641953</t>
  </si>
  <si>
    <t>38476769517264</t>
  </si>
  <si>
    <t>5691388</t>
  </si>
  <si>
    <t>5691393</t>
  </si>
  <si>
    <t>18333738843523</t>
  </si>
  <si>
    <t>5633388</t>
  </si>
  <si>
    <t>986586134298</t>
  </si>
  <si>
    <t>5656611</t>
  </si>
  <si>
    <t>5687588</t>
  </si>
  <si>
    <t>84968168875887</t>
  </si>
  <si>
    <t>5666507</t>
  </si>
  <si>
    <t>6798334813481</t>
  </si>
  <si>
    <t>5659802</t>
  </si>
  <si>
    <t>5714789</t>
  </si>
  <si>
    <t>5739839</t>
  </si>
  <si>
    <t>7835294949184</t>
  </si>
  <si>
    <t>5586671</t>
  </si>
  <si>
    <t>5616441</t>
  </si>
  <si>
    <t>7558236859853</t>
  </si>
  <si>
    <t>5659453</t>
  </si>
  <si>
    <t>415197339515495</t>
  </si>
  <si>
    <t>5628202</t>
  </si>
  <si>
    <t>79976258564418</t>
  </si>
  <si>
    <t>5659522</t>
  </si>
  <si>
    <t>889268674445951</t>
  </si>
  <si>
    <t>5635201</t>
  </si>
  <si>
    <t>478371855337362</t>
  </si>
  <si>
    <t>5664635</t>
  </si>
  <si>
    <t>5691461</t>
  </si>
  <si>
    <t>457761649412119</t>
  </si>
  <si>
    <t>5587834</t>
  </si>
  <si>
    <t>5569235</t>
  </si>
  <si>
    <t>5584241</t>
  </si>
  <si>
    <t>5345972221998</t>
  </si>
  <si>
    <t>5676680</t>
  </si>
  <si>
    <t>5540239</t>
  </si>
  <si>
    <t>5627750</t>
  </si>
  <si>
    <t>923454169673978</t>
  </si>
  <si>
    <t>5665515</t>
  </si>
  <si>
    <t>5664648</t>
  </si>
  <si>
    <t>5691511</t>
  </si>
  <si>
    <t>73935376217857</t>
  </si>
  <si>
    <t>5577002</t>
  </si>
  <si>
    <t>78872783717271</t>
  </si>
  <si>
    <t>5613644</t>
  </si>
  <si>
    <t>5574374</t>
  </si>
  <si>
    <t>98961414954889</t>
  </si>
  <si>
    <t>5634948</t>
  </si>
  <si>
    <t>582759721721761</t>
  </si>
  <si>
    <t>5657642</t>
  </si>
  <si>
    <t>1611721929693</t>
  </si>
  <si>
    <t>5691875</t>
  </si>
  <si>
    <t>5661156</t>
  </si>
  <si>
    <t>5688260</t>
  </si>
  <si>
    <t>5716757</t>
  </si>
  <si>
    <t>5688287</t>
  </si>
  <si>
    <t>5717007</t>
  </si>
  <si>
    <t>42257799353634</t>
  </si>
  <si>
    <t>5688709</t>
  </si>
  <si>
    <t>124159683132267</t>
  </si>
  <si>
    <t>5717325</t>
  </si>
  <si>
    <t>5661961</t>
  </si>
  <si>
    <t>5662295</t>
  </si>
  <si>
    <t>5661950</t>
  </si>
  <si>
    <t>5661954</t>
  </si>
  <si>
    <t>5661945</t>
  </si>
  <si>
    <t>5680307</t>
  </si>
  <si>
    <t>8548641983164</t>
  </si>
  <si>
    <t>5635571</t>
  </si>
  <si>
    <t>5663591</t>
  </si>
  <si>
    <t>5661965</t>
  </si>
  <si>
    <t>9954172967632</t>
  </si>
  <si>
    <t>5635577</t>
  </si>
  <si>
    <t>29434887976381</t>
  </si>
  <si>
    <t>5663541</t>
  </si>
  <si>
    <t>5663094</t>
  </si>
  <si>
    <t>5663189</t>
  </si>
  <si>
    <t>5635581</t>
  </si>
  <si>
    <t>955612476884666</t>
  </si>
  <si>
    <t>5635586</t>
  </si>
  <si>
    <t>31499819677</t>
  </si>
  <si>
    <t>5663554</t>
  </si>
  <si>
    <t>5663563</t>
  </si>
  <si>
    <t>614162621995718</t>
  </si>
  <si>
    <t>5592272</t>
  </si>
  <si>
    <t>5618607</t>
  </si>
  <si>
    <t>5657685</t>
  </si>
  <si>
    <t>5588329</t>
  </si>
  <si>
    <t>49589735341</t>
  </si>
  <si>
    <t>5612756</t>
  </si>
  <si>
    <t>3951396719229</t>
  </si>
  <si>
    <t>5650314</t>
  </si>
  <si>
    <t>459674613259</t>
  </si>
  <si>
    <t>5576842</t>
  </si>
  <si>
    <t>17987119965618</t>
  </si>
  <si>
    <t>5627797</t>
  </si>
  <si>
    <t>65377269265627</t>
  </si>
  <si>
    <t>5651880</t>
  </si>
  <si>
    <t>625967732462843</t>
  </si>
  <si>
    <t>5659623</t>
  </si>
  <si>
    <t>5607281</t>
  </si>
  <si>
    <t>5718132</t>
  </si>
  <si>
    <t>391367771619847</t>
  </si>
  <si>
    <t>5650325</t>
  </si>
  <si>
    <t>96854813566141</t>
  </si>
  <si>
    <t>5693924</t>
  </si>
  <si>
    <t>5722545</t>
  </si>
  <si>
    <t>5663204</t>
  </si>
  <si>
    <t>639197417261993</t>
  </si>
  <si>
    <t>5694298</t>
  </si>
  <si>
    <t>5722896</t>
  </si>
  <si>
    <t>6184544322778</t>
  </si>
  <si>
    <t>5579151</t>
  </si>
  <si>
    <t>5605789</t>
  </si>
  <si>
    <t>418497377771786</t>
  </si>
  <si>
    <t>5650338</t>
  </si>
  <si>
    <t>5668182</t>
  </si>
  <si>
    <t>25268869644756</t>
  </si>
  <si>
    <t>5695166</t>
  </si>
  <si>
    <t>39939392496857</t>
  </si>
  <si>
    <t>5722904</t>
  </si>
  <si>
    <t>5629750</t>
  </si>
  <si>
    <t>5585077</t>
  </si>
  <si>
    <t>5668981</t>
  </si>
  <si>
    <t>5593543</t>
  </si>
  <si>
    <t>5591694</t>
  </si>
  <si>
    <t>5593547</t>
  </si>
  <si>
    <t>39419279414773</t>
  </si>
  <si>
    <t>5641840</t>
  </si>
  <si>
    <t>381375228664</t>
  </si>
  <si>
    <t>5592631</t>
  </si>
  <si>
    <t>5593552</t>
  </si>
  <si>
    <t>5641841</t>
  </si>
  <si>
    <t>5695297</t>
  </si>
  <si>
    <t>8932699867855</t>
  </si>
  <si>
    <t>5724564</t>
  </si>
  <si>
    <t>7876663998426</t>
  </si>
  <si>
    <t>5687920</t>
  </si>
  <si>
    <t>55137736527376</t>
  </si>
  <si>
    <t>5670101</t>
  </si>
  <si>
    <t>62199673949729</t>
  </si>
  <si>
    <t>5726116</t>
  </si>
  <si>
    <t>5669620</t>
  </si>
  <si>
    <t>5594563</t>
  </si>
  <si>
    <t>5552355</t>
  </si>
  <si>
    <t>91314752528632</t>
  </si>
  <si>
    <t>5651827</t>
  </si>
  <si>
    <t>4933933317188</t>
  </si>
  <si>
    <t>5591553</t>
  </si>
  <si>
    <t>912176559861831</t>
  </si>
  <si>
    <t>5631484</t>
  </si>
  <si>
    <t>4753423615362</t>
  </si>
  <si>
    <t>5593927</t>
  </si>
  <si>
    <t>5626330</t>
  </si>
  <si>
    <t>5692401</t>
  </si>
  <si>
    <t>71241289654188</t>
  </si>
  <si>
    <t>5670599</t>
  </si>
  <si>
    <t>5592656</t>
  </si>
  <si>
    <t>729558675411648</t>
  </si>
  <si>
    <t>5670490</t>
  </si>
  <si>
    <t>639293738719</t>
  </si>
  <si>
    <t>5647714</t>
  </si>
  <si>
    <t>9473988765172</t>
  </si>
  <si>
    <t>5718203</t>
  </si>
  <si>
    <t>5392667592788</t>
  </si>
  <si>
    <t>5631284</t>
  </si>
  <si>
    <t>5660843</t>
  </si>
  <si>
    <t>5688080</t>
  </si>
  <si>
    <t>5741495</t>
  </si>
  <si>
    <t>927276145329697</t>
  </si>
  <si>
    <t>5631285</t>
  </si>
  <si>
    <t>5660844</t>
  </si>
  <si>
    <t>144289467691283</t>
  </si>
  <si>
    <t>5688081</t>
  </si>
  <si>
    <t>5728936</t>
  </si>
  <si>
    <t>5631724</t>
  </si>
  <si>
    <t>5660845</t>
  </si>
  <si>
    <t>5688082</t>
  </si>
  <si>
    <t>5741510</t>
  </si>
  <si>
    <t>5631286</t>
  </si>
  <si>
    <t>5673101</t>
  </si>
  <si>
    <t>5688083</t>
  </si>
  <si>
    <t>5741516</t>
  </si>
  <si>
    <t>5644532</t>
  </si>
  <si>
    <t>5660847</t>
  </si>
  <si>
    <t>5688084</t>
  </si>
  <si>
    <t>5741522</t>
  </si>
  <si>
    <t>5741523</t>
  </si>
  <si>
    <t>5631287</t>
  </si>
  <si>
    <t>5660849</t>
  </si>
  <si>
    <t>5688086</t>
  </si>
  <si>
    <t>5741529</t>
  </si>
  <si>
    <t>5631882</t>
  </si>
  <si>
    <t>5660848</t>
  </si>
  <si>
    <t>5688085</t>
  </si>
  <si>
    <t>5631802</t>
  </si>
  <si>
    <t>5660850</t>
  </si>
  <si>
    <t>5688087</t>
  </si>
  <si>
    <t>5741534</t>
  </si>
  <si>
    <t>5631818</t>
  </si>
  <si>
    <t>5660851</t>
  </si>
  <si>
    <t>5688088</t>
  </si>
  <si>
    <t>5741539</t>
  </si>
  <si>
    <t>5642982</t>
  </si>
  <si>
    <t>5671661</t>
  </si>
  <si>
    <t>5697913</t>
  </si>
  <si>
    <t>5722129</t>
  </si>
  <si>
    <t>5642984</t>
  </si>
  <si>
    <t>5671664</t>
  </si>
  <si>
    <t>5697915</t>
  </si>
  <si>
    <t>5722137</t>
  </si>
  <si>
    <t>5722154</t>
  </si>
  <si>
    <t>5642990</t>
  </si>
  <si>
    <t>5671669</t>
  </si>
  <si>
    <t>5697921</t>
  </si>
  <si>
    <t>5722159</t>
  </si>
  <si>
    <t>5642988</t>
  </si>
  <si>
    <t>5671665</t>
  </si>
  <si>
    <t>5697918</t>
  </si>
  <si>
    <t>5642996</t>
  </si>
  <si>
    <t>5671672</t>
  </si>
  <si>
    <t>5697928</t>
  </si>
  <si>
    <t>5722165</t>
  </si>
  <si>
    <t>5642993</t>
  </si>
  <si>
    <t>5671670</t>
  </si>
  <si>
    <t>5697922</t>
  </si>
  <si>
    <t>5722162</t>
  </si>
  <si>
    <t>5642997</t>
  </si>
  <si>
    <t>5671676</t>
  </si>
  <si>
    <t>5697937</t>
  </si>
  <si>
    <t>5722167</t>
  </si>
  <si>
    <t>5643000</t>
  </si>
  <si>
    <t>5671680</t>
  </si>
  <si>
    <t>5697940</t>
  </si>
  <si>
    <t>5722173</t>
  </si>
  <si>
    <t>5643001</t>
  </si>
  <si>
    <t>5671697</t>
  </si>
  <si>
    <t>5697945</t>
  </si>
  <si>
    <t>5653340</t>
  </si>
  <si>
    <t>5653342</t>
  </si>
  <si>
    <t>14652658561549</t>
  </si>
  <si>
    <t>5653347</t>
  </si>
  <si>
    <t>5722177</t>
  </si>
  <si>
    <t>5653349</t>
  </si>
  <si>
    <t>337965614992216</t>
  </si>
  <si>
    <t>5653357</t>
  </si>
  <si>
    <t>6335836532698</t>
  </si>
  <si>
    <t>5653353</t>
  </si>
  <si>
    <t>4819878869818</t>
  </si>
  <si>
    <t>5659348</t>
  </si>
  <si>
    <t>5653380</t>
  </si>
  <si>
    <t>5653371</t>
  </si>
  <si>
    <t>517525918917823</t>
  </si>
  <si>
    <t>5653406</t>
  </si>
  <si>
    <t>25195255366443</t>
  </si>
  <si>
    <t>5653402</t>
  </si>
  <si>
    <t>87845993614871</t>
  </si>
  <si>
    <t>5653410</t>
  </si>
  <si>
    <t>42571654632616</t>
  </si>
  <si>
    <t>5653416</t>
  </si>
  <si>
    <t>1366249728273</t>
  </si>
  <si>
    <t>5653425</t>
  </si>
  <si>
    <t>96411118676</t>
  </si>
  <si>
    <t>5653419</t>
  </si>
  <si>
    <t>64875858368889</t>
  </si>
  <si>
    <t>5653433</t>
  </si>
  <si>
    <t>5653427</t>
  </si>
  <si>
    <t>5653434</t>
  </si>
  <si>
    <t>5653437</t>
  </si>
  <si>
    <t>5653435</t>
  </si>
  <si>
    <t>5653438</t>
  </si>
  <si>
    <t>599461712449847</t>
  </si>
  <si>
    <t>5631917</t>
  </si>
  <si>
    <t>5631921</t>
  </si>
  <si>
    <t>7136297869359</t>
  </si>
  <si>
    <t>5729169</t>
  </si>
  <si>
    <t>446929365936663</t>
  </si>
  <si>
    <t>5729178</t>
  </si>
  <si>
    <t>5688548</t>
  </si>
  <si>
    <t>5688541</t>
  </si>
  <si>
    <t>5688535</t>
  </si>
  <si>
    <t>5688543</t>
  </si>
  <si>
    <t>5729127</t>
  </si>
  <si>
    <t>915455764477</t>
  </si>
  <si>
    <t>5729182</t>
  </si>
  <si>
    <t>61575342996722</t>
  </si>
  <si>
    <t>5631909</t>
  </si>
  <si>
    <t>548972473541671</t>
  </si>
  <si>
    <t>5631904</t>
  </si>
  <si>
    <t>497854942987116</t>
  </si>
  <si>
    <t>5661600</t>
  </si>
  <si>
    <t>56437282256821</t>
  </si>
  <si>
    <t>5661594</t>
  </si>
  <si>
    <t>79328915454133</t>
  </si>
  <si>
    <t>5661598</t>
  </si>
  <si>
    <t>5661605</t>
  </si>
  <si>
    <t>123526878569</t>
  </si>
  <si>
    <t>5653443</t>
  </si>
  <si>
    <t>866918869387</t>
  </si>
  <si>
    <t>5653441</t>
  </si>
  <si>
    <t>41345262723672</t>
  </si>
  <si>
    <t>5653439</t>
  </si>
  <si>
    <t>3297899264276</t>
  </si>
  <si>
    <t>5653453</t>
  </si>
  <si>
    <t>388749954176411</t>
  </si>
  <si>
    <t>5653447</t>
  </si>
  <si>
    <t>5653458</t>
  </si>
  <si>
    <t>731771184519193</t>
  </si>
  <si>
    <t>5653450</t>
  </si>
  <si>
    <t>922293658424</t>
  </si>
  <si>
    <t>5653446</t>
  </si>
  <si>
    <t>386968219955593</t>
  </si>
  <si>
    <t>5653454</t>
  </si>
  <si>
    <t>75498915535114</t>
  </si>
  <si>
    <t>5711281</t>
  </si>
  <si>
    <t>336266483963743</t>
  </si>
  <si>
    <t>5683239</t>
  </si>
  <si>
    <t>1565933562769</t>
  </si>
  <si>
    <t>5683217</t>
  </si>
  <si>
    <t>82479776874755</t>
  </si>
  <si>
    <t>5683244</t>
  </si>
  <si>
    <t>2124986767157</t>
  </si>
  <si>
    <t>5711283</t>
  </si>
  <si>
    <t>24249223821517</t>
  </si>
  <si>
    <t>5711286</t>
  </si>
  <si>
    <t>18376816332175</t>
  </si>
  <si>
    <t>5711277</t>
  </si>
  <si>
    <t>4932739534</t>
  </si>
  <si>
    <t>5656085</t>
  </si>
  <si>
    <t>5656086</t>
  </si>
  <si>
    <t>5656077</t>
  </si>
  <si>
    <t>95792477825267</t>
  </si>
  <si>
    <t>5656079</t>
  </si>
  <si>
    <t>39997558313492</t>
  </si>
  <si>
    <t>5683234</t>
  </si>
  <si>
    <t>7981424634687</t>
  </si>
  <si>
    <t>5683198</t>
  </si>
  <si>
    <t>5683189</t>
  </si>
  <si>
    <t>16239869866747</t>
  </si>
  <si>
    <t>5711239</t>
  </si>
  <si>
    <t>5711257</t>
  </si>
  <si>
    <t>7166643666168</t>
  </si>
  <si>
    <t>5711272</t>
  </si>
  <si>
    <t>5711269</t>
  </si>
  <si>
    <t>932832775917481</t>
  </si>
  <si>
    <t>5656067</t>
  </si>
  <si>
    <t>8977917234561</t>
  </si>
  <si>
    <t>5656060</t>
  </si>
  <si>
    <t>5656069</t>
  </si>
  <si>
    <t>5656065</t>
  </si>
  <si>
    <t>241187258678184</t>
  </si>
  <si>
    <t>5683202</t>
  </si>
  <si>
    <t>4361863729772</t>
  </si>
  <si>
    <t>5683210</t>
  </si>
  <si>
    <t>5649623</t>
  </si>
  <si>
    <t>2482921444536</t>
  </si>
  <si>
    <t>5649626</t>
  </si>
  <si>
    <t>5649631</t>
  </si>
  <si>
    <t>5679417</t>
  </si>
  <si>
    <t>11595147151</t>
  </si>
  <si>
    <t>5679413</t>
  </si>
  <si>
    <t>8879898327739</t>
  </si>
  <si>
    <t>5679418</t>
  </si>
  <si>
    <t>2164881885123</t>
  </si>
  <si>
    <t>5705930</t>
  </si>
  <si>
    <t>233946892755827</t>
  </si>
  <si>
    <t>5705935</t>
  </si>
  <si>
    <t>582424587937</t>
  </si>
  <si>
    <t>5705933</t>
  </si>
  <si>
    <t>85265616694148</t>
  </si>
  <si>
    <t>5649607</t>
  </si>
  <si>
    <t>272457132864</t>
  </si>
  <si>
    <t>5649599</t>
  </si>
  <si>
    <t>14127746842358</t>
  </si>
  <si>
    <t>5649616</t>
  </si>
  <si>
    <t>562277271371157</t>
  </si>
  <si>
    <t>5649612</t>
  </si>
  <si>
    <t>5474295873</t>
  </si>
  <si>
    <t>5679298</t>
  </si>
  <si>
    <t>43115248262725</t>
  </si>
  <si>
    <t>5679295</t>
  </si>
  <si>
    <t>6678618585828</t>
  </si>
  <si>
    <t>5679349</t>
  </si>
  <si>
    <t>749249125763583</t>
  </si>
  <si>
    <t>5679352</t>
  </si>
  <si>
    <t>62615754765255</t>
  </si>
  <si>
    <t>5705909</t>
  </si>
  <si>
    <t>5705916</t>
  </si>
  <si>
    <t>5705911</t>
  </si>
  <si>
    <t>5705919</t>
  </si>
  <si>
    <t>3336662143575</t>
  </si>
  <si>
    <t>5649589</t>
  </si>
  <si>
    <t>7192258655144</t>
  </si>
  <si>
    <t>5679287</t>
  </si>
  <si>
    <t>53277979566958</t>
  </si>
  <si>
    <t>5705900</t>
  </si>
  <si>
    <t>548115846739482</t>
  </si>
  <si>
    <t>5705908</t>
  </si>
  <si>
    <t>5705904</t>
  </si>
  <si>
    <t>12899784232957</t>
  </si>
  <si>
    <t>5705903</t>
  </si>
  <si>
    <t>29247643116919</t>
  </si>
  <si>
    <t>5649583</t>
  </si>
  <si>
    <t>247599862279693</t>
  </si>
  <si>
    <t>5649590</t>
  </si>
  <si>
    <t>2671192122261</t>
  </si>
  <si>
    <t>5649593</t>
  </si>
  <si>
    <t>42874665236832</t>
  </si>
  <si>
    <t>5679291</t>
  </si>
  <si>
    <t>79121678748</t>
  </si>
  <si>
    <t>5679281</t>
  </si>
  <si>
    <t>55286121549412</t>
  </si>
  <si>
    <t>5679289</t>
  </si>
  <si>
    <t>5649565</t>
  </si>
  <si>
    <t>29368538813694</t>
  </si>
  <si>
    <t>5705886</t>
  </si>
  <si>
    <t>583874215453745</t>
  </si>
  <si>
    <t>5705882</t>
  </si>
  <si>
    <t>5705895</t>
  </si>
  <si>
    <t>5705890</t>
  </si>
  <si>
    <t>8623384584645</t>
  </si>
  <si>
    <t>5649570</t>
  </si>
  <si>
    <t>44251226675764</t>
  </si>
  <si>
    <t>5649575</t>
  </si>
  <si>
    <t>6983453631621</t>
  </si>
  <si>
    <t>5649560</t>
  </si>
  <si>
    <t>5679272</t>
  </si>
  <si>
    <t>487624513546</t>
  </si>
  <si>
    <t>5679274</t>
  </si>
  <si>
    <t>5679276</t>
  </si>
  <si>
    <t>541351429493</t>
  </si>
  <si>
    <t>5723267</t>
  </si>
  <si>
    <t>52972758295924</t>
  </si>
  <si>
    <t>5672003</t>
  </si>
  <si>
    <t>5698534</t>
  </si>
  <si>
    <t>5698533</t>
  </si>
  <si>
    <t>68387626584</t>
  </si>
  <si>
    <t>5698524</t>
  </si>
  <si>
    <t>91135844525849</t>
  </si>
  <si>
    <t>5723263</t>
  </si>
  <si>
    <t>438825536838571</t>
  </si>
  <si>
    <t>5723261</t>
  </si>
  <si>
    <t>33332838688</t>
  </si>
  <si>
    <t>5643281</t>
  </si>
  <si>
    <t>5643269</t>
  </si>
  <si>
    <t>134721475134424</t>
  </si>
  <si>
    <t>5657695</t>
  </si>
  <si>
    <t>764961382269519</t>
  </si>
  <si>
    <t>5643275</t>
  </si>
  <si>
    <t>5672009</t>
  </si>
  <si>
    <t>931846392425</t>
  </si>
  <si>
    <t>5672008</t>
  </si>
  <si>
    <t>5723223</t>
  </si>
  <si>
    <t>615889786765773</t>
  </si>
  <si>
    <t>5723212</t>
  </si>
  <si>
    <t>81876678916352</t>
  </si>
  <si>
    <t>5698508</t>
  </si>
  <si>
    <t>5698505</t>
  </si>
  <si>
    <t>928484368765129</t>
  </si>
  <si>
    <t>5698519</t>
  </si>
  <si>
    <t>71422412237477</t>
  </si>
  <si>
    <t>5698512</t>
  </si>
  <si>
    <t>5723219</t>
  </si>
  <si>
    <t>5194118696895</t>
  </si>
  <si>
    <t>5723221</t>
  </si>
  <si>
    <t>5684295</t>
  </si>
  <si>
    <t>19964819343125</t>
  </si>
  <si>
    <t>5671985</t>
  </si>
  <si>
    <t>7367167111123</t>
  </si>
  <si>
    <t>5671991</t>
  </si>
  <si>
    <t>5671999</t>
  </si>
  <si>
    <t>52923923438541</t>
  </si>
  <si>
    <t>5671989</t>
  </si>
  <si>
    <t>793882333326</t>
  </si>
  <si>
    <t>5643260</t>
  </si>
  <si>
    <t>195352857669133</t>
  </si>
  <si>
    <t>5643250</t>
  </si>
  <si>
    <t>5643263</t>
  </si>
  <si>
    <t>824268341179317</t>
  </si>
  <si>
    <t>5643254</t>
  </si>
  <si>
    <t>5643230</t>
  </si>
  <si>
    <t>5643226</t>
  </si>
  <si>
    <t>5698285</t>
  </si>
  <si>
    <t>565724552618</t>
  </si>
  <si>
    <t>5698293</t>
  </si>
  <si>
    <t>5698283</t>
  </si>
  <si>
    <t>5224439391592</t>
  </si>
  <si>
    <t>5698299</t>
  </si>
  <si>
    <t>21117425376596</t>
  </si>
  <si>
    <t>5723171</t>
  </si>
  <si>
    <t>17755328439543</t>
  </si>
  <si>
    <t>5723178</t>
  </si>
  <si>
    <t>79748433953112</t>
  </si>
  <si>
    <t>5643229</t>
  </si>
  <si>
    <t>2759816938</t>
  </si>
  <si>
    <t>5643233</t>
  </si>
  <si>
    <t>7196632618361</t>
  </si>
  <si>
    <t>5671967</t>
  </si>
  <si>
    <t>932487171413847</t>
  </si>
  <si>
    <t>5671963</t>
  </si>
  <si>
    <t>5671958</t>
  </si>
  <si>
    <t>5671922</t>
  </si>
  <si>
    <t>45122192197887</t>
  </si>
  <si>
    <t>5723180</t>
  </si>
  <si>
    <t>5723185</t>
  </si>
  <si>
    <t>29627216259937</t>
  </si>
  <si>
    <t>5643241</t>
  </si>
  <si>
    <t>7722719895644</t>
  </si>
  <si>
    <t>5643243</t>
  </si>
  <si>
    <t>89751883451888</t>
  </si>
  <si>
    <t>5723192</t>
  </si>
  <si>
    <t>56185848743647</t>
  </si>
  <si>
    <t>5698310</t>
  </si>
  <si>
    <t>96215676921883</t>
  </si>
  <si>
    <t>5698499</t>
  </si>
  <si>
    <t>5698306</t>
  </si>
  <si>
    <t>1948231323772</t>
  </si>
  <si>
    <t>5723205</t>
  </si>
  <si>
    <t>24492461321222</t>
  </si>
  <si>
    <t>5723198</t>
  </si>
  <si>
    <t>8316447978226</t>
  </si>
  <si>
    <t>5723196</t>
  </si>
  <si>
    <t>5643238</t>
  </si>
  <si>
    <t>8845117229</t>
  </si>
  <si>
    <t>5671978</t>
  </si>
  <si>
    <t>44754967816389</t>
  </si>
  <si>
    <t>5671983</t>
  </si>
  <si>
    <t>969965214736155</t>
  </si>
  <si>
    <t>5671980</t>
  </si>
  <si>
    <t>446179415585</t>
  </si>
  <si>
    <t>5671969</t>
  </si>
  <si>
    <t>19548925152298</t>
  </si>
  <si>
    <t>5698471</t>
  </si>
  <si>
    <t>5631991</t>
  </si>
  <si>
    <t>181438947437</t>
  </si>
  <si>
    <t>5688619</t>
  </si>
  <si>
    <t>644811184491288</t>
  </si>
  <si>
    <t>5688593</t>
  </si>
  <si>
    <t>141755322598538</t>
  </si>
  <si>
    <t>5729218</t>
  </si>
  <si>
    <t>5729231</t>
  </si>
  <si>
    <t>44369695548696</t>
  </si>
  <si>
    <t>5631995</t>
  </si>
  <si>
    <t>4174444955537</t>
  </si>
  <si>
    <t>5631985</t>
  </si>
  <si>
    <t>5661674</t>
  </si>
  <si>
    <t>88437971322157</t>
  </si>
  <si>
    <t>5661680</t>
  </si>
  <si>
    <t>437587781629154</t>
  </si>
  <si>
    <t>5661676</t>
  </si>
  <si>
    <t>5688599</t>
  </si>
  <si>
    <t>5631961</t>
  </si>
  <si>
    <t>36489866313697</t>
  </si>
  <si>
    <t>5631931</t>
  </si>
  <si>
    <t>615377166631</t>
  </si>
  <si>
    <t>5729187</t>
  </si>
  <si>
    <t>9957629711173</t>
  </si>
  <si>
    <t>5729198</t>
  </si>
  <si>
    <t>128459342612</t>
  </si>
  <si>
    <t>5688551</t>
  </si>
  <si>
    <t>5137693932699</t>
  </si>
  <si>
    <t>5688566</t>
  </si>
  <si>
    <t>7865843564654</t>
  </si>
  <si>
    <t>5688554</t>
  </si>
  <si>
    <t>14574164689834</t>
  </si>
  <si>
    <t>5688559</t>
  </si>
  <si>
    <t>2247256127754</t>
  </si>
  <si>
    <t>5729190</t>
  </si>
  <si>
    <t>5729194</t>
  </si>
  <si>
    <t>62345862546876</t>
  </si>
  <si>
    <t>5631925</t>
  </si>
  <si>
    <t>255722736924955</t>
  </si>
  <si>
    <t>5631932</t>
  </si>
  <si>
    <t>37143679442656</t>
  </si>
  <si>
    <t>5661610</t>
  </si>
  <si>
    <t>9748122159549</t>
  </si>
  <si>
    <t>5661617</t>
  </si>
  <si>
    <t>5661624</t>
  </si>
  <si>
    <t>95862447615289</t>
  </si>
  <si>
    <t>5661614</t>
  </si>
  <si>
    <t>1241716935981</t>
  </si>
  <si>
    <t>5631968</t>
  </si>
  <si>
    <t>5631975</t>
  </si>
  <si>
    <t>3527439779587</t>
  </si>
  <si>
    <t>5729202</t>
  </si>
  <si>
    <t>21529881917345</t>
  </si>
  <si>
    <t>5729214</t>
  </si>
  <si>
    <t>5688573</t>
  </si>
  <si>
    <t>8479317256563</t>
  </si>
  <si>
    <t>5688583</t>
  </si>
  <si>
    <t>5688589</t>
  </si>
  <si>
    <t>316821952455</t>
  </si>
  <si>
    <t>5688579</t>
  </si>
  <si>
    <t>5729210</t>
  </si>
  <si>
    <t>5729205</t>
  </si>
  <si>
    <t>96329617322846</t>
  </si>
  <si>
    <t>5631972</t>
  </si>
  <si>
    <t>265536183278335</t>
  </si>
  <si>
    <t>5631980</t>
  </si>
  <si>
    <t>5661644</t>
  </si>
  <si>
    <t>622453717717</t>
  </si>
  <si>
    <t>5661650</t>
  </si>
  <si>
    <t>98191156369538</t>
  </si>
  <si>
    <t>5661657</t>
  </si>
  <si>
    <t>81185735668919</t>
  </si>
  <si>
    <t>5661655</t>
  </si>
  <si>
    <t>5711311</t>
  </si>
  <si>
    <t>5711297</t>
  </si>
  <si>
    <t>59945871638543</t>
  </si>
  <si>
    <t>5683270</t>
  </si>
  <si>
    <t>5683266</t>
  </si>
  <si>
    <t>725419557867935</t>
  </si>
  <si>
    <t>5683257</t>
  </si>
  <si>
    <t>838299239551618</t>
  </si>
  <si>
    <t>5683276</t>
  </si>
  <si>
    <t>185667777417</t>
  </si>
  <si>
    <t>5711292</t>
  </si>
  <si>
    <t>5711300</t>
  </si>
  <si>
    <t>5656101</t>
  </si>
  <si>
    <t>4653945264351</t>
  </si>
  <si>
    <t>5656097</t>
  </si>
  <si>
    <t>5656096</t>
  </si>
  <si>
    <t>7969823471236</t>
  </si>
  <si>
    <t>5656094</t>
  </si>
  <si>
    <t>28531359896</t>
  </si>
  <si>
    <t>5656103</t>
  </si>
  <si>
    <t>795717585634214</t>
  </si>
  <si>
    <t>5656104</t>
  </si>
  <si>
    <t>5656107</t>
  </si>
  <si>
    <t>1511264386831</t>
  </si>
  <si>
    <t>5683279</t>
  </si>
  <si>
    <t>3114636767261</t>
  </si>
  <si>
    <t>5683284</t>
  </si>
  <si>
    <t>1641969922498</t>
  </si>
  <si>
    <t>5695056</t>
  </si>
  <si>
    <t>753711141932</t>
  </si>
  <si>
    <t>5711326</t>
  </si>
  <si>
    <t>51948989969631</t>
  </si>
  <si>
    <t>5711329</t>
  </si>
  <si>
    <t>2381851911514</t>
  </si>
  <si>
    <t>5711313</t>
  </si>
  <si>
    <t>3724922262667</t>
  </si>
  <si>
    <t>5556856</t>
  </si>
  <si>
    <t>121375426543</t>
  </si>
  <si>
    <t>5578022</t>
  </si>
  <si>
    <t>433735254116</t>
  </si>
  <si>
    <t>5697983</t>
  </si>
  <si>
    <t>882799349572811</t>
  </si>
  <si>
    <t>5592863</t>
  </si>
  <si>
    <t>98262738879528</t>
  </si>
  <si>
    <t>5620219</t>
  </si>
  <si>
    <t>5592864</t>
  </si>
  <si>
    <t>934958187735475</t>
  </si>
  <si>
    <t>5741923</t>
  </si>
  <si>
    <t>5620222</t>
  </si>
  <si>
    <t>5556859</t>
  </si>
  <si>
    <t>5578026</t>
  </si>
  <si>
    <t>5697996</t>
  </si>
  <si>
    <t>7782366483252</t>
  </si>
  <si>
    <t>5566486</t>
  </si>
  <si>
    <t>5581901</t>
  </si>
  <si>
    <t>6694497467276</t>
  </si>
  <si>
    <t>5595889</t>
  </si>
  <si>
    <t>852278542651879</t>
  </si>
  <si>
    <t>5629611</t>
  </si>
  <si>
    <t>23694697764835</t>
  </si>
  <si>
    <t>5741411</t>
  </si>
  <si>
    <t>61165458373895</t>
  </si>
  <si>
    <t>5643111</t>
  </si>
  <si>
    <t>66925535331467</t>
  </si>
  <si>
    <t>5671116</t>
  </si>
  <si>
    <t>4227146441639</t>
  </si>
  <si>
    <t>5697904</t>
  </si>
  <si>
    <t>298879254625</t>
  </si>
  <si>
    <t>5566469</t>
  </si>
  <si>
    <t>32186581342198</t>
  </si>
  <si>
    <t>5577227</t>
  </si>
  <si>
    <t>5594613</t>
  </si>
  <si>
    <t>5628153</t>
  </si>
  <si>
    <t>7334254496419</t>
  </si>
  <si>
    <t>5643180</t>
  </si>
  <si>
    <t>832257896994389</t>
  </si>
  <si>
    <t>5671763</t>
  </si>
  <si>
    <t>91677748298658</t>
  </si>
  <si>
    <t>5697930</t>
  </si>
  <si>
    <t>83589455155992</t>
  </si>
  <si>
    <t>5741426</t>
  </si>
  <si>
    <t>5560649</t>
  </si>
  <si>
    <t>265578768469881</t>
  </si>
  <si>
    <t>5572458</t>
  </si>
  <si>
    <t>737634899642215</t>
  </si>
  <si>
    <t>5596097</t>
  </si>
  <si>
    <t>4563941338511</t>
  </si>
  <si>
    <t>5620790</t>
  </si>
  <si>
    <t>5560650</t>
  </si>
  <si>
    <t>5572464</t>
  </si>
  <si>
    <t>5596099</t>
  </si>
  <si>
    <t>5620791</t>
  </si>
  <si>
    <t>5893727986</t>
  </si>
  <si>
    <t>5646848</t>
  </si>
  <si>
    <t>7173782373614</t>
  </si>
  <si>
    <t>5607932</t>
  </si>
  <si>
    <t>81384889944675</t>
  </si>
  <si>
    <t>5629299</t>
  </si>
  <si>
    <t>296371564896514</t>
  </si>
  <si>
    <t>5698077</t>
  </si>
  <si>
    <t>8723915121479</t>
  </si>
  <si>
    <t>5741525</t>
  </si>
  <si>
    <t>69989192856782</t>
  </si>
  <si>
    <t>5568029</t>
  </si>
  <si>
    <t>2648552111187</t>
  </si>
  <si>
    <t>5601067</t>
  </si>
  <si>
    <t>2567636156596</t>
  </si>
  <si>
    <t>5628616</t>
  </si>
  <si>
    <t>5647010</t>
  </si>
  <si>
    <t>86172747259</t>
  </si>
  <si>
    <t>5675284</t>
  </si>
  <si>
    <t>7956955442224</t>
  </si>
  <si>
    <t>5607944</t>
  </si>
  <si>
    <t>842669462935876</t>
  </si>
  <si>
    <t>5737864</t>
  </si>
  <si>
    <t>15498556129223</t>
  </si>
  <si>
    <t>5573717</t>
  </si>
  <si>
    <t>5675285</t>
  </si>
  <si>
    <t>28515939343584</t>
  </si>
  <si>
    <t>5596384</t>
  </si>
  <si>
    <t>779478897631643</t>
  </si>
  <si>
    <t>5627118</t>
  </si>
  <si>
    <t>57888486418713</t>
  </si>
  <si>
    <t>5643630</t>
  </si>
  <si>
    <t>5675306</t>
  </si>
  <si>
    <t>5697946</t>
  </si>
  <si>
    <t>2827937842982</t>
  </si>
  <si>
    <t>5741600</t>
  </si>
  <si>
    <t>934422853681</t>
  </si>
  <si>
    <t>5563157</t>
  </si>
  <si>
    <t>261884977262858</t>
  </si>
  <si>
    <t>5591038</t>
  </si>
  <si>
    <t>5609399</t>
  </si>
  <si>
    <t>5563161</t>
  </si>
  <si>
    <t>5591039</t>
  </si>
  <si>
    <t>5609403</t>
  </si>
  <si>
    <t>17587341381951</t>
  </si>
  <si>
    <t>5563398</t>
  </si>
  <si>
    <t>92776348841</t>
  </si>
  <si>
    <t>5582190</t>
  </si>
  <si>
    <t>43443197733925</t>
  </si>
  <si>
    <t>5599045</t>
  </si>
  <si>
    <t>51315954888823</t>
  </si>
  <si>
    <t>5612809</t>
  </si>
  <si>
    <t>91738844482797</t>
  </si>
  <si>
    <t>5623327</t>
  </si>
  <si>
    <t>5563401</t>
  </si>
  <si>
    <t>5582192</t>
  </si>
  <si>
    <t>5599046</t>
  </si>
  <si>
    <t>5612812</t>
  </si>
  <si>
    <t>5623328</t>
  </si>
  <si>
    <t>5649699</t>
  </si>
  <si>
    <t>124944621842983</t>
  </si>
  <si>
    <t>5677303</t>
  </si>
  <si>
    <t>67194994299</t>
  </si>
  <si>
    <t>5705413</t>
  </si>
  <si>
    <t>71495641854489</t>
  </si>
  <si>
    <t>5729025</t>
  </si>
  <si>
    <t>9834216283888</t>
  </si>
  <si>
    <t>5748481</t>
  </si>
  <si>
    <t>595545578216623</t>
  </si>
  <si>
    <t>5608789</t>
  </si>
  <si>
    <t>129267991318557</t>
  </si>
  <si>
    <t>5629773</t>
  </si>
  <si>
    <t>432678276824689</t>
  </si>
  <si>
    <t>5649557</t>
  </si>
  <si>
    <t>88181377269819</t>
  </si>
  <si>
    <t>5674269</t>
  </si>
  <si>
    <t>281376321336</t>
  </si>
  <si>
    <t>5705247</t>
  </si>
  <si>
    <t>683472548776</t>
  </si>
  <si>
    <t>5728310</t>
  </si>
  <si>
    <t>425769842658875</t>
  </si>
  <si>
    <t>5748477</t>
  </si>
  <si>
    <t>73287697927156</t>
  </si>
  <si>
    <t>5650095</t>
  </si>
  <si>
    <t>824236242214585</t>
  </si>
  <si>
    <t>5677602</t>
  </si>
  <si>
    <t>5705410</t>
  </si>
  <si>
    <t>5708327</t>
  </si>
  <si>
    <t>5746927315727</t>
  </si>
  <si>
    <t>5571505</t>
  </si>
  <si>
    <t>89727327914466</t>
  </si>
  <si>
    <t>5582689</t>
  </si>
  <si>
    <t>49268546219</t>
  </si>
  <si>
    <t>5600070</t>
  </si>
  <si>
    <t>5748659</t>
  </si>
  <si>
    <t>1969823525338</t>
  </si>
  <si>
    <t>5561464</t>
  </si>
  <si>
    <t>584296214659</t>
  </si>
  <si>
    <t>5578052</t>
  </si>
  <si>
    <t>5601824</t>
  </si>
  <si>
    <t>3699528344316</t>
  </si>
  <si>
    <t>5622766</t>
  </si>
  <si>
    <t>5561465</t>
  </si>
  <si>
    <t>5578055</t>
  </si>
  <si>
    <t>5601827</t>
  </si>
  <si>
    <t>5622767</t>
  </si>
  <si>
    <t>571546323343255</t>
  </si>
  <si>
    <t>5650638</t>
  </si>
  <si>
    <t>2587324295974</t>
  </si>
  <si>
    <t>5588018</t>
  </si>
  <si>
    <t>1389166831694</t>
  </si>
  <si>
    <t>5602066</t>
  </si>
  <si>
    <t>899946666637587</t>
  </si>
  <si>
    <t>5621237</t>
  </si>
  <si>
    <t>5679605</t>
  </si>
  <si>
    <t>5602068</t>
  </si>
  <si>
    <t>647424936711575</t>
  </si>
  <si>
    <t>5627435</t>
  </si>
  <si>
    <t>3816351552354</t>
  </si>
  <si>
    <t>5623194</t>
  </si>
  <si>
    <t>5705419</t>
  </si>
  <si>
    <t>5729516</t>
  </si>
  <si>
    <t>11565461921433</t>
  </si>
  <si>
    <t>5579979</t>
  </si>
  <si>
    <t>2441821258152</t>
  </si>
  <si>
    <t>5596611</t>
  </si>
  <si>
    <t>15991259716921</t>
  </si>
  <si>
    <t>5623617</t>
  </si>
  <si>
    <t>5677540</t>
  </si>
  <si>
    <t>5915131431</t>
  </si>
  <si>
    <t>5705873</t>
  </si>
  <si>
    <t>4381137222778</t>
  </si>
  <si>
    <t>5720529</t>
  </si>
  <si>
    <t>1385545985423</t>
  </si>
  <si>
    <t>5577539</t>
  </si>
  <si>
    <t>521547767113712</t>
  </si>
  <si>
    <t>5601429</t>
  </si>
  <si>
    <t>5616736</t>
  </si>
  <si>
    <t>5569183</t>
  </si>
  <si>
    <t>9314391666859</t>
  </si>
  <si>
    <t>5597348</t>
  </si>
  <si>
    <t>29245393263887</t>
  </si>
  <si>
    <t>5602577</t>
  </si>
  <si>
    <t>569334658479647</t>
  </si>
  <si>
    <t>5616329</t>
  </si>
  <si>
    <t>5569184</t>
  </si>
  <si>
    <t>5597353</t>
  </si>
  <si>
    <t>5602579</t>
  </si>
  <si>
    <t>5616330</t>
  </si>
  <si>
    <t>43667979561279</t>
  </si>
  <si>
    <t>5614467</t>
  </si>
  <si>
    <t>992767386189371</t>
  </si>
  <si>
    <t>5588456</t>
  </si>
  <si>
    <t>432328178223848</t>
  </si>
  <si>
    <t>5632286</t>
  </si>
  <si>
    <t>832169645765</t>
  </si>
  <si>
    <t>5619557</t>
  </si>
  <si>
    <t>5614470</t>
  </si>
  <si>
    <t>5588457</t>
  </si>
  <si>
    <t>5632287</t>
  </si>
  <si>
    <t>5619558</t>
  </si>
  <si>
    <t>5613469</t>
  </si>
  <si>
    <t>4998511119868</t>
  </si>
  <si>
    <t>5682964</t>
  </si>
  <si>
    <t>71426677565623</t>
  </si>
  <si>
    <t>5710927</t>
  </si>
  <si>
    <t>5735359</t>
  </si>
  <si>
    <t>97224616252</t>
  </si>
  <si>
    <t>5656236</t>
  </si>
  <si>
    <t>315897237737814</t>
  </si>
  <si>
    <t>5588463</t>
  </si>
  <si>
    <t>848644884151171</t>
  </si>
  <si>
    <t>5633391</t>
  </si>
  <si>
    <t>5735498</t>
  </si>
  <si>
    <t>65938433846252</t>
  </si>
  <si>
    <t>5613826</t>
  </si>
  <si>
    <t>27184522473847</t>
  </si>
  <si>
    <t>5683014</t>
  </si>
  <si>
    <t>1519423195768</t>
  </si>
  <si>
    <t>5710929</t>
  </si>
  <si>
    <t>82659854858743</t>
  </si>
  <si>
    <t>5627101</t>
  </si>
  <si>
    <t>5656159</t>
  </si>
  <si>
    <t>7762244463172</t>
  </si>
  <si>
    <t>5588468</t>
  </si>
  <si>
    <t>5710938</t>
  </si>
  <si>
    <t>776494387795</t>
  </si>
  <si>
    <t>5627103</t>
  </si>
  <si>
    <t>9537253463976</t>
  </si>
  <si>
    <t>5613744</t>
  </si>
  <si>
    <t>27972414361919</t>
  </si>
  <si>
    <t>5588479</t>
  </si>
  <si>
    <t>73258265893989</t>
  </si>
  <si>
    <t>5632463</t>
  </si>
  <si>
    <t>133736798271</t>
  </si>
  <si>
    <t>5613831</t>
  </si>
  <si>
    <t>5613748</t>
  </si>
  <si>
    <t>5588480</t>
  </si>
  <si>
    <t>5632464</t>
  </si>
  <si>
    <t>5613842</t>
  </si>
  <si>
    <t>7888911872281</t>
  </si>
  <si>
    <t>5576862</t>
  </si>
  <si>
    <t>39338447341371</t>
  </si>
  <si>
    <t>5605173</t>
  </si>
  <si>
    <t>434235537153197</t>
  </si>
  <si>
    <t>5627531</t>
  </si>
  <si>
    <t>5711102</t>
  </si>
  <si>
    <t>185298451616439</t>
  </si>
  <si>
    <t>5735521</t>
  </si>
  <si>
    <t>34376621344119</t>
  </si>
  <si>
    <t>5656584</t>
  </si>
  <si>
    <t>343852869759614</t>
  </si>
  <si>
    <t>5683811</t>
  </si>
  <si>
    <t>5568278</t>
  </si>
  <si>
    <t>575389257948426</t>
  </si>
  <si>
    <t>5605195</t>
  </si>
  <si>
    <t>243227915482964</t>
  </si>
  <si>
    <t>5629230</t>
  </si>
  <si>
    <t>2464968716627</t>
  </si>
  <si>
    <t>5657461</t>
  </si>
  <si>
    <t>23728676272926</t>
  </si>
  <si>
    <t>5711789</t>
  </si>
  <si>
    <t>5673818546241</t>
  </si>
  <si>
    <t>5735526</t>
  </si>
  <si>
    <t>842335842691459</t>
  </si>
  <si>
    <t>5623991</t>
  </si>
  <si>
    <t>453625752847618</t>
  </si>
  <si>
    <t>5568297</t>
  </si>
  <si>
    <t>5579698</t>
  </si>
  <si>
    <t>5686746</t>
  </si>
  <si>
    <t>55645763947284</t>
  </si>
  <si>
    <t>5605220</t>
  </si>
  <si>
    <t>33927864298839</t>
  </si>
  <si>
    <t>5566088</t>
  </si>
  <si>
    <t>5658158</t>
  </si>
  <si>
    <t>8429388894938</t>
  </si>
  <si>
    <t>5574825</t>
  </si>
  <si>
    <t>5600702</t>
  </si>
  <si>
    <t>49531633797164</t>
  </si>
  <si>
    <t>5609289</t>
  </si>
  <si>
    <t>5176178143524</t>
  </si>
  <si>
    <t>5683054</t>
  </si>
  <si>
    <t>5635804</t>
  </si>
  <si>
    <t>5737785</t>
  </si>
  <si>
    <t>5566092</t>
  </si>
  <si>
    <t>5574828</t>
  </si>
  <si>
    <t>5600704</t>
  </si>
  <si>
    <t>5609290</t>
  </si>
  <si>
    <t>5571007</t>
  </si>
  <si>
    <t>589549832282567</t>
  </si>
  <si>
    <t>5590309</t>
  </si>
  <si>
    <t>5571012</t>
  </si>
  <si>
    <t>5590310</t>
  </si>
  <si>
    <t>948358213381</t>
  </si>
  <si>
    <t>5661074</t>
  </si>
  <si>
    <t>5688481</t>
  </si>
  <si>
    <t>355578651842</t>
  </si>
  <si>
    <t>5664471</t>
  </si>
  <si>
    <t>45422215445171</t>
  </si>
  <si>
    <t>5560736</t>
  </si>
  <si>
    <t>5583534</t>
  </si>
  <si>
    <t>16349457375728</t>
  </si>
  <si>
    <t>5600339</t>
  </si>
  <si>
    <t>398373585342378</t>
  </si>
  <si>
    <t>5688969</t>
  </si>
  <si>
    <t>34953725592237</t>
  </si>
  <si>
    <t>5716631</t>
  </si>
  <si>
    <t>5661116</t>
  </si>
  <si>
    <t>5571841</t>
  </si>
  <si>
    <t>2693286271669</t>
  </si>
  <si>
    <t>5591905</t>
  </si>
  <si>
    <t>3994865814196</t>
  </si>
  <si>
    <t>5604442</t>
  </si>
  <si>
    <t>22392697262855</t>
  </si>
  <si>
    <t>5583235</t>
  </si>
  <si>
    <t>523655631416937</t>
  </si>
  <si>
    <t>5606865</t>
  </si>
  <si>
    <t>141364149972</t>
  </si>
  <si>
    <t>5567058</t>
  </si>
  <si>
    <t>5567061</t>
  </si>
  <si>
    <t>5583239</t>
  </si>
  <si>
    <t>5606867</t>
  </si>
  <si>
    <t>73653771517225</t>
  </si>
  <si>
    <t>5690705</t>
  </si>
  <si>
    <t>5716632</t>
  </si>
  <si>
    <t>24391179952188</t>
  </si>
  <si>
    <t>5690733</t>
  </si>
  <si>
    <t>5716647</t>
  </si>
  <si>
    <t>4766921442923</t>
  </si>
  <si>
    <t>5584534</t>
  </si>
  <si>
    <t>48675939355114</t>
  </si>
  <si>
    <t>5608259</t>
  </si>
  <si>
    <t>5584533</t>
  </si>
  <si>
    <t>77532758151935</t>
  </si>
  <si>
    <t>5602936</t>
  </si>
  <si>
    <t>34449746234979</t>
  </si>
  <si>
    <t>5576197</t>
  </si>
  <si>
    <t>43685741236921</t>
  </si>
  <si>
    <t>5590714</t>
  </si>
  <si>
    <t>5576198</t>
  </si>
  <si>
    <t>5590715</t>
  </si>
  <si>
    <t>5722781</t>
  </si>
  <si>
    <t>42642264117</t>
  </si>
  <si>
    <t>5666762</t>
  </si>
  <si>
    <t>23129425197263</t>
  </si>
  <si>
    <t>5693430</t>
  </si>
  <si>
    <t>1484964484777</t>
  </si>
  <si>
    <t>5664473</t>
  </si>
  <si>
    <t>29278648371696</t>
  </si>
  <si>
    <t>5577070</t>
  </si>
  <si>
    <t>57867121886429</t>
  </si>
  <si>
    <t>5582404</t>
  </si>
  <si>
    <t>554851168988714</t>
  </si>
  <si>
    <t>5608450</t>
  </si>
  <si>
    <t>5666965</t>
  </si>
  <si>
    <t>88468134588614</t>
  </si>
  <si>
    <t>5693293</t>
  </si>
  <si>
    <t>39923314554922</t>
  </si>
  <si>
    <t>5722077</t>
  </si>
  <si>
    <t>262737538841899</t>
  </si>
  <si>
    <t>5693303</t>
  </si>
  <si>
    <t>269919126</t>
  </si>
  <si>
    <t>5722094</t>
  </si>
  <si>
    <t>847871843622</t>
  </si>
  <si>
    <t>5590599</t>
  </si>
  <si>
    <t>25273287777</t>
  </si>
  <si>
    <t>5608775</t>
  </si>
  <si>
    <t>284336342995</t>
  </si>
  <si>
    <t>5667069</t>
  </si>
  <si>
    <t>5590600</t>
  </si>
  <si>
    <t>5608776</t>
  </si>
  <si>
    <t>544589423384</t>
  </si>
  <si>
    <t>5577272</t>
  </si>
  <si>
    <t>5595856</t>
  </si>
  <si>
    <t>5659597</t>
  </si>
  <si>
    <t>5595862</t>
  </si>
  <si>
    <t>5722140</t>
  </si>
  <si>
    <t>621841668336691</t>
  </si>
  <si>
    <t>5667638</t>
  </si>
  <si>
    <t>85494151598</t>
  </si>
  <si>
    <t>5691650</t>
  </si>
  <si>
    <t>5663645</t>
  </si>
  <si>
    <t>5725949</t>
  </si>
  <si>
    <t>84912423635952</t>
  </si>
  <si>
    <t>5579661</t>
  </si>
  <si>
    <t>5670177</t>
  </si>
  <si>
    <t>115354587674149</t>
  </si>
  <si>
    <t>5590313</t>
  </si>
  <si>
    <t>5701156</t>
  </si>
  <si>
    <t>5659769</t>
  </si>
  <si>
    <t>27897323779666</t>
  </si>
  <si>
    <t>5666796</t>
  </si>
  <si>
    <t>5691002</t>
  </si>
  <si>
    <t>57215572841795</t>
  </si>
  <si>
    <t>5670051</t>
  </si>
  <si>
    <t>5593474</t>
  </si>
  <si>
    <t>5670794</t>
  </si>
  <si>
    <t>5567704</t>
  </si>
  <si>
    <t>31965262447317</t>
  </si>
  <si>
    <t>5590868</t>
  </si>
  <si>
    <t>5670597</t>
  </si>
  <si>
    <t>5567705</t>
  </si>
  <si>
    <t>5590869</t>
  </si>
  <si>
    <t>5670598</t>
  </si>
  <si>
    <t>7832786281814</t>
  </si>
  <si>
    <t>5602636</t>
  </si>
  <si>
    <t>48271277232774</t>
  </si>
  <si>
    <t>5649561</t>
  </si>
  <si>
    <t>88992735561443</t>
  </si>
  <si>
    <t>5648784</t>
  </si>
  <si>
    <t>37393234685325</t>
  </si>
  <si>
    <t>5706269</t>
  </si>
  <si>
    <t>64662523579632</t>
  </si>
  <si>
    <t>5648307</t>
  </si>
  <si>
    <t>672913694254</t>
  </si>
  <si>
    <t>5634745</t>
  </si>
  <si>
    <t>93893448481132</t>
  </si>
  <si>
    <t>5596909</t>
  </si>
  <si>
    <t>5212757776811</t>
  </si>
  <si>
    <t>5743446</t>
  </si>
  <si>
    <t>86979157892585</t>
  </si>
  <si>
    <t>5743502</t>
  </si>
  <si>
    <t>92354424593638</t>
  </si>
  <si>
    <t>5673545</t>
  </si>
  <si>
    <t>981985961724</t>
  </si>
  <si>
    <t>5700162</t>
  </si>
  <si>
    <t>66536575187423</t>
  </si>
  <si>
    <t>5648794</t>
  </si>
  <si>
    <t>146151878197988</t>
  </si>
  <si>
    <t>5602633</t>
  </si>
  <si>
    <t>5669905</t>
  </si>
  <si>
    <t>75425578521357</t>
  </si>
  <si>
    <t>5608700</t>
  </si>
  <si>
    <t>14587459819561</t>
  </si>
  <si>
    <t>5618086</t>
  </si>
  <si>
    <t>773875872547</t>
  </si>
  <si>
    <t>5648802</t>
  </si>
  <si>
    <t>78374471591651</t>
  </si>
  <si>
    <t>5673923</t>
  </si>
  <si>
    <t>329948452646</t>
  </si>
  <si>
    <t>5744423</t>
  </si>
  <si>
    <t>198248881662286</t>
  </si>
  <si>
    <t>5611995</t>
  </si>
  <si>
    <t>1833788876</t>
  </si>
  <si>
    <t>5626318</t>
  </si>
  <si>
    <t>163662797981</t>
  </si>
  <si>
    <t>5651405</t>
  </si>
  <si>
    <t>15732722614</t>
  </si>
  <si>
    <t>5674528</t>
  </si>
  <si>
    <t>544811314385984</t>
  </si>
  <si>
    <t>5701800</t>
  </si>
  <si>
    <t>46664292758916</t>
  </si>
  <si>
    <t>5744979</t>
  </si>
  <si>
    <t>986921218581117</t>
  </si>
  <si>
    <t>5674655</t>
  </si>
  <si>
    <t>5612890</t>
  </si>
  <si>
    <t>54291787472892</t>
  </si>
  <si>
    <t>5628208</t>
  </si>
  <si>
    <t>365163451933</t>
  </si>
  <si>
    <t>5652363</t>
  </si>
  <si>
    <t>686433268328573</t>
  </si>
  <si>
    <t>5613135</t>
  </si>
  <si>
    <t>99371367747186</t>
  </si>
  <si>
    <t>5631965</t>
  </si>
  <si>
    <t>5613198</t>
  </si>
  <si>
    <t>986931275933875</t>
  </si>
  <si>
    <t>5631754</t>
  </si>
  <si>
    <t>797497392948573</t>
  </si>
  <si>
    <t>5652901</t>
  </si>
  <si>
    <t>5578620</t>
  </si>
  <si>
    <t>48338738575</t>
  </si>
  <si>
    <t>5620316</t>
  </si>
  <si>
    <t>51485995279175</t>
  </si>
  <si>
    <t>5629159</t>
  </si>
  <si>
    <t>81332286388438</t>
  </si>
  <si>
    <t>5655227</t>
  </si>
  <si>
    <t>96126371573791</t>
  </si>
  <si>
    <t>5549524</t>
  </si>
  <si>
    <t>88231443419378</t>
  </si>
  <si>
    <t>5643885</t>
  </si>
  <si>
    <t>243777886623974</t>
  </si>
  <si>
    <t>5706023</t>
  </si>
  <si>
    <t>3795326317993</t>
  </si>
  <si>
    <t>5648120</t>
  </si>
  <si>
    <t>7515819283756</t>
  </si>
  <si>
    <t>5657680</t>
  </si>
  <si>
    <t>28634925788552</t>
  </si>
  <si>
    <t>5647716</t>
  </si>
  <si>
    <t>28493649685</t>
  </si>
  <si>
    <t>5643822</t>
  </si>
  <si>
    <t>91544856437654</t>
  </si>
  <si>
    <t>5549529</t>
  </si>
  <si>
    <t>36583258297831</t>
  </si>
  <si>
    <t>5643889</t>
  </si>
  <si>
    <t>886383397493</t>
  </si>
  <si>
    <t>5657682</t>
  </si>
  <si>
    <t>91413176214241</t>
  </si>
  <si>
    <t>5730629</t>
  </si>
  <si>
    <t>97575541917</t>
  </si>
  <si>
    <t>5648471</t>
  </si>
  <si>
    <t>98394725215686</t>
  </si>
  <si>
    <t>5645575</t>
  </si>
  <si>
    <t>8498657446349</t>
  </si>
  <si>
    <t>5658050</t>
  </si>
  <si>
    <t>99761723841</t>
  </si>
  <si>
    <t>5750782</t>
  </si>
  <si>
    <t>69919815236985</t>
  </si>
  <si>
    <t>5646125</t>
  </si>
  <si>
    <t>748129716976577</t>
  </si>
  <si>
    <t>5658054</t>
  </si>
  <si>
    <t>5731264</t>
  </si>
  <si>
    <t>83267818565431</t>
  </si>
  <si>
    <t>5650271</t>
  </si>
  <si>
    <t>5312866238119</t>
  </si>
  <si>
    <t>5679228</t>
  </si>
  <si>
    <t>256395969543398</t>
  </si>
  <si>
    <t>5707898</t>
  </si>
  <si>
    <t>266947137397</t>
  </si>
  <si>
    <t>5731609</t>
  </si>
  <si>
    <t>1566511255497</t>
  </si>
  <si>
    <t>5751411</t>
  </si>
  <si>
    <t>5645912</t>
  </si>
  <si>
    <t>5658056</t>
  </si>
  <si>
    <t>5731889</t>
  </si>
  <si>
    <t>3391898879113</t>
  </si>
  <si>
    <t>5652078</t>
  </si>
  <si>
    <t>851812672735617</t>
  </si>
  <si>
    <t>5679961</t>
  </si>
  <si>
    <t>95585273858319</t>
  </si>
  <si>
    <t>5708271</t>
  </si>
  <si>
    <t>52718913921533</t>
  </si>
  <si>
    <t>5732056</t>
  </si>
  <si>
    <t>48277419916771</t>
  </si>
  <si>
    <t>5751725</t>
  </si>
  <si>
    <t>67377224392929</t>
  </si>
  <si>
    <t>5652515</t>
  </si>
  <si>
    <t>32442435156622</t>
  </si>
  <si>
    <t>5708808</t>
  </si>
  <si>
    <t>331267539867</t>
  </si>
  <si>
    <t>5662108</t>
  </si>
  <si>
    <t>33633111767263</t>
  </si>
  <si>
    <t>5752120</t>
  </si>
  <si>
    <t>1179128263582</t>
  </si>
  <si>
    <t>5658059</t>
  </si>
  <si>
    <t>16767477848585</t>
  </si>
  <si>
    <t>5732343</t>
  </si>
  <si>
    <t>9184187539174</t>
  </si>
  <si>
    <t>5648812</t>
  </si>
  <si>
    <t>143276356926</t>
  </si>
  <si>
    <t>5645579</t>
  </si>
  <si>
    <t>339138743398112</t>
  </si>
  <si>
    <t>5645942</t>
  </si>
  <si>
    <t>187797369791</t>
  </si>
  <si>
    <t>5719291</t>
  </si>
  <si>
    <t>48219532925483</t>
  </si>
  <si>
    <t>5660420</t>
  </si>
  <si>
    <t>5645786</t>
  </si>
  <si>
    <t>6926694633733</t>
  </si>
  <si>
    <t>5708958</t>
  </si>
  <si>
    <t>556622416982718</t>
  </si>
  <si>
    <t>5658717</t>
  </si>
  <si>
    <t>912364259987</t>
  </si>
  <si>
    <t>5733108</t>
  </si>
  <si>
    <t>22341485744262</t>
  </si>
  <si>
    <t>5753138</t>
  </si>
  <si>
    <t>95746824115433</t>
  </si>
  <si>
    <t>5645585</t>
  </si>
  <si>
    <t>121174219573222</t>
  </si>
  <si>
    <t>5708959</t>
  </si>
  <si>
    <t>871395482218427</t>
  </si>
  <si>
    <t>5648593</t>
  </si>
  <si>
    <t>646522299778978</t>
  </si>
  <si>
    <t>5645589</t>
  </si>
  <si>
    <t>35253127881437</t>
  </si>
  <si>
    <t>5648214</t>
  </si>
  <si>
    <t>77554382961</t>
  </si>
  <si>
    <t>5645593</t>
  </si>
  <si>
    <t>5708961</t>
  </si>
  <si>
    <t>45885589293115</t>
  </si>
  <si>
    <t>5652299</t>
  </si>
  <si>
    <t>3231754686884</t>
  </si>
  <si>
    <t>5646800</t>
  </si>
  <si>
    <t>5708960</t>
  </si>
  <si>
    <t>88291369969</t>
  </si>
  <si>
    <t>5667178</t>
  </si>
  <si>
    <t>5645842</t>
  </si>
  <si>
    <t>96427783258927</t>
  </si>
  <si>
    <t>5708965</t>
  </si>
  <si>
    <t>9859555635</t>
  </si>
  <si>
    <t>5657940</t>
  </si>
  <si>
    <t>39823915615595</t>
  </si>
  <si>
    <t>5645844</t>
  </si>
  <si>
    <t>92358342328119</t>
  </si>
  <si>
    <t>5708967</t>
  </si>
  <si>
    <t>657911615683397</t>
  </si>
  <si>
    <t>5748131</t>
  </si>
  <si>
    <t>5679926</t>
  </si>
  <si>
    <t>59425347274691</t>
  </si>
  <si>
    <t>5657690</t>
  </si>
  <si>
    <t>5710601</t>
  </si>
  <si>
    <t>262286223756</t>
  </si>
  <si>
    <t>5666250</t>
  </si>
  <si>
    <t>17727742356</t>
  </si>
  <si>
    <t>5645848</t>
  </si>
  <si>
    <t>55313555963818</t>
  </si>
  <si>
    <t>5708971</t>
  </si>
  <si>
    <t>2632775862368</t>
  </si>
  <si>
    <t>5703386</t>
  </si>
  <si>
    <t>896258438686116</t>
  </si>
  <si>
    <t>5646350</t>
  </si>
  <si>
    <t>38427978357928</t>
  </si>
  <si>
    <t>5708973</t>
  </si>
  <si>
    <t>5426569638374</t>
  </si>
  <si>
    <t>5666448</t>
  </si>
  <si>
    <t>66792643269349</t>
  </si>
  <si>
    <t>5646357</t>
  </si>
  <si>
    <t>949278397748175</t>
  </si>
  <si>
    <t>5688064</t>
  </si>
  <si>
    <t>5710768</t>
  </si>
  <si>
    <t>31178422729224</t>
  </si>
  <si>
    <t>5654623</t>
  </si>
  <si>
    <t>449389298317</t>
  </si>
  <si>
    <t>5643555</t>
  </si>
  <si>
    <t>634743296146976</t>
  </si>
  <si>
    <t>5708976</t>
  </si>
  <si>
    <t>9942681427176</t>
  </si>
  <si>
    <t>5652376</t>
  </si>
  <si>
    <t>2933799224233</t>
  </si>
  <si>
    <t>5555380</t>
  </si>
  <si>
    <t>1577982328488</t>
  </si>
  <si>
    <t>5705073</t>
  </si>
  <si>
    <t>173333222252</t>
  </si>
  <si>
    <t>5733975</t>
  </si>
  <si>
    <t>89224773971168</t>
  </si>
  <si>
    <t>5633189</t>
  </si>
  <si>
    <t>28631416277916</t>
  </si>
  <si>
    <t>5645553</t>
  </si>
  <si>
    <t>797913616385336</t>
  </si>
  <si>
    <t>5730323</t>
  </si>
  <si>
    <t>23943462133696</t>
  </si>
  <si>
    <t>5614016</t>
  </si>
  <si>
    <t>997122854629677</t>
  </si>
  <si>
    <t>5639791</t>
  </si>
  <si>
    <t>5736656</t>
  </si>
  <si>
    <t>794917666599477</t>
  </si>
  <si>
    <t>5712358</t>
  </si>
  <si>
    <t>33159448696581</t>
  </si>
  <si>
    <t>5574272</t>
  </si>
  <si>
    <t>37258636683544</t>
  </si>
  <si>
    <t>5614059</t>
  </si>
  <si>
    <t>5629923</t>
  </si>
  <si>
    <t>79424143791623</t>
  </si>
  <si>
    <t>5737403</t>
  </si>
  <si>
    <t>939773533962435</t>
  </si>
  <si>
    <t>5712846</t>
  </si>
  <si>
    <t>5737739</t>
  </si>
  <si>
    <t>48865866176914</t>
  </si>
  <si>
    <t>5636514</t>
  </si>
  <si>
    <t>728819317957283</t>
  </si>
  <si>
    <t>5737915</t>
  </si>
  <si>
    <t>71477968679164</t>
  </si>
  <si>
    <t>5637568</t>
  </si>
  <si>
    <t>3548836555</t>
  </si>
  <si>
    <t>5732943</t>
  </si>
  <si>
    <t>5620744</t>
  </si>
  <si>
    <t>5639967</t>
  </si>
  <si>
    <t>8681543761176</t>
  </si>
  <si>
    <t>5652682</t>
  </si>
  <si>
    <t>413286351687635</t>
  </si>
  <si>
    <t>5653928</t>
  </si>
  <si>
    <t>45848346321381</t>
  </si>
  <si>
    <t>5621621</t>
  </si>
  <si>
    <t>52318571224651</t>
  </si>
  <si>
    <t>5717680</t>
  </si>
  <si>
    <t>677447668599</t>
  </si>
  <si>
    <t>5621281</t>
  </si>
  <si>
    <t>3251818868385</t>
  </si>
  <si>
    <t>5612569</t>
  </si>
  <si>
    <t>79276436971495</t>
  </si>
  <si>
    <t>5652818</t>
  </si>
  <si>
    <t>3597786216421</t>
  </si>
  <si>
    <t>5657791</t>
  </si>
  <si>
    <t>5652768</t>
  </si>
  <si>
    <t>78142987661779</t>
  </si>
  <si>
    <t>5676055</t>
  </si>
  <si>
    <t>157648536183</t>
  </si>
  <si>
    <t>5653175</t>
  </si>
  <si>
    <t>623774697776525</t>
  </si>
  <si>
    <t>5699213</t>
  </si>
  <si>
    <t>1426935456671</t>
  </si>
  <si>
    <t>5552715</t>
  </si>
  <si>
    <t>5717993</t>
  </si>
  <si>
    <t>638551399638</t>
  </si>
  <si>
    <t>5582265</t>
  </si>
  <si>
    <t>8357327711472</t>
  </si>
  <si>
    <t>5629209</t>
  </si>
  <si>
    <t>92785971346784</t>
  </si>
  <si>
    <t>5585442</t>
  </si>
  <si>
    <t>5641757</t>
  </si>
  <si>
    <t>9419598642984</t>
  </si>
  <si>
    <t>5718573</t>
  </si>
  <si>
    <t>5689848</t>
  </si>
  <si>
    <t>7116298454678</t>
  </si>
  <si>
    <t>5718612</t>
  </si>
  <si>
    <t>4755687168372</t>
  </si>
  <si>
    <t>5687827</t>
  </si>
  <si>
    <t>62661375954544</t>
  </si>
  <si>
    <t>5639835</t>
  </si>
  <si>
    <t>866625942627887</t>
  </si>
  <si>
    <t>5620788</t>
  </si>
  <si>
    <t>5637769</t>
  </si>
  <si>
    <t>5690796</t>
  </si>
  <si>
    <t>5718671</t>
  </si>
  <si>
    <t>413978629853248</t>
  </si>
  <si>
    <t>5608303</t>
  </si>
  <si>
    <t>54971879915173</t>
  </si>
  <si>
    <t>5626632</t>
  </si>
  <si>
    <t>6451463276817</t>
  </si>
  <si>
    <t>5637774</t>
  </si>
  <si>
    <t>2224896578867</t>
  </si>
  <si>
    <t>5555821</t>
  </si>
  <si>
    <t>83285151262984</t>
  </si>
  <si>
    <t>5582414</t>
  </si>
  <si>
    <t>73183431329311</t>
  </si>
  <si>
    <t>5612700</t>
  </si>
  <si>
    <t>5563351347584</t>
  </si>
  <si>
    <t>5691558</t>
  </si>
  <si>
    <t>78177914431328</t>
  </si>
  <si>
    <t>5720224</t>
  </si>
  <si>
    <t>5612472</t>
  </si>
  <si>
    <t>8711175583118</t>
  </si>
  <si>
    <t>5691971</t>
  </si>
  <si>
    <t>9775456842418</t>
  </si>
  <si>
    <t>5720363</t>
  </si>
  <si>
    <t>213958559158</t>
  </si>
  <si>
    <t>5585053</t>
  </si>
  <si>
    <t>677546422559</t>
  </si>
  <si>
    <t>5578696</t>
  </si>
  <si>
    <t>9746156798267</t>
  </si>
  <si>
    <t>5614261</t>
  </si>
  <si>
    <t>49643636784699</t>
  </si>
  <si>
    <t>5657490</t>
  </si>
  <si>
    <t>3683899511653</t>
  </si>
  <si>
    <t>5678685</t>
  </si>
  <si>
    <t>49593382183</t>
  </si>
  <si>
    <t>5692503</t>
  </si>
  <si>
    <t>5637552</t>
  </si>
  <si>
    <t>77213369861559</t>
  </si>
  <si>
    <t>5614738</t>
  </si>
  <si>
    <t>219276584142286</t>
  </si>
  <si>
    <t>5721006</t>
  </si>
  <si>
    <t>8313427973777</t>
  </si>
  <si>
    <t>5598731</t>
  </si>
  <si>
    <t>16839734326297</t>
  </si>
  <si>
    <t>5617163</t>
  </si>
  <si>
    <t>5580036</t>
  </si>
  <si>
    <t>64861111853533</t>
  </si>
  <si>
    <t>5614902</t>
  </si>
  <si>
    <t>348727279534543</t>
  </si>
  <si>
    <t>5603032</t>
  </si>
  <si>
    <t>748687599237413</t>
  </si>
  <si>
    <t>5647684</t>
  </si>
  <si>
    <t>97126312651886</t>
  </si>
  <si>
    <t>5647326</t>
  </si>
  <si>
    <t>3384747124</t>
  </si>
  <si>
    <t>5627477</t>
  </si>
  <si>
    <t>18315278485</t>
  </si>
  <si>
    <t>5626623</t>
  </si>
  <si>
    <t>878843587339</t>
  </si>
  <si>
    <t>5629330</t>
  </si>
  <si>
    <t>33568548316346</t>
  </si>
  <si>
    <t>5602830</t>
  </si>
  <si>
    <t>5721380</t>
  </si>
  <si>
    <t>995756914971564</t>
  </si>
  <si>
    <t>5587511</t>
  </si>
  <si>
    <t>373384371332453</t>
  </si>
  <si>
    <t>5617982</t>
  </si>
  <si>
    <t>9983927883825</t>
  </si>
  <si>
    <t>5602817</t>
  </si>
  <si>
    <t>475136443884591</t>
  </si>
  <si>
    <t>5625985</t>
  </si>
  <si>
    <t>37871716861634</t>
  </si>
  <si>
    <t>5584124</t>
  </si>
  <si>
    <t>3632176925476</t>
  </si>
  <si>
    <t>5617983</t>
  </si>
  <si>
    <t>281576496773138</t>
  </si>
  <si>
    <t>5594036</t>
  </si>
  <si>
    <t>866456445639977</t>
  </si>
  <si>
    <t>5630918</t>
  </si>
  <si>
    <t>38629493239944</t>
  </si>
  <si>
    <t>5589779</t>
  </si>
  <si>
    <t>91546917956112</t>
  </si>
  <si>
    <t>5627614</t>
  </si>
  <si>
    <t>549662184516537</t>
  </si>
  <si>
    <t>5667154</t>
  </si>
  <si>
    <t>24396877969732</t>
  </si>
  <si>
    <t>5589788</t>
  </si>
  <si>
    <t>43672692211325</t>
  </si>
  <si>
    <t>5643492</t>
  </si>
  <si>
    <t>93648547996536</t>
  </si>
  <si>
    <t>5710647</t>
  </si>
  <si>
    <t>1522815969712</t>
  </si>
  <si>
    <t>5621774</t>
  </si>
  <si>
    <t>19398734688577</t>
  </si>
  <si>
    <t>5587931</t>
  </si>
  <si>
    <t>8241249451338</t>
  </si>
  <si>
    <t>5628510</t>
  </si>
  <si>
    <t>7318184592776</t>
  </si>
  <si>
    <t>5594047</t>
  </si>
  <si>
    <t>5694765</t>
  </si>
  <si>
    <t>14124793664974</t>
  </si>
  <si>
    <t>5607627</t>
  </si>
  <si>
    <t>379218173722</t>
  </si>
  <si>
    <t>5632754</t>
  </si>
  <si>
    <t>5608676</t>
  </si>
  <si>
    <t>5634361</t>
  </si>
  <si>
    <t>971476457483675</t>
  </si>
  <si>
    <t>5597608</t>
  </si>
  <si>
    <t>89142361837928</t>
  </si>
  <si>
    <t>5637039</t>
  </si>
  <si>
    <t>5695353</t>
  </si>
  <si>
    <t>5725305</t>
  </si>
  <si>
    <t>5620961</t>
  </si>
  <si>
    <t>678391415599</t>
  </si>
  <si>
    <t>5661513</t>
  </si>
  <si>
    <t>689658193554529</t>
  </si>
  <si>
    <t>5629297</t>
  </si>
  <si>
    <t>5646746</t>
  </si>
  <si>
    <t>66416173846843</t>
  </si>
  <si>
    <t>5570225</t>
  </si>
  <si>
    <t>647114427237477</t>
  </si>
  <si>
    <t>5662421</t>
  </si>
  <si>
    <t>57193922214434</t>
  </si>
  <si>
    <t>5636780</t>
  </si>
  <si>
    <t>419337946178</t>
  </si>
  <si>
    <t>5668776</t>
  </si>
  <si>
    <t>785734867672994</t>
  </si>
  <si>
    <t>5541405</t>
  </si>
  <si>
    <t>663667689937295</t>
  </si>
  <si>
    <t>5643904</t>
  </si>
  <si>
    <t>88288451995593</t>
  </si>
  <si>
    <t>5567420</t>
  </si>
  <si>
    <t>9551525999812</t>
  </si>
  <si>
    <t>5594713</t>
  </si>
  <si>
    <t>8353961538485</t>
  </si>
  <si>
    <t>5623251</t>
  </si>
  <si>
    <t>135669912184183</t>
  </si>
  <si>
    <t>5590968</t>
  </si>
  <si>
    <t>5642507</t>
  </si>
  <si>
    <t>128343131855</t>
  </si>
  <si>
    <t>5590790</t>
  </si>
  <si>
    <t>3215186625562</t>
  </si>
  <si>
    <t>5685906</t>
  </si>
  <si>
    <t>48824543439755</t>
  </si>
  <si>
    <t>5727145</t>
  </si>
  <si>
    <t>338578537538</t>
  </si>
  <si>
    <t>5657634</t>
  </si>
  <si>
    <t>836462721568</t>
  </si>
  <si>
    <t>5728272</t>
  </si>
  <si>
    <t>67895494527769</t>
  </si>
  <si>
    <t>5540584</t>
  </si>
  <si>
    <t>96345372577598</t>
  </si>
  <si>
    <t>5672678</t>
  </si>
  <si>
    <t>594929714315</t>
  </si>
  <si>
    <t>5569798</t>
  </si>
  <si>
    <t>986654521845</t>
  </si>
  <si>
    <t>5594685</t>
  </si>
  <si>
    <t>573126468463</t>
  </si>
  <si>
    <t>5623281</t>
  </si>
  <si>
    <t>2838561265842</t>
  </si>
  <si>
    <t>5540559</t>
  </si>
  <si>
    <t>4884468657453</t>
  </si>
  <si>
    <t>5644439</t>
  </si>
  <si>
    <t>77837267258149</t>
  </si>
  <si>
    <t>5570718</t>
  </si>
  <si>
    <t>418281455749251</t>
  </si>
  <si>
    <t>5590941</t>
  </si>
  <si>
    <t>155162838325884</t>
  </si>
  <si>
    <t>5623552</t>
  </si>
  <si>
    <t>5541988</t>
  </si>
  <si>
    <t>412375155434683</t>
  </si>
  <si>
    <t>5571624</t>
  </si>
  <si>
    <t>344214523745613</t>
  </si>
  <si>
    <t>5623893</t>
  </si>
  <si>
    <t>118551983258</t>
  </si>
  <si>
    <t>5644444</t>
  </si>
  <si>
    <t>5673150</t>
  </si>
  <si>
    <t>83965296957445</t>
  </si>
  <si>
    <t>5699284</t>
  </si>
  <si>
    <t>5743128</t>
  </si>
  <si>
    <t>46149859362791</t>
  </si>
  <si>
    <t>5547786</t>
  </si>
  <si>
    <t>8575444417214</t>
  </si>
  <si>
    <t>5571641</t>
  </si>
  <si>
    <t>5623271</t>
  </si>
  <si>
    <t>7755431329222</t>
  </si>
  <si>
    <t>5551506</t>
  </si>
  <si>
    <t>86832192183868</t>
  </si>
  <si>
    <t>5573791</t>
  </si>
  <si>
    <t>621115751832</t>
  </si>
  <si>
    <t>5601497</t>
  </si>
  <si>
    <t>97838811262871</t>
  </si>
  <si>
    <t>5553859</t>
  </si>
  <si>
    <t>3158677596383</t>
  </si>
  <si>
    <t>5575101</t>
  </si>
  <si>
    <t>52765393996845</t>
  </si>
  <si>
    <t>5602016</t>
  </si>
  <si>
    <t>437373182269</t>
  </si>
  <si>
    <t>5555164</t>
  </si>
  <si>
    <t>341941881931754</t>
  </si>
  <si>
    <t>5575170</t>
  </si>
  <si>
    <t>781544176743322</t>
  </si>
  <si>
    <t>5601913</t>
  </si>
  <si>
    <t>898957361289495</t>
  </si>
  <si>
    <t>5554778</t>
  </si>
  <si>
    <t>5681974</t>
  </si>
  <si>
    <t>74741581815685</t>
  </si>
  <si>
    <t>5657437</t>
  </si>
  <si>
    <t>556769239343</t>
  </si>
  <si>
    <t>5557780</t>
  </si>
  <si>
    <t>4868242853892</t>
  </si>
  <si>
    <t>5684276</t>
  </si>
  <si>
    <t>688926326262174</t>
  </si>
  <si>
    <t>5602043</t>
  </si>
  <si>
    <t>498234144487884</t>
  </si>
  <si>
    <t>5560714</t>
  </si>
  <si>
    <t>3115974796616</t>
  </si>
  <si>
    <t>5604559</t>
  </si>
  <si>
    <t>66542888578541</t>
  </si>
  <si>
    <t>5601710</t>
  </si>
  <si>
    <t>629599892931149</t>
  </si>
  <si>
    <t>5558712</t>
  </si>
  <si>
    <t>137658361372314</t>
  </si>
  <si>
    <t>5583445</t>
  </si>
  <si>
    <t>71616526147129</t>
  </si>
  <si>
    <t>5616088</t>
  </si>
  <si>
    <t>7267768457578</t>
  </si>
  <si>
    <t>5560298</t>
  </si>
  <si>
    <t>534986855114</t>
  </si>
  <si>
    <t>5583947</t>
  </si>
  <si>
    <t>845819745554</t>
  </si>
  <si>
    <t>5616579</t>
  </si>
  <si>
    <t>5616289</t>
  </si>
  <si>
    <t>7366588391329</t>
  </si>
  <si>
    <t>5660714</t>
  </si>
  <si>
    <t>5117778551152</t>
  </si>
  <si>
    <t>5583999</t>
  </si>
  <si>
    <t>5616275</t>
  </si>
  <si>
    <t>81116384476459</t>
  </si>
  <si>
    <t>5559872</t>
  </si>
  <si>
    <t>5831658428216</t>
  </si>
  <si>
    <t>5583993</t>
  </si>
  <si>
    <t>28586776829552</t>
  </si>
  <si>
    <t>5694737</t>
  </si>
  <si>
    <t>3755516131155</t>
  </si>
  <si>
    <t>5722518</t>
  </si>
  <si>
    <t>33898145649488</t>
  </si>
  <si>
    <t>5647587</t>
  </si>
  <si>
    <t>7256429752481</t>
  </si>
  <si>
    <t>5583948</t>
  </si>
  <si>
    <t>5617469</t>
  </si>
  <si>
    <t>576573941739481</t>
  </si>
  <si>
    <t>5551280</t>
  </si>
  <si>
    <t>79585689659412</t>
  </si>
  <si>
    <t>5609397</t>
  </si>
  <si>
    <t>9464163241113</t>
  </si>
  <si>
    <t>5707034</t>
  </si>
  <si>
    <t>33934867329139</t>
  </si>
  <si>
    <t>5552600</t>
  </si>
  <si>
    <t>76511335677857</t>
  </si>
  <si>
    <t>5689352</t>
  </si>
  <si>
    <t>126141289893255</t>
  </si>
  <si>
    <t>5609934</t>
  </si>
  <si>
    <t>5662403</t>
  </si>
  <si>
    <t>28889988125772</t>
  </si>
  <si>
    <t>5611652</t>
  </si>
  <si>
    <t>635654921273986</t>
  </si>
  <si>
    <t>5662788</t>
  </si>
  <si>
    <t>73597826588</t>
  </si>
  <si>
    <t>5555425</t>
  </si>
  <si>
    <t>5609776</t>
  </si>
  <si>
    <t>875694883175568</t>
  </si>
  <si>
    <t>5555862</t>
  </si>
  <si>
    <t>1127533736763</t>
  </si>
  <si>
    <t>5664129</t>
  </si>
  <si>
    <t>851956477792622</t>
  </si>
  <si>
    <t>5555868</t>
  </si>
  <si>
    <t>43254153355637</t>
  </si>
  <si>
    <t>5609141</t>
  </si>
  <si>
    <t>3621454323878</t>
  </si>
  <si>
    <t>5551182</t>
  </si>
  <si>
    <t>839397458421167</t>
  </si>
  <si>
    <t>5572408</t>
  </si>
  <si>
    <t>27191734173578</t>
  </si>
  <si>
    <t>5701414</t>
  </si>
  <si>
    <t>92976627198494</t>
  </si>
  <si>
    <t>5625337</t>
  </si>
  <si>
    <t>5643953</t>
  </si>
  <si>
    <t>847139173186</t>
  </si>
  <si>
    <t>5673682</t>
  </si>
  <si>
    <t>15953136183751</t>
  </si>
  <si>
    <t>5743811</t>
  </si>
  <si>
    <t>4833489831152</t>
  </si>
  <si>
    <t>5637100</t>
  </si>
  <si>
    <t>2532638975598</t>
  </si>
  <si>
    <t>5607157</t>
  </si>
  <si>
    <t>995976261932961</t>
  </si>
  <si>
    <t>5648675</t>
  </si>
  <si>
    <t>9226677329386</t>
  </si>
  <si>
    <t>5701916</t>
  </si>
  <si>
    <t>5744947</t>
  </si>
  <si>
    <t>5552116</t>
  </si>
  <si>
    <t>629816243827742</t>
  </si>
  <si>
    <t>5572981</t>
  </si>
  <si>
    <t>879493319186911</t>
  </si>
  <si>
    <t>5593060</t>
  </si>
  <si>
    <t>7879586747338</t>
  </si>
  <si>
    <t>5744786</t>
  </si>
  <si>
    <t>9129288751114</t>
  </si>
  <si>
    <t>5541980</t>
  </si>
  <si>
    <t>39641252216962</t>
  </si>
  <si>
    <t>5645955</t>
  </si>
  <si>
    <t>5573457</t>
  </si>
  <si>
    <t>5962864337339</t>
  </si>
  <si>
    <t>5593911</t>
  </si>
  <si>
    <t>74424617387813</t>
  </si>
  <si>
    <t>5657224</t>
  </si>
  <si>
    <t>5657877</t>
  </si>
  <si>
    <t>5685226</t>
  </si>
  <si>
    <t>521747881923</t>
  </si>
  <si>
    <t>5713218</t>
  </si>
  <si>
    <t>361596883896</t>
  </si>
  <si>
    <t>5556653</t>
  </si>
  <si>
    <t>5579089</t>
  </si>
  <si>
    <t>245922343989137</t>
  </si>
  <si>
    <t>5601404</t>
  </si>
  <si>
    <t>46381475848496</t>
  </si>
  <si>
    <t>5658269</t>
  </si>
  <si>
    <t>199967269648159</t>
  </si>
  <si>
    <t>5685401</t>
  </si>
  <si>
    <t>5561707</t>
  </si>
  <si>
    <t>1559462794197</t>
  </si>
  <si>
    <t>5675868</t>
  </si>
  <si>
    <t>58588419775171</t>
  </si>
  <si>
    <t>5602705</t>
  </si>
  <si>
    <t>5661918</t>
  </si>
  <si>
    <t>817819559885749</t>
  </si>
  <si>
    <t>5690262</t>
  </si>
  <si>
    <t>1156419273423</t>
  </si>
  <si>
    <t>5552791</t>
  </si>
  <si>
    <t>22162696177227</t>
  </si>
  <si>
    <t>5580507</t>
  </si>
  <si>
    <t>18838578882947</t>
  </si>
  <si>
    <t>5603643</t>
  </si>
  <si>
    <t>8587388793366</t>
  </si>
  <si>
    <t>5555876</t>
  </si>
  <si>
    <t>5608041</t>
  </si>
  <si>
    <t>41769489154633</t>
  </si>
  <si>
    <t>5556603</t>
  </si>
  <si>
    <t>17535682814364</t>
  </si>
  <si>
    <t>5663966</t>
  </si>
  <si>
    <t>882446683781224</t>
  </si>
  <si>
    <t>5609834</t>
  </si>
  <si>
    <t>923449432421</t>
  </si>
  <si>
    <t>5690890</t>
  </si>
  <si>
    <t>91755284167863</t>
  </si>
  <si>
    <t>5662933</t>
  </si>
  <si>
    <t>5671456</t>
  </si>
  <si>
    <t>6326444238163</t>
  </si>
  <si>
    <t>5662931</t>
  </si>
  <si>
    <t>55583448227198</t>
  </si>
  <si>
    <t>5608066</t>
  </si>
  <si>
    <t>848511136446923</t>
  </si>
  <si>
    <t>5562224</t>
  </si>
  <si>
    <t>5794444469345</t>
  </si>
  <si>
    <t>5587385</t>
  </si>
  <si>
    <t>21215964327482</t>
  </si>
  <si>
    <t>5617350</t>
  </si>
  <si>
    <t>5668727</t>
  </si>
  <si>
    <t>995196886477797</t>
  </si>
  <si>
    <t>5695235</t>
  </si>
  <si>
    <t>5668957</t>
  </si>
  <si>
    <t>5695655</t>
  </si>
  <si>
    <t>994495686222</t>
  </si>
  <si>
    <t>5725320</t>
  </si>
  <si>
    <t>83391743889612</t>
  </si>
  <si>
    <t>5563722</t>
  </si>
  <si>
    <t>925953619658</t>
  </si>
  <si>
    <t>5588626</t>
  </si>
  <si>
    <t>52983244522738</t>
  </si>
  <si>
    <t>5711227</t>
  </si>
  <si>
    <t>5668150</t>
  </si>
  <si>
    <t>616161776271474</t>
  </si>
  <si>
    <t>5589058</t>
  </si>
  <si>
    <t>68182861542773</t>
  </si>
  <si>
    <t>5687942</t>
  </si>
  <si>
    <t>71994897663243</t>
  </si>
  <si>
    <t>5725611</t>
  </si>
  <si>
    <t>176136196269528</t>
  </si>
  <si>
    <t>5663326</t>
  </si>
  <si>
    <t>68838234725772</t>
  </si>
  <si>
    <t>5664257</t>
  </si>
  <si>
    <t>92282526182277</t>
  </si>
  <si>
    <t>5552513</t>
  </si>
  <si>
    <t>525313675286266</t>
  </si>
  <si>
    <t>5608074</t>
  </si>
  <si>
    <t>49143376656174</t>
  </si>
  <si>
    <t>5550941</t>
  </si>
  <si>
    <t>13726233339</t>
  </si>
  <si>
    <t>5558708</t>
  </si>
  <si>
    <t>623118677783</t>
  </si>
  <si>
    <t>5579128</t>
  </si>
  <si>
    <t>9452889196663</t>
  </si>
  <si>
    <t>5602729</t>
  </si>
  <si>
    <t>478192526376764</t>
  </si>
  <si>
    <t>5645409</t>
  </si>
  <si>
    <t>5687536</t>
  </si>
  <si>
    <t>49821955232</t>
  </si>
  <si>
    <t>5660262</t>
  </si>
  <si>
    <t>3859455169236</t>
  </si>
  <si>
    <t>5561244</t>
  </si>
  <si>
    <t>75921919233878</t>
  </si>
  <si>
    <t>5582208</t>
  </si>
  <si>
    <t>929297341217427</t>
  </si>
  <si>
    <t>5602736</t>
  </si>
  <si>
    <t>191395636276764</t>
  </si>
  <si>
    <t>5657142</t>
  </si>
  <si>
    <t>9356651735151</t>
  </si>
  <si>
    <t>5658036</t>
  </si>
  <si>
    <t>21833136218142</t>
  </si>
  <si>
    <t>5653210</t>
  </si>
  <si>
    <t>31277536312512</t>
  </si>
  <si>
    <t>5561250</t>
  </si>
  <si>
    <t>5914418184422</t>
  </si>
  <si>
    <t>5580234</t>
  </si>
  <si>
    <t>297793143163734</t>
  </si>
  <si>
    <t>5602465</t>
  </si>
  <si>
    <t>743733582334942</t>
  </si>
  <si>
    <t>5602969</t>
  </si>
  <si>
    <t>17385944962</t>
  </si>
  <si>
    <t>5624836</t>
  </si>
  <si>
    <t>344459977542134</t>
  </si>
  <si>
    <t>5686270</t>
  </si>
  <si>
    <t>33347277946935</t>
  </si>
  <si>
    <t>5686271</t>
  </si>
  <si>
    <t>41551944374753</t>
  </si>
  <si>
    <t>5746271</t>
  </si>
  <si>
    <t>5574844</t>
  </si>
  <si>
    <t>55741363563825</t>
  </si>
  <si>
    <t>5602557</t>
  </si>
  <si>
    <t>12217876371278</t>
  </si>
  <si>
    <t>5686275</t>
  </si>
  <si>
    <t>524654338535</t>
  </si>
  <si>
    <t>5647550</t>
  </si>
  <si>
    <t>897998656873733</t>
  </si>
  <si>
    <t>5642546</t>
  </si>
  <si>
    <t>388579184536169</t>
  </si>
  <si>
    <t>5701581</t>
  </si>
  <si>
    <t>57774856817778</t>
  </si>
  <si>
    <t>5753226</t>
  </si>
  <si>
    <t>697121536733778</t>
  </si>
  <si>
    <t>5594152</t>
  </si>
  <si>
    <t>61488471593129</t>
  </si>
  <si>
    <t>5681294</t>
  </si>
  <si>
    <t>321484469257929</t>
  </si>
  <si>
    <t>5574366</t>
  </si>
  <si>
    <t>5579997</t>
  </si>
  <si>
    <t>273582875734917</t>
  </si>
  <si>
    <t>5701444</t>
  </si>
  <si>
    <t>11334367453584</t>
  </si>
  <si>
    <t>5654332</t>
  </si>
  <si>
    <t>5560383</t>
  </si>
  <si>
    <t>584254486112857</t>
  </si>
  <si>
    <t>5579157</t>
  </si>
  <si>
    <t>5704262</t>
  </si>
  <si>
    <t>92996757777166</t>
  </si>
  <si>
    <t>5661944</t>
  </si>
  <si>
    <t>546628143636338</t>
  </si>
  <si>
    <t>5721486</t>
  </si>
  <si>
    <t>913818554248794</t>
  </si>
  <si>
    <t>5568159</t>
  </si>
  <si>
    <t>289243558854895</t>
  </si>
  <si>
    <t>5686273</t>
  </si>
  <si>
    <t>11368416823</t>
  </si>
  <si>
    <t>5647386</t>
  </si>
  <si>
    <t>876446224889151</t>
  </si>
  <si>
    <t>5576321</t>
  </si>
  <si>
    <t>697637263142786</t>
  </si>
  <si>
    <t>5702716</t>
  </si>
  <si>
    <t>5647503</t>
  </si>
  <si>
    <t>86539382882856</t>
  </si>
  <si>
    <t>5574311</t>
  </si>
  <si>
    <t>5579168</t>
  </si>
  <si>
    <t>5687168</t>
  </si>
  <si>
    <t>3416913595348</t>
  </si>
  <si>
    <t>5647621</t>
  </si>
  <si>
    <t>84225915216</t>
  </si>
  <si>
    <t>5545100</t>
  </si>
  <si>
    <t>1797483185283</t>
  </si>
  <si>
    <t>5576816</t>
  </si>
  <si>
    <t>95157677238813</t>
  </si>
  <si>
    <t>5710542</t>
  </si>
  <si>
    <t>63944287158514</t>
  </si>
  <si>
    <t>5647838</t>
  </si>
  <si>
    <t>7599153371982</t>
  </si>
  <si>
    <t>5641213</t>
  </si>
  <si>
    <t>9264354978325</t>
  </si>
  <si>
    <t>5568058</t>
  </si>
  <si>
    <t>5456874156941</t>
  </si>
  <si>
    <t>5622684</t>
  </si>
  <si>
    <t>6659673475421</t>
  </si>
  <si>
    <t>5655605</t>
  </si>
  <si>
    <t>884666254176722</t>
  </si>
  <si>
    <t>5690091</t>
  </si>
  <si>
    <t>49488552891438</t>
  </si>
  <si>
    <t>5647898</t>
  </si>
  <si>
    <t>8842894358815</t>
  </si>
  <si>
    <t>5545107</t>
  </si>
  <si>
    <t>428284288415985</t>
  </si>
  <si>
    <t>5568408</t>
  </si>
  <si>
    <t>32476845831854</t>
  </si>
  <si>
    <t>5622690</t>
  </si>
  <si>
    <t>68618632395231</t>
  </si>
  <si>
    <t>5544835</t>
  </si>
  <si>
    <t>836792694395293</t>
  </si>
  <si>
    <t>5647466</t>
  </si>
  <si>
    <t>2178193445674</t>
  </si>
  <si>
    <t>5546677</t>
  </si>
  <si>
    <t>45992266468541</t>
  </si>
  <si>
    <t>5594572</t>
  </si>
  <si>
    <t>88276759865225</t>
  </si>
  <si>
    <t>5622866</t>
  </si>
  <si>
    <t>14218566861127</t>
  </si>
  <si>
    <t>5647487</t>
  </si>
  <si>
    <t>3983247493595</t>
  </si>
  <si>
    <t>5675162</t>
  </si>
  <si>
    <t>465468729494675</t>
  </si>
  <si>
    <t>5746026</t>
  </si>
  <si>
    <t>64477393396948</t>
  </si>
  <si>
    <t>5644859</t>
  </si>
  <si>
    <t>5569356</t>
  </si>
  <si>
    <t>23133117288256</t>
  </si>
  <si>
    <t>5623628</t>
  </si>
  <si>
    <t>52188695613681</t>
  </si>
  <si>
    <t>5647656</t>
  </si>
  <si>
    <t>98888151363417</t>
  </si>
  <si>
    <t>5675486</t>
  </si>
  <si>
    <t>294914891599757</t>
  </si>
  <si>
    <t>5746640</t>
  </si>
  <si>
    <t>45899648556732</t>
  </si>
  <si>
    <t>5546307</t>
  </si>
  <si>
    <t>1923276736568</t>
  </si>
  <si>
    <t>5569102</t>
  </si>
  <si>
    <t>3195972174445</t>
  </si>
  <si>
    <t>5747148</t>
  </si>
  <si>
    <t>45863625263134</t>
  </si>
  <si>
    <t>5648216</t>
  </si>
  <si>
    <t>675649562174271</t>
  </si>
  <si>
    <t>5545835</t>
  </si>
  <si>
    <t>535882528576377</t>
  </si>
  <si>
    <t>5676144</t>
  </si>
  <si>
    <t>46333839475419</t>
  </si>
  <si>
    <t>5622722</t>
  </si>
  <si>
    <t>48259739845483</t>
  </si>
  <si>
    <t>5546318</t>
  </si>
  <si>
    <t>52551545858838</t>
  </si>
  <si>
    <t>5575220</t>
  </si>
  <si>
    <t>5626901</t>
  </si>
  <si>
    <t>826695274276996</t>
  </si>
  <si>
    <t>5546584</t>
  </si>
  <si>
    <t>9326815182449</t>
  </si>
  <si>
    <t>5575261</t>
  </si>
  <si>
    <t>282865396494456</t>
  </si>
  <si>
    <t>5595746</t>
  </si>
  <si>
    <t>5627002</t>
  </si>
  <si>
    <t>256739468414</t>
  </si>
  <si>
    <t>5546836</t>
  </si>
  <si>
    <t>5575263</t>
  </si>
  <si>
    <t>83539485389356</t>
  </si>
  <si>
    <t>5596327</t>
  </si>
  <si>
    <t>1271151661775</t>
  </si>
  <si>
    <t>5626972</t>
  </si>
  <si>
    <t>5544846</t>
  </si>
  <si>
    <t>211759384191</t>
  </si>
  <si>
    <t>5650729</t>
  </si>
  <si>
    <t>5332787218273</t>
  </si>
  <si>
    <t>5568487</t>
  </si>
  <si>
    <t>4824695243727</t>
  </si>
  <si>
    <t>5596340</t>
  </si>
  <si>
    <t>18747416372397</t>
  </si>
  <si>
    <t>5748216</t>
  </si>
  <si>
    <t>71525363634428</t>
  </si>
  <si>
    <t>5552587</t>
  </si>
  <si>
    <t>53785188756258</t>
  </si>
  <si>
    <t>5568507</t>
  </si>
  <si>
    <t>796299655739956</t>
  </si>
  <si>
    <t>5596812</t>
  </si>
  <si>
    <t>91191556582945</t>
  </si>
  <si>
    <t>5647173</t>
  </si>
  <si>
    <t>451136535222758</t>
  </si>
  <si>
    <t>5706706</t>
  </si>
  <si>
    <t>5749653</t>
  </si>
  <si>
    <t>5646542</t>
  </si>
  <si>
    <t>2298473365171</t>
  </si>
  <si>
    <t>5678766</t>
  </si>
  <si>
    <t>5706620</t>
  </si>
  <si>
    <t>21937246566661</t>
  </si>
  <si>
    <t>5747847</t>
  </si>
  <si>
    <t>5646181</t>
  </si>
  <si>
    <t>79826825111</t>
  </si>
  <si>
    <t>5651879</t>
  </si>
  <si>
    <t>149769487216331</t>
  </si>
  <si>
    <t>5678036</t>
  </si>
  <si>
    <t>9166368976849</t>
  </si>
  <si>
    <t>5650374</t>
  </si>
  <si>
    <t>478195522441568</t>
  </si>
  <si>
    <t>5678770</t>
  </si>
  <si>
    <t>68829717686768</t>
  </si>
  <si>
    <t>5747881</t>
  </si>
  <si>
    <t>762946178511397</t>
  </si>
  <si>
    <t>5650382</t>
  </si>
  <si>
    <t>64466325596911</t>
  </si>
  <si>
    <t>5655038</t>
  </si>
  <si>
    <t>91115415715152</t>
  </si>
  <si>
    <t>5678772</t>
  </si>
  <si>
    <t>984527761347</t>
  </si>
  <si>
    <t>5747891</t>
  </si>
  <si>
    <t>27259357386825</t>
  </si>
  <si>
    <t>5545622</t>
  </si>
  <si>
    <t>33621491577784</t>
  </si>
  <si>
    <t>5575013</t>
  </si>
  <si>
    <t>798899925668624</t>
  </si>
  <si>
    <t>5690281</t>
  </si>
  <si>
    <t>4972198146313</t>
  </si>
  <si>
    <t>5647916</t>
  </si>
  <si>
    <t>561293958152673</t>
  </si>
  <si>
    <t>5547318</t>
  </si>
  <si>
    <t>4896569351715</t>
  </si>
  <si>
    <t>5580338</t>
  </si>
  <si>
    <t>4452167182239</t>
  </si>
  <si>
    <t>5690447</t>
  </si>
  <si>
    <t>676132775645652</t>
  </si>
  <si>
    <t>5648047</t>
  </si>
  <si>
    <t>3956761677141</t>
  </si>
  <si>
    <t>5690587</t>
  </si>
  <si>
    <t>571739549965351</t>
  </si>
  <si>
    <t>5648143</t>
  </si>
  <si>
    <t>5548368</t>
  </si>
  <si>
    <t>62514176592983</t>
  </si>
  <si>
    <t>5573511</t>
  </si>
  <si>
    <t>4178386966337</t>
  </si>
  <si>
    <t>5691322</t>
  </si>
  <si>
    <t>4697731227923</t>
  </si>
  <si>
    <t>5648243</t>
  </si>
  <si>
    <t>88668894896855</t>
  </si>
  <si>
    <t>5547399</t>
  </si>
  <si>
    <t>6183593554998</t>
  </si>
  <si>
    <t>5573524</t>
  </si>
  <si>
    <t>317815286853627</t>
  </si>
  <si>
    <t>5559893</t>
  </si>
  <si>
    <t>275746446129</t>
  </si>
  <si>
    <t>5588234</t>
  </si>
  <si>
    <t>5709997</t>
  </si>
  <si>
    <t>7352535478886</t>
  </si>
  <si>
    <t>5553055</t>
  </si>
  <si>
    <t>798827887393</t>
  </si>
  <si>
    <t>5647787</t>
  </si>
  <si>
    <t>56458514117346</t>
  </si>
  <si>
    <t>5548641</t>
  </si>
  <si>
    <t>77861734785819</t>
  </si>
  <si>
    <t>5575567</t>
  </si>
  <si>
    <t>5575533</t>
  </si>
  <si>
    <t>74841111563456</t>
  </si>
  <si>
    <t>5693023</t>
  </si>
  <si>
    <t>5695315</t>
  </si>
  <si>
    <t>5648247</t>
  </si>
  <si>
    <t>114394814142</t>
  </si>
  <si>
    <t>5560842</t>
  </si>
  <si>
    <t>478671878584645</t>
  </si>
  <si>
    <t>5588831</t>
  </si>
  <si>
    <t>5602420</t>
  </si>
  <si>
    <t>5714857</t>
  </si>
  <si>
    <t>128537193184547</t>
  </si>
  <si>
    <t>5561354</t>
  </si>
  <si>
    <t>6129719467554</t>
  </si>
  <si>
    <t>5583099</t>
  </si>
  <si>
    <t>56847926726187</t>
  </si>
  <si>
    <t>5603301</t>
  </si>
  <si>
    <t>71219843285481</t>
  </si>
  <si>
    <t>5659621</t>
  </si>
  <si>
    <t>3759455837173</t>
  </si>
  <si>
    <t>5686527</t>
  </si>
  <si>
    <t>448124535954533</t>
  </si>
  <si>
    <t>5714889</t>
  </si>
  <si>
    <t>432786986852158</t>
  </si>
  <si>
    <t>5558178</t>
  </si>
  <si>
    <t>8561216188717</t>
  </si>
  <si>
    <t>5582417</t>
  </si>
  <si>
    <t>5603320</t>
  </si>
  <si>
    <t>5562137</t>
  </si>
  <si>
    <t>6677858368354</t>
  </si>
  <si>
    <t>5664117</t>
  </si>
  <si>
    <t>177989659844</t>
  </si>
  <si>
    <t>5650165</t>
  </si>
  <si>
    <t>9634965493923</t>
  </si>
  <si>
    <t>5574683</t>
  </si>
  <si>
    <t>226971679965625</t>
  </si>
  <si>
    <t>5621099</t>
  </si>
  <si>
    <t>8858789717936</t>
  </si>
  <si>
    <t>5652935</t>
  </si>
  <si>
    <t>1265249139423</t>
  </si>
  <si>
    <t>5554101</t>
  </si>
  <si>
    <t>96644266262916</t>
  </si>
  <si>
    <t>5574737</t>
  </si>
  <si>
    <t>5553528967515</t>
  </si>
  <si>
    <t>5598131</t>
  </si>
  <si>
    <t>61769923194323</t>
  </si>
  <si>
    <t>5648160</t>
  </si>
  <si>
    <t>429588168461325</t>
  </si>
  <si>
    <t>5643760</t>
  </si>
  <si>
    <t>67413224397216</t>
  </si>
  <si>
    <t>5581141</t>
  </si>
  <si>
    <t>63563995622895</t>
  </si>
  <si>
    <t>5603207</t>
  </si>
  <si>
    <t>8598298581838</t>
  </si>
  <si>
    <t>5652726</t>
  </si>
  <si>
    <t>385467463434888</t>
  </si>
  <si>
    <t>5644050</t>
  </si>
  <si>
    <t>42923581928114</t>
  </si>
  <si>
    <t>5553630</t>
  </si>
  <si>
    <t>397117623127</t>
  </si>
  <si>
    <t>5582715</t>
  </si>
  <si>
    <t>6465385999333</t>
  </si>
  <si>
    <t>5672540</t>
  </si>
  <si>
    <t>818675117529594</t>
  </si>
  <si>
    <t>5612909</t>
  </si>
  <si>
    <t>5651193</t>
  </si>
  <si>
    <t>5561418</t>
  </si>
  <si>
    <t>2175898498973</t>
  </si>
  <si>
    <t>5555539</t>
  </si>
  <si>
    <t>6266459663829</t>
  </si>
  <si>
    <t>5672838</t>
  </si>
  <si>
    <t>873949452671</t>
  </si>
  <si>
    <t>5698724</t>
  </si>
  <si>
    <t>5742661</t>
  </si>
  <si>
    <t>7986222146455</t>
  </si>
  <si>
    <t>5635978</t>
  </si>
  <si>
    <t>919771933852114</t>
  </si>
  <si>
    <t>5582081</t>
  </si>
  <si>
    <t>98443971632676</t>
  </si>
  <si>
    <t>5612952</t>
  </si>
  <si>
    <t>83559482579363</t>
  </si>
  <si>
    <t>5648733</t>
  </si>
  <si>
    <t>2917319791362</t>
  </si>
  <si>
    <t>5643456</t>
  </si>
  <si>
    <t>71199856314631</t>
  </si>
  <si>
    <t>5699829</t>
  </si>
  <si>
    <t>4287886783645</t>
  </si>
  <si>
    <t>5600059</t>
  </si>
  <si>
    <t>57212576776991</t>
  </si>
  <si>
    <t>5631451</t>
  </si>
  <si>
    <t>8947657265535</t>
  </si>
  <si>
    <t>5655117</t>
  </si>
  <si>
    <t>48248371948745</t>
  </si>
  <si>
    <t>5743372</t>
  </si>
  <si>
    <t>2174817965396</t>
  </si>
  <si>
    <t>5569007</t>
  </si>
  <si>
    <t>61249787964379</t>
  </si>
  <si>
    <t>5576000</t>
  </si>
  <si>
    <t>5598160</t>
  </si>
  <si>
    <t>794964971268299</t>
  </si>
  <si>
    <t>5618016</t>
  </si>
  <si>
    <t>52994542336983</t>
  </si>
  <si>
    <t>5654567</t>
  </si>
  <si>
    <t>363853849221</t>
  </si>
  <si>
    <t>5654571</t>
  </si>
  <si>
    <t>519119335983632</t>
  </si>
  <si>
    <t>5571941</t>
  </si>
  <si>
    <t>12825514632689</t>
  </si>
  <si>
    <t>5595183</t>
  </si>
  <si>
    <t>598573626967213</t>
  </si>
  <si>
    <t>5705711</t>
  </si>
  <si>
    <t>71488344766347</t>
  </si>
  <si>
    <t>5729555</t>
  </si>
  <si>
    <t>754526276683656</t>
  </si>
  <si>
    <t>5749520</t>
  </si>
  <si>
    <t>61563584623464</t>
  </si>
  <si>
    <t>5566366</t>
  </si>
  <si>
    <t>5677716</t>
  </si>
  <si>
    <t>59969967684357</t>
  </si>
  <si>
    <t>5627589</t>
  </si>
  <si>
    <t>5729574</t>
  </si>
  <si>
    <t>5648377</t>
  </si>
  <si>
    <t>231454667968</t>
  </si>
  <si>
    <t>5567403</t>
  </si>
  <si>
    <t>86993973629698</t>
  </si>
  <si>
    <t>5596407</t>
  </si>
  <si>
    <t>77765972316485</t>
  </si>
  <si>
    <t>5627616</t>
  </si>
  <si>
    <t>44451998353752</t>
  </si>
  <si>
    <t>5730384</t>
  </si>
  <si>
    <t>3468977193312</t>
  </si>
  <si>
    <t>5647511</t>
  </si>
  <si>
    <t>7225783877942</t>
  </si>
  <si>
    <t>5648384</t>
  </si>
  <si>
    <t>53171537729181</t>
  </si>
  <si>
    <t>5561620</t>
  </si>
  <si>
    <t>5651457</t>
  </si>
  <si>
    <t>5593861</t>
  </si>
  <si>
    <t>729924823494854</t>
  </si>
  <si>
    <t>5627375</t>
  </si>
  <si>
    <t>1627948537815</t>
  </si>
  <si>
    <t>5677840</t>
  </si>
  <si>
    <t>614363294996</t>
  </si>
  <si>
    <t>5749695</t>
  </si>
  <si>
    <t>99326385737963</t>
  </si>
  <si>
    <t>5651699</t>
  </si>
  <si>
    <t>97413835815159</t>
  </si>
  <si>
    <t>5565871</t>
  </si>
  <si>
    <t>1466677814895</t>
  </si>
  <si>
    <t>5579314</t>
  </si>
  <si>
    <t>985993543971742</t>
  </si>
  <si>
    <t>5689665</t>
  </si>
  <si>
    <t>24153178519296</t>
  </si>
  <si>
    <t>5734155</t>
  </si>
  <si>
    <t>62487421863569</t>
  </si>
  <si>
    <t>5563188</t>
  </si>
  <si>
    <t>71546786971312</t>
  </si>
  <si>
    <t>5583228</t>
  </si>
  <si>
    <t>19949992386</t>
  </si>
  <si>
    <t>5688034</t>
  </si>
  <si>
    <t>289781553187269</t>
  </si>
  <si>
    <t>5734961</t>
  </si>
  <si>
    <t>76395279312151</t>
  </si>
  <si>
    <t>5565916</t>
  </si>
  <si>
    <t>5683491</t>
  </si>
  <si>
    <t>5711194</t>
  </si>
  <si>
    <t>212576356922589</t>
  </si>
  <si>
    <t>5733286</t>
  </si>
  <si>
    <t>439591432117</t>
  </si>
  <si>
    <t>5566344</t>
  </si>
  <si>
    <t>18428566623971</t>
  </si>
  <si>
    <t>5591827</t>
  </si>
  <si>
    <t>5683764</t>
  </si>
  <si>
    <t>5710105</t>
  </si>
  <si>
    <t>5398472413756</t>
  </si>
  <si>
    <t>5735603</t>
  </si>
  <si>
    <t>5564368</t>
  </si>
  <si>
    <t>94752941692618</t>
  </si>
  <si>
    <t>5591885</t>
  </si>
  <si>
    <t>5688651</t>
  </si>
  <si>
    <t>349772223491743</t>
  </si>
  <si>
    <t>5736149</t>
  </si>
  <si>
    <t>494594415373</t>
  </si>
  <si>
    <t>5568420</t>
  </si>
  <si>
    <t>618763544232544</t>
  </si>
  <si>
    <t>5593125</t>
  </si>
  <si>
    <t>152135858733638</t>
  </si>
  <si>
    <t>5684598</t>
  </si>
  <si>
    <t>39632285768663</t>
  </si>
  <si>
    <t>5687921</t>
  </si>
  <si>
    <t>321967886688959</t>
  </si>
  <si>
    <t>5736700</t>
  </si>
  <si>
    <t>8464776886135</t>
  </si>
  <si>
    <t>5571934</t>
  </si>
  <si>
    <t>47426933855587</t>
  </si>
  <si>
    <t>5684804</t>
  </si>
  <si>
    <t>4946887129123</t>
  </si>
  <si>
    <t>5593978</t>
  </si>
  <si>
    <t>53996444255431</t>
  </si>
  <si>
    <t>5689885</t>
  </si>
  <si>
    <t>41891946428746</t>
  </si>
  <si>
    <t>5729146</t>
  </si>
  <si>
    <t>335391664875</t>
  </si>
  <si>
    <t>5578754</t>
  </si>
  <si>
    <t>321739128464</t>
  </si>
  <si>
    <t>5582840</t>
  </si>
  <si>
    <t>71733477431713</t>
  </si>
  <si>
    <t>5635374</t>
  </si>
  <si>
    <t>87581261229</t>
  </si>
  <si>
    <t>5577088</t>
  </si>
  <si>
    <t>8553832246527</t>
  </si>
  <si>
    <t>5603618</t>
  </si>
  <si>
    <t>131868261247225</t>
  </si>
  <si>
    <t>5640332</t>
  </si>
  <si>
    <t>3815177322453</t>
  </si>
  <si>
    <t>5619256</t>
  </si>
  <si>
    <t>374249852213</t>
  </si>
  <si>
    <t>5717281</t>
  </si>
  <si>
    <t>9317943457452</t>
  </si>
  <si>
    <t>5583348</t>
  </si>
  <si>
    <t>383978262299342</t>
  </si>
  <si>
    <t>5675687</t>
  </si>
  <si>
    <t>133377798495</t>
  </si>
  <si>
    <t>5623592</t>
  </si>
  <si>
    <t>6143312136</t>
  </si>
  <si>
    <t>5711291</t>
  </si>
  <si>
    <t>5623599</t>
  </si>
  <si>
    <t>967492831436</t>
  </si>
  <si>
    <t>5636904</t>
  </si>
  <si>
    <t>5689265</t>
  </si>
  <si>
    <t>9565532491163</t>
  </si>
  <si>
    <t>5717895</t>
  </si>
  <si>
    <t>8994962919918</t>
  </si>
  <si>
    <t>5556647</t>
  </si>
  <si>
    <t>2566859796781</t>
  </si>
  <si>
    <t>5617111</t>
  </si>
  <si>
    <t>98384459259372</t>
  </si>
  <si>
    <t>5743813</t>
  </si>
  <si>
    <t>561737251698</t>
  </si>
  <si>
    <t>5562947</t>
  </si>
  <si>
    <t>6569193142751</t>
  </si>
  <si>
    <t>5608602</t>
  </si>
  <si>
    <t>733885495227</t>
  </si>
  <si>
    <t>5653057</t>
  </si>
  <si>
    <t>52491934141122</t>
  </si>
  <si>
    <t>5554948</t>
  </si>
  <si>
    <t>5752383636799</t>
  </si>
  <si>
    <t>5583044</t>
  </si>
  <si>
    <t>193638746316639</t>
  </si>
  <si>
    <t>5609811</t>
  </si>
  <si>
    <t>5753988585275</t>
  </si>
  <si>
    <t>5735679</t>
  </si>
  <si>
    <t>119219148521415</t>
  </si>
  <si>
    <t>5644238</t>
  </si>
  <si>
    <t>587459296633299</t>
  </si>
  <si>
    <t>5674020</t>
  </si>
  <si>
    <t>5699840</t>
  </si>
  <si>
    <t>65543916786151</t>
  </si>
  <si>
    <t>5743906</t>
  </si>
  <si>
    <t>597985564731863</t>
  </si>
  <si>
    <t>5644922</t>
  </si>
  <si>
    <t>287855942562</t>
  </si>
  <si>
    <t>5663826</t>
  </si>
  <si>
    <t>5674428</t>
  </si>
  <si>
    <t>5684495</t>
  </si>
  <si>
    <t>573532839571329</t>
  </si>
  <si>
    <t>5720184</t>
  </si>
  <si>
    <t>142567866176779</t>
  </si>
  <si>
    <t>5563154</t>
  </si>
  <si>
    <t>94287154753873</t>
  </si>
  <si>
    <t>5587004</t>
  </si>
  <si>
    <t>539114488297</t>
  </si>
  <si>
    <t>5622200</t>
  </si>
  <si>
    <t>3747588731921</t>
  </si>
  <si>
    <t>5645345</t>
  </si>
  <si>
    <t>5563167</t>
  </si>
  <si>
    <t>5896213151323</t>
  </si>
  <si>
    <t>5587019</t>
  </si>
  <si>
    <t>981799856977265</t>
  </si>
  <si>
    <t>5622463</t>
  </si>
  <si>
    <t>45787359439588</t>
  </si>
  <si>
    <t>5653074</t>
  </si>
  <si>
    <t>2944686723665</t>
  </si>
  <si>
    <t>5565988</t>
  </si>
  <si>
    <t>216133833234618</t>
  </si>
  <si>
    <t>5588272</t>
  </si>
  <si>
    <t>562212644567636</t>
  </si>
  <si>
    <t>5623976</t>
  </si>
  <si>
    <t>953664895994868</t>
  </si>
  <si>
    <t>5730559</t>
  </si>
  <si>
    <t>34327799653872</t>
  </si>
  <si>
    <t>5652447</t>
  </si>
  <si>
    <t>82696863647565</t>
  </si>
  <si>
    <t>5567596</t>
  </si>
  <si>
    <t>786762264115426</t>
  </si>
  <si>
    <t>5600305</t>
  </si>
  <si>
    <t>5731106</t>
  </si>
  <si>
    <t>5652985</t>
  </si>
  <si>
    <t>173191819869628</t>
  </si>
  <si>
    <t>5652147</t>
  </si>
  <si>
    <t>74647958422774</t>
  </si>
  <si>
    <t>5679204</t>
  </si>
  <si>
    <t>5707020</t>
  </si>
  <si>
    <t>57487786775813</t>
  </si>
  <si>
    <t>5731474</t>
  </si>
  <si>
    <t>8413381981728</t>
  </si>
  <si>
    <t>5570342</t>
  </si>
  <si>
    <t>54797468873224</t>
  </si>
  <si>
    <t>5604231</t>
  </si>
  <si>
    <t>51114476492581</t>
  </si>
  <si>
    <t>5708211</t>
  </si>
  <si>
    <t>6763475584647</t>
  </si>
  <si>
    <t>5731980</t>
  </si>
  <si>
    <t>514385735292</t>
  </si>
  <si>
    <t>5751878</t>
  </si>
  <si>
    <t>34587465647344</t>
  </si>
  <si>
    <t>5568913</t>
  </si>
  <si>
    <t>5583440</t>
  </si>
  <si>
    <t>18769184524639</t>
  </si>
  <si>
    <t>5624568</t>
  </si>
  <si>
    <t>53865862242494</t>
  </si>
  <si>
    <t>5707919</t>
  </si>
  <si>
    <t>921522638266546</t>
  </si>
  <si>
    <t>5570345</t>
  </si>
  <si>
    <t>63933131224658</t>
  </si>
  <si>
    <t>5602804</t>
  </si>
  <si>
    <t>5630360</t>
  </si>
  <si>
    <t>51183254456987</t>
  </si>
  <si>
    <t>5732130</t>
  </si>
  <si>
    <t>37719586761357</t>
  </si>
  <si>
    <t>5675660</t>
  </si>
  <si>
    <t>9991425524856</t>
  </si>
  <si>
    <t>5653228</t>
  </si>
  <si>
    <t>5572930</t>
  </si>
  <si>
    <t>98491846144</t>
  </si>
  <si>
    <t>5680117</t>
  </si>
  <si>
    <t>46253746512337</t>
  </si>
  <si>
    <t>5633567</t>
  </si>
  <si>
    <t>38331958113863</t>
  </si>
  <si>
    <t>5658726</t>
  </si>
  <si>
    <t>5657441</t>
  </si>
  <si>
    <t>58645658993588</t>
  </si>
  <si>
    <t>5684032</t>
  </si>
  <si>
    <t>34913151871289</t>
  </si>
  <si>
    <t>5712902</t>
  </si>
  <si>
    <t>5737115</t>
  </si>
  <si>
    <t>5691416</t>
  </si>
  <si>
    <t>2734136412776</t>
  </si>
  <si>
    <t>5737463</t>
  </si>
  <si>
    <t>6375478846983</t>
  </si>
  <si>
    <t>5576509</t>
  </si>
  <si>
    <t>21818285353297</t>
  </si>
  <si>
    <t>5684896</t>
  </si>
  <si>
    <t>58389391478938</t>
  </si>
  <si>
    <t>5658013</t>
  </si>
  <si>
    <t>732375488462</t>
  </si>
  <si>
    <t>5685069</t>
  </si>
  <si>
    <t>13378936427842</t>
  </si>
  <si>
    <t>5737693</t>
  </si>
  <si>
    <t>9978767635346</t>
  </si>
  <si>
    <t>5576762</t>
  </si>
  <si>
    <t>485434172867696</t>
  </si>
  <si>
    <t>5596324</t>
  </si>
  <si>
    <t>5691414</t>
  </si>
  <si>
    <t>4871253774952</t>
  </si>
  <si>
    <t>5737695</t>
  </si>
  <si>
    <t>161965783443441</t>
  </si>
  <si>
    <t>5643060</t>
  </si>
  <si>
    <t>5475756495356</t>
  </si>
  <si>
    <t>5598243</t>
  </si>
  <si>
    <t>299767259762712</t>
  </si>
  <si>
    <t>5691652</t>
  </si>
  <si>
    <t>7472158366717</t>
  </si>
  <si>
    <t>5713921</t>
  </si>
  <si>
    <t>6567689143491</t>
  </si>
  <si>
    <t>5738281</t>
  </si>
  <si>
    <t>46494679295248</t>
  </si>
  <si>
    <t>5580312</t>
  </si>
  <si>
    <t>5685947</t>
  </si>
  <si>
    <t>929791244875272</t>
  </si>
  <si>
    <t>5601893</t>
  </si>
  <si>
    <t>272599841722</t>
  </si>
  <si>
    <t>5687735</t>
  </si>
  <si>
    <t>7167347946322</t>
  </si>
  <si>
    <t>5735158</t>
  </si>
  <si>
    <t>33799652668994</t>
  </si>
  <si>
    <t>5578963</t>
  </si>
  <si>
    <t>83598254776</t>
  </si>
  <si>
    <t>5601885</t>
  </si>
  <si>
    <t>6426547925244</t>
  </si>
  <si>
    <t>5714144</t>
  </si>
  <si>
    <t>5691232</t>
  </si>
  <si>
    <t>5738282</t>
  </si>
  <si>
    <t>56683149215552</t>
  </si>
  <si>
    <t>5689778</t>
  </si>
  <si>
    <t>5718160</t>
  </si>
  <si>
    <t>886879832442612</t>
  </si>
  <si>
    <t>5617742</t>
  </si>
  <si>
    <t>889115881194533</t>
  </si>
  <si>
    <t>5634674</t>
  </si>
  <si>
    <t>7732712273272</t>
  </si>
  <si>
    <t>5623718</t>
  </si>
  <si>
    <t>85397865984</t>
  </si>
  <si>
    <t>5629732</t>
  </si>
  <si>
    <t>562493658944</t>
  </si>
  <si>
    <t>5718742</t>
  </si>
  <si>
    <t>5690709</t>
  </si>
  <si>
    <t>5691012</t>
  </si>
  <si>
    <t>4729787754779</t>
  </si>
  <si>
    <t>5634754</t>
  </si>
  <si>
    <t>4356668995397</t>
  </si>
  <si>
    <t>5611893</t>
  </si>
  <si>
    <t>39994562248688</t>
  </si>
  <si>
    <t>5633914</t>
  </si>
  <si>
    <t>5640218</t>
  </si>
  <si>
    <t>165599441944149</t>
  </si>
  <si>
    <t>5740802</t>
  </si>
  <si>
    <t>959144915519916</t>
  </si>
  <si>
    <t>5640221</t>
  </si>
  <si>
    <t>268654355985</t>
  </si>
  <si>
    <t>5747245</t>
  </si>
  <si>
    <t>97163748767494</t>
  </si>
  <si>
    <t>5648850</t>
  </si>
  <si>
    <t>29372421567993</t>
  </si>
  <si>
    <t>5648550</t>
  </si>
  <si>
    <t>2882867225452</t>
  </si>
  <si>
    <t>5747460</t>
  </si>
  <si>
    <t>5611891</t>
  </si>
  <si>
    <t>3934187329817</t>
  </si>
  <si>
    <t>5634769</t>
  </si>
  <si>
    <t>42994383317716</t>
  </si>
  <si>
    <t>5653814</t>
  </si>
  <si>
    <t>8293283873686</t>
  </si>
  <si>
    <t>5678356</t>
  </si>
  <si>
    <t>2871246155226</t>
  </si>
  <si>
    <t>5753338</t>
  </si>
  <si>
    <t>771286473211597</t>
  </si>
  <si>
    <t>5709543</t>
  </si>
  <si>
    <t>18976389234</t>
  </si>
  <si>
    <t>5753174</t>
  </si>
  <si>
    <t>365225972783598</t>
  </si>
  <si>
    <t>5654390</t>
  </si>
  <si>
    <t>554484681859</t>
  </si>
  <si>
    <t>5681415</t>
  </si>
  <si>
    <t>81221927494873</t>
  </si>
  <si>
    <t>5709577</t>
  </si>
  <si>
    <t>5733737</t>
  </si>
  <si>
    <t>5651740</t>
  </si>
  <si>
    <t>47967873144755</t>
  </si>
  <si>
    <t>5636859</t>
  </si>
  <si>
    <t>5700832</t>
  </si>
  <si>
    <t>5748052</t>
  </si>
  <si>
    <t>5654554</t>
  </si>
  <si>
    <t>47572752184745</t>
  </si>
  <si>
    <t>5681699</t>
  </si>
  <si>
    <t>417725492478632</t>
  </si>
  <si>
    <t>5710016</t>
  </si>
  <si>
    <t>5557092</t>
  </si>
  <si>
    <t>5578460</t>
  </si>
  <si>
    <t>368887364576</t>
  </si>
  <si>
    <t>5691641</t>
  </si>
  <si>
    <t>1112771869152</t>
  </si>
  <si>
    <t>5735126</t>
  </si>
  <si>
    <t>72576323546519</t>
  </si>
  <si>
    <t>5659564</t>
  </si>
  <si>
    <t>3818876725741</t>
  </si>
  <si>
    <t>5686913</t>
  </si>
  <si>
    <t>73739657133647</t>
  </si>
  <si>
    <t>5739614</t>
  </si>
  <si>
    <t>7629779299962</t>
  </si>
  <si>
    <t>5569023</t>
  </si>
  <si>
    <t>272437781763</t>
  </si>
  <si>
    <t>5578184</t>
  </si>
  <si>
    <t>4951358211378</t>
  </si>
  <si>
    <t>5687708</t>
  </si>
  <si>
    <t>29159987319445</t>
  </si>
  <si>
    <t>5735128</t>
  </si>
  <si>
    <t>3532763625582</t>
  </si>
  <si>
    <t>5659724</t>
  </si>
  <si>
    <t>375476186153312</t>
  </si>
  <si>
    <t>5715736</t>
  </si>
  <si>
    <t>918854745469553</t>
  </si>
  <si>
    <t>5739861</t>
  </si>
  <si>
    <t>8143331313897</t>
  </si>
  <si>
    <t>5740019</t>
  </si>
  <si>
    <t>6414393423993</t>
  </si>
  <si>
    <t>5645563</t>
  </si>
  <si>
    <t>313249459646336</t>
  </si>
  <si>
    <t>5681703</t>
  </si>
  <si>
    <t>38724177493696</t>
  </si>
  <si>
    <t>5601974</t>
  </si>
  <si>
    <t>155887215456228</t>
  </si>
  <si>
    <t>5732643</t>
  </si>
  <si>
    <t>726824657778733</t>
  </si>
  <si>
    <t>5647443</t>
  </si>
  <si>
    <t>163273728711929</t>
  </si>
  <si>
    <t>5551842</t>
  </si>
  <si>
    <t>782616245544</t>
  </si>
  <si>
    <t>5588301</t>
  </si>
  <si>
    <t>36559361889926</t>
  </si>
  <si>
    <t>5682142</t>
  </si>
  <si>
    <t>46432556918742</t>
  </si>
  <si>
    <t>5614961</t>
  </si>
  <si>
    <t>6681123769553</t>
  </si>
  <si>
    <t>5734369</t>
  </si>
  <si>
    <t>11118512139</t>
  </si>
  <si>
    <t>5649221</t>
  </si>
  <si>
    <t>6699189672395</t>
  </si>
  <si>
    <t>5549704</t>
  </si>
  <si>
    <t>5569061</t>
  </si>
  <si>
    <t>15751466584388</t>
  </si>
  <si>
    <t>5605568</t>
  </si>
  <si>
    <t>288652929428798</t>
  </si>
  <si>
    <t>5734409</t>
  </si>
  <si>
    <t>1529253864782</t>
  </si>
  <si>
    <t>5656716</t>
  </si>
  <si>
    <t>21139616722874</t>
  </si>
  <si>
    <t>5552707</t>
  </si>
  <si>
    <t>7836755869924</t>
  </si>
  <si>
    <t>5586164</t>
  </si>
  <si>
    <t>7144195332272</t>
  </si>
  <si>
    <t>5617936</t>
  </si>
  <si>
    <t>3477966886363</t>
  </si>
  <si>
    <t>5734384</t>
  </si>
  <si>
    <t>1734473311896</t>
  </si>
  <si>
    <t>5655478</t>
  </si>
  <si>
    <t>8772762738716</t>
  </si>
  <si>
    <t>5660120</t>
  </si>
  <si>
    <t>99484631559467</t>
  </si>
  <si>
    <t>5687395</t>
  </si>
  <si>
    <t>849829597135</t>
  </si>
  <si>
    <t>5715843</t>
  </si>
  <si>
    <t>626579334342569</t>
  </si>
  <si>
    <t>5740377</t>
  </si>
  <si>
    <t>16466211949614</t>
  </si>
  <si>
    <t>5557768</t>
  </si>
  <si>
    <t>911794523337</t>
  </si>
  <si>
    <t>5687545</t>
  </si>
  <si>
    <t>41973836846</t>
  </si>
  <si>
    <t>5710101</t>
  </si>
  <si>
    <t>5738659</t>
  </si>
  <si>
    <t>91963842329193</t>
  </si>
  <si>
    <t>5558618</t>
  </si>
  <si>
    <t>5602904</t>
  </si>
  <si>
    <t>3527289947185</t>
  </si>
  <si>
    <t>5687700</t>
  </si>
  <si>
    <t>5731531</t>
  </si>
  <si>
    <t>35384564573591</t>
  </si>
  <si>
    <t>5574581</t>
  </si>
  <si>
    <t>453451762228163</t>
  </si>
  <si>
    <t>5592445</t>
  </si>
  <si>
    <t>22327269825474</t>
  </si>
  <si>
    <t>5687687</t>
  </si>
  <si>
    <t>459515349891355</t>
  </si>
  <si>
    <t>5739097</t>
  </si>
  <si>
    <t>75992922331623</t>
  </si>
  <si>
    <t>5691952</t>
  </si>
  <si>
    <t>9939218239376</t>
  </si>
  <si>
    <t>5673999</t>
  </si>
  <si>
    <t>827442464792</t>
  </si>
  <si>
    <t>5692592</t>
  </si>
  <si>
    <t>386118654441356</t>
  </si>
  <si>
    <t>5606673</t>
  </si>
  <si>
    <t>598426396971347</t>
  </si>
  <si>
    <t>5665137</t>
  </si>
  <si>
    <t>56162384299884</t>
  </si>
  <si>
    <t>5648837</t>
  </si>
  <si>
    <t>6889131219791</t>
  </si>
  <si>
    <t>5679974</t>
  </si>
  <si>
    <t>5771621874668</t>
  </si>
  <si>
    <t>5695246</t>
  </si>
  <si>
    <t>5651450</t>
  </si>
  <si>
    <t>6487313165324</t>
  </si>
  <si>
    <t>5681743</t>
  </si>
  <si>
    <t>39191647149147</t>
  </si>
  <si>
    <t>5696013</t>
  </si>
  <si>
    <t>98661585144755</t>
  </si>
  <si>
    <t>5656047</t>
  </si>
  <si>
    <t>5681757</t>
  </si>
  <si>
    <t>123847867653</t>
  </si>
  <si>
    <t>5705855</t>
  </si>
  <si>
    <t>8466932425835</t>
  </si>
  <si>
    <t>5726954</t>
  </si>
  <si>
    <t>32454612476629</t>
  </si>
  <si>
    <t>5580288</t>
  </si>
  <si>
    <t>28213231169699</t>
  </si>
  <si>
    <t>5593464</t>
  </si>
  <si>
    <t>8843221477549</t>
  </si>
  <si>
    <t>5697306</t>
  </si>
  <si>
    <t>26128748579611</t>
  </si>
  <si>
    <t>5617964</t>
  </si>
  <si>
    <t>146879251393137</t>
  </si>
  <si>
    <t>5574601</t>
  </si>
  <si>
    <t>833757155482692</t>
  </si>
  <si>
    <t>5624313</t>
  </si>
  <si>
    <t>5670479</t>
  </si>
  <si>
    <t>66837739478733</t>
  </si>
  <si>
    <t>5696663</t>
  </si>
  <si>
    <t>654594795157</t>
  </si>
  <si>
    <t>5621973</t>
  </si>
  <si>
    <t>468586442725565</t>
  </si>
  <si>
    <t>5670221</t>
  </si>
  <si>
    <t>281992291335843</t>
  </si>
  <si>
    <t>5696630</t>
  </si>
  <si>
    <t>6935978596367</t>
  </si>
  <si>
    <t>5726501</t>
  </si>
  <si>
    <t>7878146784673</t>
  </si>
  <si>
    <t>5592876</t>
  </si>
  <si>
    <t>71296732283151</t>
  </si>
  <si>
    <t>5682024</t>
  </si>
  <si>
    <t>492786223927568</t>
  </si>
  <si>
    <t>5598106</t>
  </si>
  <si>
    <t>761646792563264</t>
  </si>
  <si>
    <t>5692956</t>
  </si>
  <si>
    <t>5701997</t>
  </si>
  <si>
    <t>45551741339842</t>
  </si>
  <si>
    <t>5592593</t>
  </si>
  <si>
    <t>9673838585123</t>
  </si>
  <si>
    <t>5639997</t>
  </si>
  <si>
    <t>16443235667861</t>
  </si>
  <si>
    <t>5607772</t>
  </si>
  <si>
    <t>93542457651737</t>
  </si>
  <si>
    <t>5640466</t>
  </si>
  <si>
    <t>5574785</t>
  </si>
  <si>
    <t>638641882865432</t>
  </si>
  <si>
    <t>5601926</t>
  </si>
  <si>
    <t>5617825</t>
  </si>
  <si>
    <t>55686936881164</t>
  </si>
  <si>
    <t>5574790</t>
  </si>
  <si>
    <t>826552975168635</t>
  </si>
  <si>
    <t>5597201</t>
  </si>
  <si>
    <t>915437899138</t>
  </si>
  <si>
    <t>5728487</t>
  </si>
  <si>
    <t>21212445622584</t>
  </si>
  <si>
    <t>5617896</t>
  </si>
  <si>
    <t>155155219428</t>
  </si>
  <si>
    <t>5671094</t>
  </si>
  <si>
    <t>886487577524283</t>
  </si>
  <si>
    <t>5726990</t>
  </si>
  <si>
    <t>66376334654722</t>
  </si>
  <si>
    <t>5696700</t>
  </si>
  <si>
    <t>4324778535139</t>
  </si>
  <si>
    <t>5726666</t>
  </si>
  <si>
    <t>43924576345453</t>
  </si>
  <si>
    <t>5696698</t>
  </si>
  <si>
    <t>71257567164822</t>
  </si>
  <si>
    <t>5726660</t>
  </si>
  <si>
    <t>7816952337959</t>
  </si>
  <si>
    <t>5696701</t>
  </si>
  <si>
    <t>44727347571972</t>
  </si>
  <si>
    <t>5726667</t>
  </si>
  <si>
    <t>293868273698</t>
  </si>
  <si>
    <t>5726673</t>
  </si>
  <si>
    <t>5623578</t>
  </si>
  <si>
    <t>5653233</t>
  </si>
  <si>
    <t>74676181367</t>
  </si>
  <si>
    <t>5686189</t>
  </si>
  <si>
    <t>33555922547419</t>
  </si>
  <si>
    <t>5706159</t>
  </si>
  <si>
    <t>5839138458487</t>
  </si>
  <si>
    <t>5705652</t>
  </si>
  <si>
    <t>85719143521149</t>
  </si>
  <si>
    <t>5690478</t>
  </si>
  <si>
    <t>41543595693847</t>
  </si>
  <si>
    <t>5683032</t>
  </si>
  <si>
    <t>5606888</t>
  </si>
  <si>
    <t>235127542539</t>
  </si>
  <si>
    <t>5669011</t>
  </si>
  <si>
    <t>5689423</t>
  </si>
  <si>
    <t>784379414241696</t>
  </si>
  <si>
    <t>5711542</t>
  </si>
  <si>
    <t>1193689457828</t>
  </si>
  <si>
    <t>5608733</t>
  </si>
  <si>
    <t>815341482276169</t>
  </si>
  <si>
    <t>5632612</t>
  </si>
  <si>
    <t>563281128169213</t>
  </si>
  <si>
    <t>5684672</t>
  </si>
  <si>
    <t>157494114813655</t>
  </si>
  <si>
    <t>5710486</t>
  </si>
  <si>
    <t>783797344135954</t>
  </si>
  <si>
    <t>5630898</t>
  </si>
  <si>
    <t>4432516242126</t>
  </si>
  <si>
    <t>5638369</t>
  </si>
  <si>
    <t>5639527</t>
  </si>
  <si>
    <t>479957782241159</t>
  </si>
  <si>
    <t>5679165</t>
  </si>
  <si>
    <t>5710316</t>
  </si>
  <si>
    <t>169563724624471</t>
  </si>
  <si>
    <t>5678462</t>
  </si>
  <si>
    <t>5636498</t>
  </si>
  <si>
    <t>5655342</t>
  </si>
  <si>
    <t>816217583499586</t>
  </si>
  <si>
    <t>5670466</t>
  </si>
  <si>
    <t>83363379284677</t>
  </si>
  <si>
    <t>5685366</t>
  </si>
  <si>
    <t>5728375</t>
  </si>
  <si>
    <t>12592237185915</t>
  </si>
  <si>
    <t>5614683</t>
  </si>
  <si>
    <t>39943576561</t>
  </si>
  <si>
    <t>5590774</t>
  </si>
  <si>
    <t>416618917782716</t>
  </si>
  <si>
    <t>5622874</t>
  </si>
  <si>
    <t>97766336624299</t>
  </si>
  <si>
    <t>5660207</t>
  </si>
  <si>
    <t>5694927</t>
  </si>
  <si>
    <t>891147314768</t>
  </si>
  <si>
    <t>5697622</t>
  </si>
  <si>
    <t>96153975756915</t>
  </si>
  <si>
    <t>5591537</t>
  </si>
  <si>
    <t>31813325841694</t>
  </si>
  <si>
    <t>5660774</t>
  </si>
  <si>
    <t>5682464</t>
  </si>
  <si>
    <t>87224954182987</t>
  </si>
  <si>
    <t>5734181</t>
  </si>
  <si>
    <t>68672261769469</t>
  </si>
  <si>
    <t>5699352</t>
  </si>
  <si>
    <t>5586399</t>
  </si>
  <si>
    <t>414597721894985</t>
  </si>
  <si>
    <t>5676869</t>
  </si>
  <si>
    <t>5641946</t>
  </si>
  <si>
    <t>66882673477142</t>
  </si>
  <si>
    <t>5713814</t>
  </si>
  <si>
    <t>2825191828867</t>
  </si>
  <si>
    <t>5606395</t>
  </si>
  <si>
    <t>44715577418613</t>
  </si>
  <si>
    <t>5666218</t>
  </si>
  <si>
    <t>5697600</t>
  </si>
  <si>
    <t>95472267418986</t>
  </si>
  <si>
    <t>5713063</t>
  </si>
  <si>
    <t>5487861</t>
  </si>
  <si>
    <t>5488447</t>
  </si>
  <si>
    <t>581156534226</t>
  </si>
  <si>
    <t>5467881</t>
  </si>
  <si>
    <t>47826114443784</t>
  </si>
  <si>
    <t>5512445</t>
  </si>
  <si>
    <t>5629788</t>
  </si>
  <si>
    <t>5690610</t>
  </si>
  <si>
    <t>945362263514951</t>
  </si>
  <si>
    <t>5713845</t>
  </si>
  <si>
    <t>672348511</t>
  </si>
  <si>
    <t>5500191</t>
  </si>
  <si>
    <t>2397563842885</t>
  </si>
  <si>
    <t>5677694</t>
  </si>
  <si>
    <t>5574938</t>
  </si>
  <si>
    <t>727875593865541</t>
  </si>
  <si>
    <t>5650073</t>
  </si>
  <si>
    <t>5662164</t>
  </si>
  <si>
    <t>5725350</t>
  </si>
  <si>
    <t>5728979</t>
  </si>
  <si>
    <t>5730341</t>
  </si>
  <si>
    <t>616759895859582</t>
  </si>
  <si>
    <t>5677538</t>
  </si>
  <si>
    <t>5677746</t>
  </si>
  <si>
    <t>88855628949165</t>
  </si>
  <si>
    <t>5650032</t>
  </si>
  <si>
    <t>5650471</t>
  </si>
  <si>
    <t>796149429679286</t>
  </si>
  <si>
    <t>5598930</t>
  </si>
  <si>
    <t>44542886968234</t>
  </si>
  <si>
    <t>5561032</t>
  </si>
  <si>
    <t>5652228</t>
  </si>
  <si>
    <t>5705943</t>
  </si>
  <si>
    <t>5470332</t>
  </si>
  <si>
    <t>17196711877773</t>
  </si>
  <si>
    <t>5554767</t>
  </si>
  <si>
    <t>351545393873</t>
  </si>
  <si>
    <t>5651094</t>
  </si>
  <si>
    <t>1192462358</t>
  </si>
  <si>
    <t>5516119</t>
  </si>
  <si>
    <t>9834782549337</t>
  </si>
  <si>
    <t>5606540</t>
  </si>
  <si>
    <t>5542997</t>
  </si>
  <si>
    <t>5659332</t>
  </si>
  <si>
    <t>5562527676993</t>
  </si>
  <si>
    <t>5676183</t>
  </si>
  <si>
    <t>5650596</t>
  </si>
  <si>
    <t>5678002</t>
  </si>
  <si>
    <t>554836188664693</t>
  </si>
  <si>
    <t>5729164</t>
  </si>
  <si>
    <t>5561219</t>
  </si>
  <si>
    <t>6276538173754</t>
  </si>
  <si>
    <t>5679019</t>
  </si>
  <si>
    <t>5659339</t>
  </si>
  <si>
    <t>5706855</t>
  </si>
  <si>
    <t>878662799219845</t>
  </si>
  <si>
    <t>5216818</t>
  </si>
  <si>
    <t>555584534313471</t>
  </si>
  <si>
    <t>5628042</t>
  </si>
  <si>
    <t>5659345</t>
  </si>
  <si>
    <t>97882594883381</t>
  </si>
  <si>
    <t>5710097</t>
  </si>
  <si>
    <t>12159688654</t>
  </si>
  <si>
    <t>5651279</t>
  </si>
  <si>
    <t>4538866233839</t>
  </si>
  <si>
    <t>5653112</t>
  </si>
  <si>
    <t>245741132183</t>
  </si>
  <si>
    <t>5678578</t>
  </si>
  <si>
    <t>89476897881383</t>
  </si>
  <si>
    <t>5678669</t>
  </si>
  <si>
    <t>5729991</t>
  </si>
  <si>
    <t>5729915</t>
  </si>
  <si>
    <t>5488886</t>
  </si>
  <si>
    <t>298639712613167</t>
  </si>
  <si>
    <t>5494052</t>
  </si>
  <si>
    <t>5688168</t>
  </si>
  <si>
    <t>97832348582518</t>
  </si>
  <si>
    <t>5495348</t>
  </si>
  <si>
    <t>5716785</t>
  </si>
  <si>
    <t>8269392341114</t>
  </si>
  <si>
    <t>5717084</t>
  </si>
  <si>
    <t>5661949</t>
  </si>
  <si>
    <t>97685845684875</t>
  </si>
  <si>
    <t>5531989</t>
  </si>
  <si>
    <t>4799669212155</t>
  </si>
  <si>
    <t>5646853</t>
  </si>
  <si>
    <t>2178456534914</t>
  </si>
  <si>
    <t>5581838</t>
  </si>
  <si>
    <t>5661184</t>
  </si>
  <si>
    <t>559521212126267</t>
  </si>
  <si>
    <t>5688933</t>
  </si>
  <si>
    <t>5688200</t>
  </si>
  <si>
    <t>72834685113474</t>
  </si>
  <si>
    <t>5717573</t>
  </si>
  <si>
    <t>875873229486</t>
  </si>
  <si>
    <t>5717149</t>
  </si>
  <si>
    <t>58787877371</t>
  </si>
  <si>
    <t>5531768</t>
  </si>
  <si>
    <t>5630588</t>
  </si>
  <si>
    <t>5583269</t>
  </si>
  <si>
    <t>65137173844727</t>
  </si>
  <si>
    <t>5556191</t>
  </si>
  <si>
    <t>4874256692319</t>
  </si>
  <si>
    <t>5555915</t>
  </si>
  <si>
    <t>29585262356189</t>
  </si>
  <si>
    <t>5582684</t>
  </si>
  <si>
    <t>5663047</t>
  </si>
  <si>
    <t>83861417742853</t>
  </si>
  <si>
    <t>5689188</t>
  </si>
  <si>
    <t>5659185</t>
  </si>
  <si>
    <t>7152134343833</t>
  </si>
  <si>
    <t>5667363</t>
  </si>
  <si>
    <t>1496738366424</t>
  </si>
  <si>
    <t>5600862</t>
  </si>
  <si>
    <t>15634452652135</t>
  </si>
  <si>
    <t>5677690</t>
  </si>
  <si>
    <t>4686711576255</t>
  </si>
  <si>
    <t>5621537</t>
  </si>
  <si>
    <t>113284814465264</t>
  </si>
  <si>
    <t>5620909</t>
  </si>
  <si>
    <t>25822359934975</t>
  </si>
  <si>
    <t>5678296</t>
  </si>
  <si>
    <t>245668471251</t>
  </si>
  <si>
    <t>5708146</t>
  </si>
  <si>
    <t>5655848</t>
  </si>
  <si>
    <t>5683049</t>
  </si>
  <si>
    <t>5735532</t>
  </si>
  <si>
    <t>5690271</t>
  </si>
  <si>
    <t>5719043</t>
  </si>
  <si>
    <t>5655882</t>
  </si>
  <si>
    <t>2187799126482</t>
  </si>
  <si>
    <t>5683153</t>
  </si>
  <si>
    <t>5735631</t>
  </si>
  <si>
    <t>998329583277</t>
  </si>
  <si>
    <t>5655902</t>
  </si>
  <si>
    <t>9461476718389</t>
  </si>
  <si>
    <t>5683399</t>
  </si>
  <si>
    <t>4639446582442</t>
  </si>
  <si>
    <t>5614401</t>
  </si>
  <si>
    <t>4655449315</t>
  </si>
  <si>
    <t>5656089</t>
  </si>
  <si>
    <t>5683499</t>
  </si>
  <si>
    <t>5735738</t>
  </si>
  <si>
    <t>258578946876959</t>
  </si>
  <si>
    <t>5684091</t>
  </si>
  <si>
    <t>98663317959351</t>
  </si>
  <si>
    <t>5630762</t>
  </si>
  <si>
    <t>967451613222982</t>
  </si>
  <si>
    <t>5681940</t>
  </si>
  <si>
    <t>92819632977762</t>
  </si>
  <si>
    <t>5690470</t>
  </si>
  <si>
    <t>5709458</t>
  </si>
  <si>
    <t>5636194</t>
  </si>
  <si>
    <t>958888372827</t>
  </si>
  <si>
    <t>5594074</t>
  </si>
  <si>
    <t>81755566444853</t>
  </si>
  <si>
    <t>5698442</t>
  </si>
  <si>
    <t>86732852766188</t>
  </si>
  <si>
    <t>5434175</t>
  </si>
  <si>
    <t>51227237642126</t>
  </si>
  <si>
    <t>5564230</t>
  </si>
  <si>
    <t>577744748573</t>
  </si>
  <si>
    <t>5564030</t>
  </si>
  <si>
    <t>3554699224259</t>
  </si>
  <si>
    <t>5564260</t>
  </si>
  <si>
    <t>932554794282172</t>
  </si>
  <si>
    <t>5564585</t>
  </si>
  <si>
    <t>145899276718</t>
  </si>
  <si>
    <t>5434675</t>
  </si>
  <si>
    <t>5564493</t>
  </si>
  <si>
    <t>3737519563634</t>
  </si>
  <si>
    <t>5565738</t>
  </si>
  <si>
    <t>886433873519</t>
  </si>
  <si>
    <t>5672467</t>
  </si>
  <si>
    <t>5699183</t>
  </si>
  <si>
    <t>8723268193137</t>
  </si>
  <si>
    <t>5434934</t>
  </si>
  <si>
    <t>77169221421545</t>
  </si>
  <si>
    <t>5564498</t>
  </si>
  <si>
    <t>941623474726</t>
  </si>
  <si>
    <t>5701805</t>
  </si>
  <si>
    <t>5565085</t>
  </si>
  <si>
    <t>7758341119538</t>
  </si>
  <si>
    <t>5564496</t>
  </si>
  <si>
    <t>5565059</t>
  </si>
  <si>
    <t>5564546</t>
  </si>
  <si>
    <t>392888352743</t>
  </si>
  <si>
    <t>5565666</t>
  </si>
  <si>
    <t>5436501</t>
  </si>
  <si>
    <t>51613537456989</t>
  </si>
  <si>
    <t>5567792</t>
  </si>
  <si>
    <t>5568928</t>
  </si>
  <si>
    <t>5565029</t>
  </si>
  <si>
    <t>5658659</t>
  </si>
  <si>
    <t>487453434398386</t>
  </si>
  <si>
    <t>5595808</t>
  </si>
  <si>
    <t>65424692737632</t>
  </si>
  <si>
    <t>5674914</t>
  </si>
  <si>
    <t>5700437</t>
  </si>
  <si>
    <t>58421843568554</t>
  </si>
  <si>
    <t>5647371</t>
  </si>
  <si>
    <t>5673782</t>
  </si>
  <si>
    <t>125751186795793</t>
  </si>
  <si>
    <t>5700430</t>
  </si>
  <si>
    <t>5702985</t>
  </si>
  <si>
    <t>737121954372</t>
  </si>
  <si>
    <t>5571932</t>
  </si>
  <si>
    <t>79679655546265</t>
  </si>
  <si>
    <t>5675242</t>
  </si>
  <si>
    <t>12438992529</t>
  </si>
  <si>
    <t>5695316</t>
  </si>
  <si>
    <t>725557799669388</t>
  </si>
  <si>
    <t>5567122</t>
  </si>
  <si>
    <t>5703025</t>
  </si>
  <si>
    <t>2274796591589</t>
  </si>
  <si>
    <t>5593137</t>
  </si>
  <si>
    <t>711992997598</t>
  </si>
  <si>
    <t>5567125</t>
  </si>
  <si>
    <t>588573361491226</t>
  </si>
  <si>
    <t>5636815</t>
  </si>
  <si>
    <t>553627965229261</t>
  </si>
  <si>
    <t>5630066</t>
  </si>
  <si>
    <t>7884819288957</t>
  </si>
  <si>
    <t>5676063</t>
  </si>
  <si>
    <t>58349158914116</t>
  </si>
  <si>
    <t>5636817</t>
  </si>
  <si>
    <t>8211525413722</t>
  </si>
  <si>
    <t>5436259</t>
  </si>
  <si>
    <t>259764942654</t>
  </si>
  <si>
    <t>5676290</t>
  </si>
  <si>
    <t>23536636324682</t>
  </si>
  <si>
    <t>5565815</t>
  </si>
  <si>
    <t>13411586538436</t>
  </si>
  <si>
    <t>5566478</t>
  </si>
  <si>
    <t>5574420</t>
  </si>
  <si>
    <t>2541156133691</t>
  </si>
  <si>
    <t>5605468</t>
  </si>
  <si>
    <t>5704431</t>
  </si>
  <si>
    <t>85849192751684</t>
  </si>
  <si>
    <t>5569163</t>
  </si>
  <si>
    <t>84634428595729</t>
  </si>
  <si>
    <t>5593723</t>
  </si>
  <si>
    <t>2364355519736</t>
  </si>
  <si>
    <t>5605471</t>
  </si>
  <si>
    <t>86188312827676</t>
  </si>
  <si>
    <t>5569181</t>
  </si>
  <si>
    <t>5568513</t>
  </si>
  <si>
    <t>5703585</t>
  </si>
  <si>
    <t>754781787832934</t>
  </si>
  <si>
    <t>5593729</t>
  </si>
  <si>
    <t>6927922426376</t>
  </si>
  <si>
    <t>5597416</t>
  </si>
  <si>
    <t>45794978372717</t>
  </si>
  <si>
    <t>5637074</t>
  </si>
  <si>
    <t>62867821451382</t>
  </si>
  <si>
    <t>5593730</t>
  </si>
  <si>
    <t>56429473817991</t>
  </si>
  <si>
    <t>5613884</t>
  </si>
  <si>
    <t>5621679</t>
  </si>
  <si>
    <t>4315152577155</t>
  </si>
  <si>
    <t>5672606</t>
  </si>
  <si>
    <t>5704974</t>
  </si>
  <si>
    <t>5434691</t>
  </si>
  <si>
    <t>5564413</t>
  </si>
  <si>
    <t>5565719</t>
  </si>
  <si>
    <t>4261734769411</t>
  </si>
  <si>
    <t>5712598</t>
  </si>
  <si>
    <t>146341264511343</t>
  </si>
  <si>
    <t>5737007</t>
  </si>
  <si>
    <t>6271714618169</t>
  </si>
  <si>
    <t>5710197</t>
  </si>
  <si>
    <t>5630063</t>
  </si>
  <si>
    <t>1881677149864</t>
  </si>
  <si>
    <t>5647167</t>
  </si>
  <si>
    <t>5639583</t>
  </si>
  <si>
    <t>64451283457351</t>
  </si>
  <si>
    <t>5434710</t>
  </si>
  <si>
    <t>5564420</t>
  </si>
  <si>
    <t>9818723954731</t>
  </si>
  <si>
    <t>5565875</t>
  </si>
  <si>
    <t>5737012</t>
  </si>
  <si>
    <t>5656904</t>
  </si>
  <si>
    <t>47216852784315</t>
  </si>
  <si>
    <t>5711524</t>
  </si>
  <si>
    <t>12941479244366</t>
  </si>
  <si>
    <t>5737268</t>
  </si>
  <si>
    <t>847134471321</t>
  </si>
  <si>
    <t>5434823</t>
  </si>
  <si>
    <t>5564423</t>
  </si>
  <si>
    <t>2638121457384</t>
  </si>
  <si>
    <t>5566259</t>
  </si>
  <si>
    <t>5545765312672</t>
  </si>
  <si>
    <t>5434906</t>
  </si>
  <si>
    <t>5564431</t>
  </si>
  <si>
    <t>5566288</t>
  </si>
  <si>
    <t>5713595</t>
  </si>
  <si>
    <t>6792784932244</t>
  </si>
  <si>
    <t>5737520</t>
  </si>
  <si>
    <t>14668876885369</t>
  </si>
  <si>
    <t>5658109</t>
  </si>
  <si>
    <t>9143473647422</t>
  </si>
  <si>
    <t>5711834</t>
  </si>
  <si>
    <t>149748943636759</t>
  </si>
  <si>
    <t>5737749</t>
  </si>
  <si>
    <t>983865141532</t>
  </si>
  <si>
    <t>5434976</t>
  </si>
  <si>
    <t>6647216228898</t>
  </si>
  <si>
    <t>5658364</t>
  </si>
  <si>
    <t>5564465</t>
  </si>
  <si>
    <t>21337155566</t>
  </si>
  <si>
    <t>5566886</t>
  </si>
  <si>
    <t>53222533431292</t>
  </si>
  <si>
    <t>5714170</t>
  </si>
  <si>
    <t>62216737131145</t>
  </si>
  <si>
    <t>5704598</t>
  </si>
  <si>
    <t>68278447315163</t>
  </si>
  <si>
    <t>5434969</t>
  </si>
  <si>
    <t>86417144662683</t>
  </si>
  <si>
    <t>5564456</t>
  </si>
  <si>
    <t>74484358196972</t>
  </si>
  <si>
    <t>5566739</t>
  </si>
  <si>
    <t>3967333866994</t>
  </si>
  <si>
    <t>5436159</t>
  </si>
  <si>
    <t>5565879</t>
  </si>
  <si>
    <t>535575668955548</t>
  </si>
  <si>
    <t>5567073</t>
  </si>
  <si>
    <t>857379157182171</t>
  </si>
  <si>
    <t>5738773</t>
  </si>
  <si>
    <t>5659159</t>
  </si>
  <si>
    <t>268947927626899</t>
  </si>
  <si>
    <t>5608490</t>
  </si>
  <si>
    <t>11327134244182</t>
  </si>
  <si>
    <t>5714963</t>
  </si>
  <si>
    <t>5644579</t>
  </si>
  <si>
    <t>432639756856291</t>
  </si>
  <si>
    <t>5658938</t>
  </si>
  <si>
    <t>2585868164912</t>
  </si>
  <si>
    <t>5680387</t>
  </si>
  <si>
    <t>95645198546145</t>
  </si>
  <si>
    <t>5714792</t>
  </si>
  <si>
    <t>784126899157222</t>
  </si>
  <si>
    <t>5629422</t>
  </si>
  <si>
    <t>5624601</t>
  </si>
  <si>
    <t>6778343754234</t>
  </si>
  <si>
    <t>5608712</t>
  </si>
  <si>
    <t>7454887884658</t>
  </si>
  <si>
    <t>5681853</t>
  </si>
  <si>
    <t>5686938</t>
  </si>
  <si>
    <t>5659551</t>
  </si>
  <si>
    <t>19116623196261</t>
  </si>
  <si>
    <t>5680616</t>
  </si>
  <si>
    <t>33932168423514</t>
  </si>
  <si>
    <t>5597063</t>
  </si>
  <si>
    <t>5659764</t>
  </si>
  <si>
    <t>7696396751295</t>
  </si>
  <si>
    <t>5659239</t>
  </si>
  <si>
    <t>5672416</t>
  </si>
  <si>
    <t>5681854</t>
  </si>
  <si>
    <t>5676969</t>
  </si>
  <si>
    <t>5609422</t>
  </si>
  <si>
    <t>78132297924</t>
  </si>
  <si>
    <t>5609210</t>
  </si>
  <si>
    <t>5596908</t>
  </si>
  <si>
    <t>5660253</t>
  </si>
  <si>
    <t>37839852941238</t>
  </si>
  <si>
    <t>5739795</t>
  </si>
  <si>
    <t>172489415213</t>
  </si>
  <si>
    <t>5435873</t>
  </si>
  <si>
    <t>5567512</t>
  </si>
  <si>
    <t>797963691738893</t>
  </si>
  <si>
    <t>5567105</t>
  </si>
  <si>
    <t>5740828</t>
  </si>
  <si>
    <t>59654958564</t>
  </si>
  <si>
    <t>5435297</t>
  </si>
  <si>
    <t>64318972281931</t>
  </si>
  <si>
    <t>5564586</t>
  </si>
  <si>
    <t>181545596861447</t>
  </si>
  <si>
    <t>5567097</t>
  </si>
  <si>
    <t>8662587113221</t>
  </si>
  <si>
    <t>5435388</t>
  </si>
  <si>
    <t>945222952555153</t>
  </si>
  <si>
    <t>5564690</t>
  </si>
  <si>
    <t>916579175989</t>
  </si>
  <si>
    <t>5566677</t>
  </si>
  <si>
    <t>54142681652</t>
  </si>
  <si>
    <t>5565994</t>
  </si>
  <si>
    <t>5434840</t>
  </si>
  <si>
    <t>86434687981362</t>
  </si>
  <si>
    <t>5564813</t>
  </si>
  <si>
    <t>5660142</t>
  </si>
  <si>
    <t>278272368517</t>
  </si>
  <si>
    <t>5682602</t>
  </si>
  <si>
    <t>5709586</t>
  </si>
  <si>
    <t>6229243425433</t>
  </si>
  <si>
    <t>5435523</t>
  </si>
  <si>
    <t>51718636543798</t>
  </si>
  <si>
    <t>5564803</t>
  </si>
  <si>
    <t>5566661</t>
  </si>
  <si>
    <t>5664062</t>
  </si>
  <si>
    <t>859588189516</t>
  </si>
  <si>
    <t>5690088</t>
  </si>
  <si>
    <t>7636645216231</t>
  </si>
  <si>
    <t>5690083</t>
  </si>
  <si>
    <t>5719474</t>
  </si>
  <si>
    <t>97987366964561</t>
  </si>
  <si>
    <t>5690064</t>
  </si>
  <si>
    <t>5690070</t>
  </si>
  <si>
    <t>7419247548347</t>
  </si>
  <si>
    <t>5690092</t>
  </si>
  <si>
    <t>5690096</t>
  </si>
  <si>
    <t>58536857632826</t>
  </si>
  <si>
    <t>5690073</t>
  </si>
  <si>
    <t>2822332114223</t>
  </si>
  <si>
    <t>5690077</t>
  </si>
  <si>
    <t>5653730</t>
  </si>
  <si>
    <t>5690613</t>
  </si>
  <si>
    <t>5664063</t>
  </si>
  <si>
    <t>675614745733</t>
  </si>
  <si>
    <t>5690103</t>
  </si>
  <si>
    <t>71967242934393</t>
  </si>
  <si>
    <t>5690109</t>
  </si>
  <si>
    <t>645554621491</t>
  </si>
  <si>
    <t>5435628</t>
  </si>
  <si>
    <t>885147144175</t>
  </si>
  <si>
    <t>5659327</t>
  </si>
  <si>
    <t>5660607</t>
  </si>
  <si>
    <t>842587288617588</t>
  </si>
  <si>
    <t>5690114</t>
  </si>
  <si>
    <t>5690113</t>
  </si>
  <si>
    <t>5719624</t>
  </si>
  <si>
    <t>5664678</t>
  </si>
  <si>
    <t>5678331</t>
  </si>
  <si>
    <t>5718931</t>
  </si>
  <si>
    <t>5566447</t>
  </si>
  <si>
    <t>93548568839453</t>
  </si>
  <si>
    <t>5435586</t>
  </si>
  <si>
    <t>8624286531448</t>
  </si>
  <si>
    <t>5564854</t>
  </si>
  <si>
    <t>5534213</t>
  </si>
  <si>
    <t>5720548</t>
  </si>
  <si>
    <t>8529166824786</t>
  </si>
  <si>
    <t>5664682</t>
  </si>
  <si>
    <t>168166114875684</t>
  </si>
  <si>
    <t>5595551</t>
  </si>
  <si>
    <t>7499473965884</t>
  </si>
  <si>
    <t>5567113</t>
  </si>
  <si>
    <t>5564046</t>
  </si>
  <si>
    <t>46438549483486</t>
  </si>
  <si>
    <t>5565188</t>
  </si>
  <si>
    <t>5566502</t>
  </si>
  <si>
    <t>5435636</t>
  </si>
  <si>
    <t>5565362</t>
  </si>
  <si>
    <t>5566346</t>
  </si>
  <si>
    <t>9652617815775</t>
  </si>
  <si>
    <t>5435733</t>
  </si>
  <si>
    <t>5565658</t>
  </si>
  <si>
    <t>851788597237</t>
  </si>
  <si>
    <t>5566194</t>
  </si>
  <si>
    <t>5671153</t>
  </si>
  <si>
    <t>6436497417463</t>
  </si>
  <si>
    <t>5669383</t>
  </si>
  <si>
    <t>5741513</t>
  </si>
  <si>
    <t>9113126682777</t>
  </si>
  <si>
    <t>5435727</t>
  </si>
  <si>
    <t>484597918791</t>
  </si>
  <si>
    <t>5565631</t>
  </si>
  <si>
    <t>18298921674642</t>
  </si>
  <si>
    <t>5566189</t>
  </si>
  <si>
    <t>5653918</t>
  </si>
  <si>
    <t>42643685823332</t>
  </si>
  <si>
    <t>5692813</t>
  </si>
  <si>
    <t>29817384269694</t>
  </si>
  <si>
    <t>5435811</t>
  </si>
  <si>
    <t>424258374996947</t>
  </si>
  <si>
    <t>5565144</t>
  </si>
  <si>
    <t>911759267266723</t>
  </si>
  <si>
    <t>5566188</t>
  </si>
  <si>
    <t>5672142</t>
  </si>
  <si>
    <t>5715738</t>
  </si>
  <si>
    <t>799833163533551</t>
  </si>
  <si>
    <t>5435669</t>
  </si>
  <si>
    <t>192551217167893</t>
  </si>
  <si>
    <t>5658729</t>
  </si>
  <si>
    <t>825572457526</t>
  </si>
  <si>
    <t>5566181</t>
  </si>
  <si>
    <t>362318618319693</t>
  </si>
  <si>
    <t>5435831</t>
  </si>
  <si>
    <t>266124245513685</t>
  </si>
  <si>
    <t>5572014</t>
  </si>
  <si>
    <t>5692464</t>
  </si>
  <si>
    <t>997388852577</t>
  </si>
  <si>
    <t>5568142</t>
  </si>
  <si>
    <t>7511776611621</t>
  </si>
  <si>
    <t>5600345</t>
  </si>
  <si>
    <t>132244466683189</t>
  </si>
  <si>
    <t>5681365</t>
  </si>
  <si>
    <t>554933343372</t>
  </si>
  <si>
    <t>5609966</t>
  </si>
  <si>
    <t>5597723</t>
  </si>
  <si>
    <t>684813315553584</t>
  </si>
  <si>
    <t>5692409</t>
  </si>
  <si>
    <t>523654133384535</t>
  </si>
  <si>
    <t>5721138</t>
  </si>
  <si>
    <t>23574874168216</t>
  </si>
  <si>
    <t>5665206</t>
  </si>
  <si>
    <t>65594362339971</t>
  </si>
  <si>
    <t>5720968</t>
  </si>
  <si>
    <t>651376165974335</t>
  </si>
  <si>
    <t>5585108</t>
  </si>
  <si>
    <t>97272277213447</t>
  </si>
  <si>
    <t>5681361</t>
  </si>
  <si>
    <t>683778428949142</t>
  </si>
  <si>
    <t>5647530</t>
  </si>
  <si>
    <t>44172673661879</t>
  </si>
  <si>
    <t>5585104</t>
  </si>
  <si>
    <t>5677338</t>
  </si>
  <si>
    <t>242629795894857</t>
  </si>
  <si>
    <t>5646407</t>
  </si>
  <si>
    <t>6521699861</t>
  </si>
  <si>
    <t>5664561</t>
  </si>
  <si>
    <t>978697366731</t>
  </si>
  <si>
    <t>5691493</t>
  </si>
  <si>
    <t>5720047</t>
  </si>
  <si>
    <t>87831145233845</t>
  </si>
  <si>
    <t>5663186</t>
  </si>
  <si>
    <t>157978134415</t>
  </si>
  <si>
    <t>5691345</t>
  </si>
  <si>
    <t>35649165986723</t>
  </si>
  <si>
    <t>5719990</t>
  </si>
  <si>
    <t>49552128216</t>
  </si>
  <si>
    <t>5594442</t>
  </si>
  <si>
    <t>613724356946981</t>
  </si>
  <si>
    <t>5680459</t>
  </si>
  <si>
    <t>89287233981928</t>
  </si>
  <si>
    <t>5646002</t>
  </si>
  <si>
    <t>882198233919899</t>
  </si>
  <si>
    <t>5600113</t>
  </si>
  <si>
    <t>3626789657978</t>
  </si>
  <si>
    <t>5680692</t>
  </si>
  <si>
    <t>5646781</t>
  </si>
  <si>
    <t>76933797292264</t>
  </si>
  <si>
    <t>5597246</t>
  </si>
  <si>
    <t>387554784158541</t>
  </si>
  <si>
    <t>5679894</t>
  </si>
  <si>
    <t>18864257396679</t>
  </si>
  <si>
    <t>5635112</t>
  </si>
  <si>
    <t>516267983511</t>
  </si>
  <si>
    <t>5599860</t>
  </si>
  <si>
    <t>7861816924287</t>
  </si>
  <si>
    <t>5677019</t>
  </si>
  <si>
    <t>521131543676949</t>
  </si>
  <si>
    <t>5635153</t>
  </si>
  <si>
    <t>8689816253831</t>
  </si>
  <si>
    <t>5592778</t>
  </si>
  <si>
    <t>119142537458677</t>
  </si>
  <si>
    <t>5663899</t>
  </si>
  <si>
    <t>5678616</t>
  </si>
  <si>
    <t>167282823424</t>
  </si>
  <si>
    <t>5633999</t>
  </si>
  <si>
    <t>21541519359825</t>
  </si>
  <si>
    <t>5662686</t>
  </si>
  <si>
    <t>15941117589825</t>
  </si>
  <si>
    <t>5690829</t>
  </si>
  <si>
    <t>38883362652712</t>
  </si>
  <si>
    <t>5718628</t>
  </si>
  <si>
    <t>5585109</t>
  </si>
  <si>
    <t>49156344942172</t>
  </si>
  <si>
    <t>5583661</t>
  </si>
  <si>
    <t>966539896923</t>
  </si>
  <si>
    <t>5671458</t>
  </si>
  <si>
    <t>773866649423</t>
  </si>
  <si>
    <t>5615453</t>
  </si>
  <si>
    <t>441342134416548</t>
  </si>
  <si>
    <t>5673736</t>
  </si>
  <si>
    <t>319947764</t>
  </si>
  <si>
    <t>5615460</t>
  </si>
  <si>
    <t>1929388295948</t>
  </si>
  <si>
    <t>5661388</t>
  </si>
  <si>
    <t>328759276421356</t>
  </si>
  <si>
    <t>5690023</t>
  </si>
  <si>
    <t>233124381191</t>
  </si>
  <si>
    <t>5718115</t>
  </si>
  <si>
    <t>5662915</t>
  </si>
  <si>
    <t>377773436769893</t>
  </si>
  <si>
    <t>5584627</t>
  </si>
  <si>
    <t>5672992</t>
  </si>
  <si>
    <t>89251269421</t>
  </si>
  <si>
    <t>5635530</t>
  </si>
  <si>
    <t>61747721171973</t>
  </si>
  <si>
    <t>5658414</t>
  </si>
  <si>
    <t>37636534794291</t>
  </si>
  <si>
    <t>5645300</t>
  </si>
  <si>
    <t>827789166967</t>
  </si>
  <si>
    <t>5578257</t>
  </si>
  <si>
    <t>31851912785498</t>
  </si>
  <si>
    <t>5674045</t>
  </si>
  <si>
    <t>19249435849</t>
  </si>
  <si>
    <t>5689693</t>
  </si>
  <si>
    <t>5717862</t>
  </si>
  <si>
    <t>279333386733263</t>
  </si>
  <si>
    <t>5585295</t>
  </si>
  <si>
    <t>519971897562672</t>
  </si>
  <si>
    <t>5675603</t>
  </si>
  <si>
    <t>3658611143771</t>
  </si>
  <si>
    <t>5717631</t>
  </si>
  <si>
    <t>5645682</t>
  </si>
  <si>
    <t>85588716347589</t>
  </si>
  <si>
    <t>5579300</t>
  </si>
  <si>
    <t>851959145377</t>
  </si>
  <si>
    <t>5581660</t>
  </si>
  <si>
    <t>44134513481353</t>
  </si>
  <si>
    <t>5646172</t>
  </si>
  <si>
    <t>14741651169</t>
  </si>
  <si>
    <t>5592467</t>
  </si>
  <si>
    <t>4425535785198</t>
  </si>
  <si>
    <t>5671440</t>
  </si>
  <si>
    <t>98775623264539</t>
  </si>
  <si>
    <t>5642701</t>
  </si>
  <si>
    <t>87525854533291</t>
  </si>
  <si>
    <t>5568115</t>
  </si>
  <si>
    <t>8929843819255</t>
  </si>
  <si>
    <t>5678109</t>
  </si>
  <si>
    <t>986675764784597</t>
  </si>
  <si>
    <t>5642588</t>
  </si>
  <si>
    <t>3498475133532</t>
  </si>
  <si>
    <t>5582939</t>
  </si>
  <si>
    <t>127869952695712</t>
  </si>
  <si>
    <t>5621359</t>
  </si>
  <si>
    <t>5645655</t>
  </si>
  <si>
    <t>25241371474251</t>
  </si>
  <si>
    <t>5578496</t>
  </si>
  <si>
    <t>5615824</t>
  </si>
  <si>
    <t>775186557962456</t>
  </si>
  <si>
    <t>5641896</t>
  </si>
  <si>
    <t>353384418461</t>
  </si>
  <si>
    <t>5658704</t>
  </si>
  <si>
    <t>647521662479827</t>
  </si>
  <si>
    <t>5685749</t>
  </si>
  <si>
    <t>5714054</t>
  </si>
  <si>
    <t>275536448754323</t>
  </si>
  <si>
    <t>5577862</t>
  </si>
  <si>
    <t>5658599</t>
  </si>
  <si>
    <t>677416866757</t>
  </si>
  <si>
    <t>5614966</t>
  </si>
  <si>
    <t>5646554</t>
  </si>
  <si>
    <t>567716237376</t>
  </si>
  <si>
    <t>5658373</t>
  </si>
  <si>
    <t>43126317433</t>
  </si>
  <si>
    <t>5575717</t>
  </si>
  <si>
    <t>5685638</t>
  </si>
  <si>
    <t>32179943955176</t>
  </si>
  <si>
    <t>5645078</t>
  </si>
  <si>
    <t>5611365</t>
  </si>
  <si>
    <t>71835318256532</t>
  </si>
  <si>
    <t>5637695</t>
  </si>
  <si>
    <t>92684986454176</t>
  </si>
  <si>
    <t>5574208</t>
  </si>
  <si>
    <t>5609745</t>
  </si>
  <si>
    <t>5657171</t>
  </si>
  <si>
    <t>557718934325877</t>
  </si>
  <si>
    <t>5667646</t>
  </si>
  <si>
    <t>7185179675666</t>
  </si>
  <si>
    <t>5708110</t>
  </si>
  <si>
    <t>359648798616241</t>
  </si>
  <si>
    <t>5563353</t>
  </si>
  <si>
    <t>742231327781835</t>
  </si>
  <si>
    <t>5606632</t>
  </si>
  <si>
    <t>423761475274298</t>
  </si>
  <si>
    <t>5624624</t>
  </si>
  <si>
    <t>96385754384915</t>
  </si>
  <si>
    <t>5554848</t>
  </si>
  <si>
    <t>5596479</t>
  </si>
  <si>
    <t>5852487337361</t>
  </si>
  <si>
    <t>5634890</t>
  </si>
  <si>
    <t>25153917283237</t>
  </si>
  <si>
    <t>5592005</t>
  </si>
  <si>
    <t>5642686</t>
  </si>
  <si>
    <t>5656615</t>
  </si>
  <si>
    <t>438672743587153</t>
  </si>
  <si>
    <t>5684680</t>
  </si>
  <si>
    <t>6863991474248</t>
  </si>
  <si>
    <t>5711717</t>
  </si>
  <si>
    <t>5569814</t>
  </si>
  <si>
    <t>411381355989384</t>
  </si>
  <si>
    <t>5582540</t>
  </si>
  <si>
    <t>1856216159798</t>
  </si>
  <si>
    <t>5637120</t>
  </si>
  <si>
    <t>3328786288882</t>
  </si>
  <si>
    <t>5564469</t>
  </si>
  <si>
    <t>75697225532855</t>
  </si>
  <si>
    <t>5656788</t>
  </si>
  <si>
    <t>697793524598</t>
  </si>
  <si>
    <t>5594219</t>
  </si>
  <si>
    <t>632172557992292</t>
  </si>
  <si>
    <t>5626389</t>
  </si>
  <si>
    <t>7352655864313</t>
  </si>
  <si>
    <t>5574961</t>
  </si>
  <si>
    <t>54472151873283</t>
  </si>
  <si>
    <t>5603266</t>
  </si>
  <si>
    <t>2917137714412</t>
  </si>
  <si>
    <t>5643649</t>
  </si>
  <si>
    <t>9356935192634</t>
  </si>
  <si>
    <t>5565023</t>
  </si>
  <si>
    <t>1628313984443</t>
  </si>
  <si>
    <t>5597591</t>
  </si>
  <si>
    <t>21632223483169</t>
  </si>
  <si>
    <t>5627814</t>
  </si>
  <si>
    <t>42256931321232</t>
  </si>
  <si>
    <t>5560678</t>
  </si>
  <si>
    <t>2258591131411</t>
  </si>
  <si>
    <t>5562736</t>
  </si>
  <si>
    <t>8876147371613</t>
  </si>
  <si>
    <t>5592001</t>
  </si>
  <si>
    <t>231716836133514</t>
  </si>
  <si>
    <t>5627994</t>
  </si>
  <si>
    <t>4485687496811</t>
  </si>
  <si>
    <t>5561631</t>
  </si>
  <si>
    <t>8855599291497</t>
  </si>
  <si>
    <t>5588826</t>
  </si>
  <si>
    <t>52168938</t>
  </si>
  <si>
    <t>5607220</t>
  </si>
  <si>
    <t>5657036</t>
  </si>
  <si>
    <t>81534447834973</t>
  </si>
  <si>
    <t>5687438</t>
  </si>
  <si>
    <t>52425483152424</t>
  </si>
  <si>
    <t>5654853</t>
  </si>
  <si>
    <t>5572040</t>
  </si>
  <si>
    <t>5648547</t>
  </si>
  <si>
    <t>9545335756275</t>
  </si>
  <si>
    <t>5576757</t>
  </si>
  <si>
    <t>244346923771</t>
  </si>
  <si>
    <t>5579215</t>
  </si>
  <si>
    <t>3936361442598</t>
  </si>
  <si>
    <t>5655745</t>
  </si>
  <si>
    <t>5641699</t>
  </si>
  <si>
    <t>5570817</t>
  </si>
  <si>
    <t>2244951131297</t>
  </si>
  <si>
    <t>5591978</t>
  </si>
  <si>
    <t>47991334211269</t>
  </si>
  <si>
    <t>5630012</t>
  </si>
  <si>
    <t>5548127</t>
  </si>
  <si>
    <t>2379743427267</t>
  </si>
  <si>
    <t>5591975</t>
  </si>
  <si>
    <t>1236219821871</t>
  </si>
  <si>
    <t>5629893</t>
  </si>
  <si>
    <t>992749498546</t>
  </si>
  <si>
    <t>5669289</t>
  </si>
  <si>
    <t>87591273214563</t>
  </si>
  <si>
    <t>5661840</t>
  </si>
  <si>
    <t>5554840</t>
  </si>
  <si>
    <t>5600573</t>
  </si>
  <si>
    <t>92761276955516</t>
  </si>
  <si>
    <t>5608780</t>
  </si>
  <si>
    <t>8392827562649</t>
  </si>
  <si>
    <t>5655764</t>
  </si>
  <si>
    <t>36286216845738</t>
  </si>
  <si>
    <t>5561761</t>
  </si>
  <si>
    <t>11455893578274</t>
  </si>
  <si>
    <t>5682385</t>
  </si>
  <si>
    <t>85888231333</t>
  </si>
  <si>
    <t>5592814</t>
  </si>
  <si>
    <t>447298934596</t>
  </si>
  <si>
    <t>5627887</t>
  </si>
  <si>
    <t>96143218783739</t>
  </si>
  <si>
    <t>5654447</t>
  </si>
  <si>
    <t>82138153294984</t>
  </si>
  <si>
    <t>5568973</t>
  </si>
  <si>
    <t>98922146526252</t>
  </si>
  <si>
    <t>5589705</t>
  </si>
  <si>
    <t>37321599724613</t>
  </si>
  <si>
    <t>5628796</t>
  </si>
  <si>
    <t>9141697227979</t>
  </si>
  <si>
    <t>5655548</t>
  </si>
  <si>
    <t>5651932</t>
  </si>
  <si>
    <t>77536438889651</t>
  </si>
  <si>
    <t>5682381</t>
  </si>
  <si>
    <t>972131713713293</t>
  </si>
  <si>
    <t>5682358</t>
  </si>
  <si>
    <t>5695686</t>
  </si>
  <si>
    <t>76458367881154</t>
  </si>
  <si>
    <t>5745226</t>
  </si>
  <si>
    <t>95119778448493</t>
  </si>
  <si>
    <t>5562449</t>
  </si>
  <si>
    <t>83155193343169</t>
  </si>
  <si>
    <t>5682362</t>
  </si>
  <si>
    <t>28142627712467</t>
  </si>
  <si>
    <t>5592808</t>
  </si>
  <si>
    <t>56429412314416</t>
  </si>
  <si>
    <t>5622172</t>
  </si>
  <si>
    <t>95464977245754</t>
  </si>
  <si>
    <t>5666480</t>
  </si>
  <si>
    <t>3986911561443</t>
  </si>
  <si>
    <t>5754638</t>
  </si>
  <si>
    <t>1865182343731</t>
  </si>
  <si>
    <t>5558580</t>
  </si>
  <si>
    <t>44137423338128</t>
  </si>
  <si>
    <t>5590621</t>
  </si>
  <si>
    <t>6511724348624</t>
  </si>
  <si>
    <t>5622100</t>
  </si>
  <si>
    <t>68484691255718</t>
  </si>
  <si>
    <t>5647047</t>
  </si>
  <si>
    <t>78954793846347</t>
  </si>
  <si>
    <t>5558882</t>
  </si>
  <si>
    <t>5592545</t>
  </si>
  <si>
    <t>764566131286386</t>
  </si>
  <si>
    <t>5707215</t>
  </si>
  <si>
    <t>952474227424</t>
  </si>
  <si>
    <t>5652321</t>
  </si>
  <si>
    <t>51282784238687</t>
  </si>
  <si>
    <t>5579569</t>
  </si>
  <si>
    <t>5605726</t>
  </si>
  <si>
    <t>9384536443473</t>
  </si>
  <si>
    <t>5633627</t>
  </si>
  <si>
    <t>1915649788465</t>
  </si>
  <si>
    <t>5648821</t>
  </si>
  <si>
    <t>5646112</t>
  </si>
  <si>
    <t>44532139742891</t>
  </si>
  <si>
    <t>5602852</t>
  </si>
  <si>
    <t>54274882737946</t>
  </si>
  <si>
    <t>5653116</t>
  </si>
  <si>
    <t>15354553386877</t>
  </si>
  <si>
    <t>5601091</t>
  </si>
  <si>
    <t>8822591888793</t>
  </si>
  <si>
    <t>5704866</t>
  </si>
  <si>
    <t>5743069</t>
  </si>
  <si>
    <t>1534314571739</t>
  </si>
  <si>
    <t>5574477</t>
  </si>
  <si>
    <t>1284359539369</t>
  </si>
  <si>
    <t>5600257</t>
  </si>
  <si>
    <t>43151564296188</t>
  </si>
  <si>
    <t>5701672</t>
  </si>
  <si>
    <t>2838859559746</t>
  </si>
  <si>
    <t>5679617</t>
  </si>
  <si>
    <t>961277817499919</t>
  </si>
  <si>
    <t>5568454</t>
  </si>
  <si>
    <t>84778633442522</t>
  </si>
  <si>
    <t>5625010</t>
  </si>
  <si>
    <t>5663430</t>
  </si>
  <si>
    <t>77538942656743</t>
  </si>
  <si>
    <t>5573596</t>
  </si>
  <si>
    <t>5676504</t>
  </si>
  <si>
    <t>947529191366146</t>
  </si>
  <si>
    <t>5700103</t>
  </si>
  <si>
    <t>5662943</t>
  </si>
  <si>
    <t>178978923929913</t>
  </si>
  <si>
    <t>5651344</t>
  </si>
  <si>
    <t>56293448313353</t>
  </si>
  <si>
    <t>5678352</t>
  </si>
  <si>
    <t>581617623122251</t>
  </si>
  <si>
    <t>5706961</t>
  </si>
  <si>
    <t>41649129123</t>
  </si>
  <si>
    <t>5751029</t>
  </si>
  <si>
    <t>5561775</t>
  </si>
  <si>
    <t>238222148919</t>
  </si>
  <si>
    <t>5601060</t>
  </si>
  <si>
    <t>162293275986</t>
  </si>
  <si>
    <t>5613708</t>
  </si>
  <si>
    <t>977919246647634</t>
  </si>
  <si>
    <t>5648114</t>
  </si>
  <si>
    <t>27984483795876</t>
  </si>
  <si>
    <t>5573620</t>
  </si>
  <si>
    <t>23868156269691</t>
  </si>
  <si>
    <t>5554885</t>
  </si>
  <si>
    <t>241286326722775</t>
  </si>
  <si>
    <t>5572690</t>
  </si>
  <si>
    <t>35756594212</t>
  </si>
  <si>
    <t>5706592</t>
  </si>
  <si>
    <t>257959854835221</t>
  </si>
  <si>
    <t>5678298</t>
  </si>
  <si>
    <t>9266981444714</t>
  </si>
  <si>
    <t>5625618</t>
  </si>
  <si>
    <t>63572851168244</t>
  </si>
  <si>
    <t>5649195</t>
  </si>
  <si>
    <t>954314588968935</t>
  </si>
  <si>
    <t>5546159</t>
  </si>
  <si>
    <t>57335519212898</t>
  </si>
  <si>
    <t>5600240</t>
  </si>
  <si>
    <t>32737225992924</t>
  </si>
  <si>
    <t>5576069</t>
  </si>
  <si>
    <t>546597113829952</t>
  </si>
  <si>
    <t>5600245</t>
  </si>
  <si>
    <t>48787522197</t>
  </si>
  <si>
    <t>5634511</t>
  </si>
  <si>
    <t>41518278865531</t>
  </si>
  <si>
    <t>5650424</t>
  </si>
  <si>
    <t>4252622317953</t>
  </si>
  <si>
    <t>5626206</t>
  </si>
  <si>
    <t>46146143274875</t>
  </si>
  <si>
    <t>5706288</t>
  </si>
  <si>
    <t>33599449445842</t>
  </si>
  <si>
    <t>5651309</t>
  </si>
  <si>
    <t>5454446378479</t>
  </si>
  <si>
    <t>5633896</t>
  </si>
  <si>
    <t>4235274489392</t>
  </si>
  <si>
    <t>5655012</t>
  </si>
  <si>
    <t>7747577722172</t>
  </si>
  <si>
    <t>5545399</t>
  </si>
  <si>
    <t>396721969927296</t>
  </si>
  <si>
    <t>5605217</t>
  </si>
  <si>
    <t>76792336184187</t>
  </si>
  <si>
    <t>5545387</t>
  </si>
  <si>
    <t>591152666416845</t>
  </si>
  <si>
    <t>5606663</t>
  </si>
  <si>
    <t>65283283927192</t>
  </si>
  <si>
    <t>5632696</t>
  </si>
  <si>
    <t>654393728498111</t>
  </si>
  <si>
    <t>5667286</t>
  </si>
  <si>
    <t>753266479862265</t>
  </si>
  <si>
    <t>5741867</t>
  </si>
  <si>
    <t>379274622164655</t>
  </si>
  <si>
    <t>5435840</t>
  </si>
  <si>
    <t>527921435376945</t>
  </si>
  <si>
    <t>5565689</t>
  </si>
  <si>
    <t>119679455182126</t>
  </si>
  <si>
    <t>5566528</t>
  </si>
  <si>
    <t>5742255</t>
  </si>
  <si>
    <t>79735585923971</t>
  </si>
  <si>
    <t>5622294</t>
  </si>
  <si>
    <t>54186843618486</t>
  </si>
  <si>
    <t>5644115</t>
  </si>
  <si>
    <t>89356251214754</t>
  </si>
  <si>
    <t>5673454</t>
  </si>
  <si>
    <t>82482138385131</t>
  </si>
  <si>
    <t>5689483</t>
  </si>
  <si>
    <t>5680445</t>
  </si>
  <si>
    <t>5644991</t>
  </si>
  <si>
    <t>69313963774284</t>
  </si>
  <si>
    <t>5673463</t>
  </si>
  <si>
    <t>6485643924628</t>
  </si>
  <si>
    <t>5689533</t>
  </si>
  <si>
    <t>39517219976798</t>
  </si>
  <si>
    <t>5743786</t>
  </si>
  <si>
    <t>5644995</t>
  </si>
  <si>
    <t>1411218174435</t>
  </si>
  <si>
    <t>5673473</t>
  </si>
  <si>
    <t>4272743439499</t>
  </si>
  <si>
    <t>5689499</t>
  </si>
  <si>
    <t>1284928165631</t>
  </si>
  <si>
    <t>5743792</t>
  </si>
  <si>
    <t>5673487</t>
  </si>
  <si>
    <t>243992746938746</t>
  </si>
  <si>
    <t>5673483</t>
  </si>
  <si>
    <t>885627682988</t>
  </si>
  <si>
    <t>5689517</t>
  </si>
  <si>
    <t>7862818427492</t>
  </si>
  <si>
    <t>5669214</t>
  </si>
  <si>
    <t>43834918695494</t>
  </si>
  <si>
    <t>5687036</t>
  </si>
  <si>
    <t>74555736397738</t>
  </si>
  <si>
    <t>5668581</t>
  </si>
  <si>
    <t>5640485</t>
  </si>
  <si>
    <t>5666059</t>
  </si>
  <si>
    <t>5666371</t>
  </si>
  <si>
    <t>5664355</t>
  </si>
  <si>
    <t>49197924364878</t>
  </si>
  <si>
    <t>5605793</t>
  </si>
  <si>
    <t>5665449</t>
  </si>
  <si>
    <t>5664809</t>
  </si>
  <si>
    <t>5664014</t>
  </si>
  <si>
    <t>194994199747937</t>
  </si>
  <si>
    <t>5663446</t>
  </si>
  <si>
    <t>5659759</t>
  </si>
  <si>
    <t>1754259417159</t>
  </si>
  <si>
    <t>5625066</t>
  </si>
  <si>
    <t>742778126963</t>
  </si>
  <si>
    <t>5668811</t>
  </si>
  <si>
    <t>57442648839514</t>
  </si>
  <si>
    <t>5667431</t>
  </si>
  <si>
    <t>74687212341883</t>
  </si>
  <si>
    <t>5658764</t>
  </si>
  <si>
    <t>156829441515568</t>
  </si>
  <si>
    <t>5683110</t>
  </si>
  <si>
    <t>5669529</t>
  </si>
  <si>
    <t>5666150</t>
  </si>
  <si>
    <t>36998486681</t>
  </si>
  <si>
    <t>5676681</t>
  </si>
  <si>
    <t>623834977533</t>
  </si>
  <si>
    <t>5608819</t>
  </si>
  <si>
    <t>5653094</t>
  </si>
  <si>
    <t>8487423879348</t>
  </si>
  <si>
    <t>5685351</t>
  </si>
  <si>
    <t>5708388</t>
  </si>
  <si>
    <t>5670752</t>
  </si>
  <si>
    <t>5588071</t>
  </si>
  <si>
    <t>5615467</t>
  </si>
  <si>
    <t>87499944464852</t>
  </si>
  <si>
    <t>5586267</t>
  </si>
  <si>
    <t>366679651555</t>
  </si>
  <si>
    <t>5606396</t>
  </si>
  <si>
    <t>818135632615399</t>
  </si>
  <si>
    <t>5670135</t>
  </si>
  <si>
    <t>18796934478236</t>
  </si>
  <si>
    <t>5696475</t>
  </si>
  <si>
    <t>68665622212965</t>
  </si>
  <si>
    <t>5586252</t>
  </si>
  <si>
    <t>229351533774552</t>
  </si>
  <si>
    <t>5584628</t>
  </si>
  <si>
    <t>5589177</t>
  </si>
  <si>
    <t>2342839634713</t>
  </si>
  <si>
    <t>5594539</t>
  </si>
  <si>
    <t>6653577148342</t>
  </si>
  <si>
    <t>5579509</t>
  </si>
  <si>
    <t>38814812952546</t>
  </si>
  <si>
    <t>5594543</t>
  </si>
  <si>
    <t>5649208</t>
  </si>
  <si>
    <t>81222227112877</t>
  </si>
  <si>
    <t>5642985</t>
  </si>
  <si>
    <t>95371936571574</t>
  </si>
  <si>
    <t>5548555</t>
  </si>
  <si>
    <t>5181621296271</t>
  </si>
  <si>
    <t>5671671</t>
  </si>
  <si>
    <t>5692812</t>
  </si>
  <si>
    <t>93364232343918</t>
  </si>
  <si>
    <t>5622209</t>
  </si>
  <si>
    <t>47222693355882</t>
  </si>
  <si>
    <t>5590654</t>
  </si>
  <si>
    <t>9686142554263</t>
  </si>
  <si>
    <t>5691750</t>
  </si>
  <si>
    <t>6158122285474</t>
  </si>
  <si>
    <t>5649129</t>
  </si>
  <si>
    <t>8748168942195</t>
  </si>
  <si>
    <t>5561202</t>
  </si>
  <si>
    <t>1444583142566</t>
  </si>
  <si>
    <t>5672240</t>
  </si>
  <si>
    <t>44497729949659</t>
  </si>
  <si>
    <t>5695402</t>
  </si>
  <si>
    <t>5651019</t>
  </si>
  <si>
    <t>49564935847169</t>
  </si>
  <si>
    <t>5548549</t>
  </si>
  <si>
    <t>7938313745731</t>
  </si>
  <si>
    <t>5672592</t>
  </si>
  <si>
    <t>27865249452328</t>
  </si>
  <si>
    <t>5691747</t>
  </si>
  <si>
    <t>134261822262178</t>
  </si>
  <si>
    <t>5742619</t>
  </si>
  <si>
    <t>115566444473536</t>
  </si>
  <si>
    <t>5588895</t>
  </si>
  <si>
    <t>2274766985285</t>
  </si>
  <si>
    <t>5700105</t>
  </si>
  <si>
    <t>275348131599312</t>
  </si>
  <si>
    <t>5699152</t>
  </si>
  <si>
    <t>268292242523224</t>
  </si>
  <si>
    <t>5742916</t>
  </si>
  <si>
    <t>94155976228459</t>
  </si>
  <si>
    <t>5687038</t>
  </si>
  <si>
    <t>89355134436352</t>
  </si>
  <si>
    <t>5647866</t>
  </si>
  <si>
    <t>2925713282367</t>
  </si>
  <si>
    <t>5673060</t>
  </si>
  <si>
    <t>48795291311782</t>
  </si>
  <si>
    <t>5563202</t>
  </si>
  <si>
    <t>7271994761984</t>
  </si>
  <si>
    <t>5583326</t>
  </si>
  <si>
    <t>5630383</t>
  </si>
  <si>
    <t>178417833728381</t>
  </si>
  <si>
    <t>5663624</t>
  </si>
  <si>
    <t>49687139186811</t>
  </si>
  <si>
    <t>5556629</t>
  </si>
  <si>
    <t>426686377252971</t>
  </si>
  <si>
    <t>5583613</t>
  </si>
  <si>
    <t>3595816919144</t>
  </si>
  <si>
    <t>5659483</t>
  </si>
  <si>
    <t>77881272631154</t>
  </si>
  <si>
    <t>5749158</t>
  </si>
  <si>
    <t>83356613974389</t>
  </si>
  <si>
    <t>5656931</t>
  </si>
  <si>
    <t>39793981439847</t>
  </si>
  <si>
    <t>5558194</t>
  </si>
  <si>
    <t>5595586</t>
  </si>
  <si>
    <t>67851457595171</t>
  </si>
  <si>
    <t>5619024</t>
  </si>
  <si>
    <t>4458859211865</t>
  </si>
  <si>
    <t>5730028</t>
  </si>
  <si>
    <t>794466348133179</t>
  </si>
  <si>
    <t>5648996</t>
  </si>
  <si>
    <t>177191626453543</t>
  </si>
  <si>
    <t>5559563</t>
  </si>
  <si>
    <t>321873728111454</t>
  </si>
  <si>
    <t>5595582</t>
  </si>
  <si>
    <t>5619020</t>
  </si>
  <si>
    <t>72399882462</t>
  </si>
  <si>
    <t>5655874</t>
  </si>
  <si>
    <t>778542234827855</t>
  </si>
  <si>
    <t>5558399</t>
  </si>
  <si>
    <t>5600714</t>
  </si>
  <si>
    <t>5706328</t>
  </si>
  <si>
    <t>53736274151751</t>
  </si>
  <si>
    <t>5730234</t>
  </si>
  <si>
    <t>5749649</t>
  </si>
  <si>
    <t>71785719586832</t>
  </si>
  <si>
    <t>5639674</t>
  </si>
  <si>
    <t>977422346924985</t>
  </si>
  <si>
    <t>5655118</t>
  </si>
  <si>
    <t>99382131834984</t>
  </si>
  <si>
    <t>5707329</t>
  </si>
  <si>
    <t>5730468</t>
  </si>
  <si>
    <t>1987515486136</t>
  </si>
  <si>
    <t>5747895</t>
  </si>
  <si>
    <t>41276898385414</t>
  </si>
  <si>
    <t>5575636</t>
  </si>
  <si>
    <t>3116575461293</t>
  </si>
  <si>
    <t>5628373</t>
  </si>
  <si>
    <t>69624521664955</t>
  </si>
  <si>
    <t>5652127</t>
  </si>
  <si>
    <t>436763253791696</t>
  </si>
  <si>
    <t>5569389</t>
  </si>
  <si>
    <t>5624109</t>
  </si>
  <si>
    <t>86282649916915</t>
  </si>
  <si>
    <t>5640428</t>
  </si>
  <si>
    <t>28115174519619</t>
  </si>
  <si>
    <t>5566166</t>
  </si>
  <si>
    <t>419895416394631</t>
  </si>
  <si>
    <t>5614425</t>
  </si>
  <si>
    <t>68843242264329</t>
  </si>
  <si>
    <t>5638666</t>
  </si>
  <si>
    <t>335955559119765</t>
  </si>
  <si>
    <t>5566179</t>
  </si>
  <si>
    <t>373419466361989</t>
  </si>
  <si>
    <t>5609151</t>
  </si>
  <si>
    <t>525858962236</t>
  </si>
  <si>
    <t>5639759</t>
  </si>
  <si>
    <t>8921514217134</t>
  </si>
  <si>
    <t>5566196</t>
  </si>
  <si>
    <t>516783565398654</t>
  </si>
  <si>
    <t>5693691</t>
  </si>
  <si>
    <t>2167144537958</t>
  </si>
  <si>
    <t>5711150</t>
  </si>
  <si>
    <t>5668247</t>
  </si>
  <si>
    <t>6298887631263</t>
  </si>
  <si>
    <t>5593360</t>
  </si>
  <si>
    <t>35479481981377</t>
  </si>
  <si>
    <t>5638676</t>
  </si>
  <si>
    <t>15539637863187</t>
  </si>
  <si>
    <t>5673268</t>
  </si>
  <si>
    <t>76337713796584</t>
  </si>
  <si>
    <t>5577126</t>
  </si>
  <si>
    <t>29378584641789</t>
  </si>
  <si>
    <t>5700273</t>
  </si>
  <si>
    <t>96214897153894</t>
  </si>
  <si>
    <t>5648435</t>
  </si>
  <si>
    <t>25757362322667</t>
  </si>
  <si>
    <t>5644459</t>
  </si>
  <si>
    <t>3128452246879</t>
  </si>
  <si>
    <t>5673867</t>
  </si>
  <si>
    <t>25647524928558</t>
  </si>
  <si>
    <t>5700617</t>
  </si>
  <si>
    <t>642435824779568</t>
  </si>
  <si>
    <t>5743717</t>
  </si>
  <si>
    <t>76783364173889</t>
  </si>
  <si>
    <t>5570763</t>
  </si>
  <si>
    <t>875195416262172</t>
  </si>
  <si>
    <t>5593258</t>
  </si>
  <si>
    <t>55448621259655</t>
  </si>
  <si>
    <t>5647891</t>
  </si>
  <si>
    <t>32242969138272</t>
  </si>
  <si>
    <t>5550547</t>
  </si>
  <si>
    <t>19462851664731</t>
  </si>
  <si>
    <t>5582908</t>
  </si>
  <si>
    <t>497779829956781</t>
  </si>
  <si>
    <t>5685955</t>
  </si>
  <si>
    <t>898935116183533</t>
  </si>
  <si>
    <t>5647837</t>
  </si>
  <si>
    <t>764418912952</t>
  </si>
  <si>
    <t>5644769</t>
  </si>
  <si>
    <t>318316994292</t>
  </si>
  <si>
    <t>5674162</t>
  </si>
  <si>
    <t>5701021</t>
  </si>
  <si>
    <t>5744791</t>
  </si>
  <si>
    <t>5651046</t>
  </si>
  <si>
    <t>2869766492677</t>
  </si>
  <si>
    <t>5678347</t>
  </si>
  <si>
    <t>18111327877514</t>
  </si>
  <si>
    <t>5678345</t>
  </si>
  <si>
    <t>45527923133528</t>
  </si>
  <si>
    <t>5707191</t>
  </si>
  <si>
    <t>4239378229891</t>
  </si>
  <si>
    <t>5730946</t>
  </si>
  <si>
    <t>96278368117831</t>
  </si>
  <si>
    <t>5637673</t>
  </si>
  <si>
    <t>187334198954133</t>
  </si>
  <si>
    <t>5615421</t>
  </si>
  <si>
    <t>58336682954281</t>
  </si>
  <si>
    <t>5731204</t>
  </si>
  <si>
    <t>7746151112265</t>
  </si>
  <si>
    <t>5655323</t>
  </si>
  <si>
    <t>385931835318748</t>
  </si>
  <si>
    <t>5558547</t>
  </si>
  <si>
    <t>9778131381912</t>
  </si>
  <si>
    <t>5628699</t>
  </si>
  <si>
    <t>7665345515472</t>
  </si>
  <si>
    <t>5657137</t>
  </si>
  <si>
    <t>121513831947248</t>
  </si>
  <si>
    <t>5652398</t>
  </si>
  <si>
    <t>5679017</t>
  </si>
  <si>
    <t>5707454</t>
  </si>
  <si>
    <t>116867668737</t>
  </si>
  <si>
    <t>5731569</t>
  </si>
  <si>
    <t>385862842969</t>
  </si>
  <si>
    <t>5549265</t>
  </si>
  <si>
    <t>951274555959127</t>
  </si>
  <si>
    <t>5583648</t>
  </si>
  <si>
    <t>17463945651617</t>
  </si>
  <si>
    <t>5561155</t>
  </si>
  <si>
    <t>5679891</t>
  </si>
  <si>
    <t>3412466771337</t>
  </si>
  <si>
    <t>5600755</t>
  </si>
  <si>
    <t>791161815779681</t>
  </si>
  <si>
    <t>5630190</t>
  </si>
  <si>
    <t>6549622117278</t>
  </si>
  <si>
    <t>5731858</t>
  </si>
  <si>
    <t>34933995572614</t>
  </si>
  <si>
    <t>5658098</t>
  </si>
  <si>
    <t>5667993</t>
  </si>
  <si>
    <t>526373599567487</t>
  </si>
  <si>
    <t>5695121</t>
  </si>
  <si>
    <t>152416836433752</t>
  </si>
  <si>
    <t>5694535</t>
  </si>
  <si>
    <t>5723044</t>
  </si>
  <si>
    <t>5574729</t>
  </si>
  <si>
    <t>837357653776566</t>
  </si>
  <si>
    <t>5609967</t>
  </si>
  <si>
    <t>994964914972895</t>
  </si>
  <si>
    <t>5634862</t>
  </si>
  <si>
    <t>5668741</t>
  </si>
  <si>
    <t>5695228</t>
  </si>
  <si>
    <t>5724614</t>
  </si>
  <si>
    <t>58932177144</t>
  </si>
  <si>
    <t>5581263</t>
  </si>
  <si>
    <t>5601051</t>
  </si>
  <si>
    <t>755441761459</t>
  </si>
  <si>
    <t>5628493</t>
  </si>
  <si>
    <t>758827175673199</t>
  </si>
  <si>
    <t>5551596</t>
  </si>
  <si>
    <t>5590931</t>
  </si>
  <si>
    <t>882938336292</t>
  </si>
  <si>
    <t>5691978</t>
  </si>
  <si>
    <t>62763776591388</t>
  </si>
  <si>
    <t>5652710</t>
  </si>
  <si>
    <t>5668779</t>
  </si>
  <si>
    <t>3487919633864</t>
  </si>
  <si>
    <t>5695304</t>
  </si>
  <si>
    <t>27245822993211</t>
  </si>
  <si>
    <t>5725186</t>
  </si>
  <si>
    <t>4964875529661</t>
  </si>
  <si>
    <t>5554155</t>
  </si>
  <si>
    <t>51437522947</t>
  </si>
  <si>
    <t>5593574</t>
  </si>
  <si>
    <t>5692048</t>
  </si>
  <si>
    <t>52439798493617</t>
  </si>
  <si>
    <t>5652732</t>
  </si>
  <si>
    <t>356767979861517</t>
  </si>
  <si>
    <t>5555488</t>
  </si>
  <si>
    <t>31693127444723</t>
  </si>
  <si>
    <t>5647062</t>
  </si>
  <si>
    <t>68154468668984</t>
  </si>
  <si>
    <t>5674758</t>
  </si>
  <si>
    <t>76173649185</t>
  </si>
  <si>
    <t>5692705</t>
  </si>
  <si>
    <t>7643838626984</t>
  </si>
  <si>
    <t>5743943</t>
  </si>
  <si>
    <t>5550460</t>
  </si>
  <si>
    <t>5600328</t>
  </si>
  <si>
    <t>46673489571617</t>
  </si>
  <si>
    <t>5687377</t>
  </si>
  <si>
    <t>13121257614355</t>
  </si>
  <si>
    <t>5650743</t>
  </si>
  <si>
    <t>14474122248222</t>
  </si>
  <si>
    <t>5627874</t>
  </si>
  <si>
    <t>5745700</t>
  </si>
  <si>
    <t>385574675429954</t>
  </si>
  <si>
    <t>5568697</t>
  </si>
  <si>
    <t>883572732898367</t>
  </si>
  <si>
    <t>5588994</t>
  </si>
  <si>
    <t>97985634131617</t>
  </si>
  <si>
    <t>5606316</t>
  </si>
  <si>
    <t>5657483</t>
  </si>
  <si>
    <t>318856165587678</t>
  </si>
  <si>
    <t>5646916</t>
  </si>
  <si>
    <t>65326496731213</t>
  </si>
  <si>
    <t>5703163</t>
  </si>
  <si>
    <t>126547271323</t>
  </si>
  <si>
    <t>5745855</t>
  </si>
  <si>
    <t>55278738799437</t>
  </si>
  <si>
    <t>5569478</t>
  </si>
  <si>
    <t>52763432474</t>
  </si>
  <si>
    <t>5573897</t>
  </si>
  <si>
    <t>819832196453124</t>
  </si>
  <si>
    <t>5605746</t>
  </si>
  <si>
    <t>42545161818358</t>
  </si>
  <si>
    <t>5732565</t>
  </si>
  <si>
    <t>864661564237</t>
  </si>
  <si>
    <t>5653127</t>
  </si>
  <si>
    <t>97919922568298</t>
  </si>
  <si>
    <t>5546042</t>
  </si>
  <si>
    <t>3468398313516</t>
  </si>
  <si>
    <t>5680272</t>
  </si>
  <si>
    <t>951665741719112</t>
  </si>
  <si>
    <t>5624369</t>
  </si>
  <si>
    <t>3193167417782</t>
  </si>
  <si>
    <t>5732871</t>
  </si>
  <si>
    <t>684938728851884</t>
  </si>
  <si>
    <t>5656631</t>
  </si>
  <si>
    <t>466963493885772</t>
  </si>
  <si>
    <t>5568710</t>
  </si>
  <si>
    <t>8412643632578</t>
  </si>
  <si>
    <t>5591925</t>
  </si>
  <si>
    <t>5607718</t>
  </si>
  <si>
    <t>517951443197</t>
  </si>
  <si>
    <t>5732797</t>
  </si>
  <si>
    <t>978144156864583</t>
  </si>
  <si>
    <t>5657681</t>
  </si>
  <si>
    <t>8168115163773</t>
  </si>
  <si>
    <t>5653786</t>
  </si>
  <si>
    <t>96516848518238</t>
  </si>
  <si>
    <t>5709183</t>
  </si>
  <si>
    <t>626431446776</t>
  </si>
  <si>
    <t>5752637</t>
  </si>
  <si>
    <t>21991263528</t>
  </si>
  <si>
    <t>5658044</t>
  </si>
  <si>
    <t>5653222</t>
  </si>
  <si>
    <t>541569918365</t>
  </si>
  <si>
    <t>5653709</t>
  </si>
  <si>
    <t>34992351871758</t>
  </si>
  <si>
    <t>5594288</t>
  </si>
  <si>
    <t>5695596</t>
  </si>
  <si>
    <t>88615379958711</t>
  </si>
  <si>
    <t>5732977</t>
  </si>
  <si>
    <t>95483686622378</t>
  </si>
  <si>
    <t>5547740</t>
  </si>
  <si>
    <t>867364645828126</t>
  </si>
  <si>
    <t>5571784</t>
  </si>
  <si>
    <t>381996655538354</t>
  </si>
  <si>
    <t>5703388</t>
  </si>
  <si>
    <t>5719951</t>
  </si>
  <si>
    <t>8663547969462</t>
  </si>
  <si>
    <t>5669795</t>
  </si>
  <si>
    <t>4334747792564</t>
  </si>
  <si>
    <t>5722833</t>
  </si>
  <si>
    <t>5647581</t>
  </si>
  <si>
    <t>425613399554188</t>
  </si>
  <si>
    <t>5675570</t>
  </si>
  <si>
    <t>21194271343889</t>
  </si>
  <si>
    <t>5703720</t>
  </si>
  <si>
    <t>7677721965172</t>
  </si>
  <si>
    <t>5746198</t>
  </si>
  <si>
    <t>327963851483826</t>
  </si>
  <si>
    <t>5545886</t>
  </si>
  <si>
    <t>5676196</t>
  </si>
  <si>
    <t>9146225385668</t>
  </si>
  <si>
    <t>5689294</t>
  </si>
  <si>
    <t>235463698758898</t>
  </si>
  <si>
    <t>5746661</t>
  </si>
  <si>
    <t>5857451852885</t>
  </si>
  <si>
    <t>5555692</t>
  </si>
  <si>
    <t>7234525255691</t>
  </si>
  <si>
    <t>5581277</t>
  </si>
  <si>
    <t>4355717983863</t>
  </si>
  <si>
    <t>5689287</t>
  </si>
  <si>
    <t>25223128166</t>
  </si>
  <si>
    <t>5653292</t>
  </si>
  <si>
    <t>343982123366655</t>
  </si>
  <si>
    <t>5747012</t>
  </si>
  <si>
    <t>3381374537983</t>
  </si>
  <si>
    <t>5545899</t>
  </si>
  <si>
    <t>5593761</t>
  </si>
  <si>
    <t>937851682659</t>
  </si>
  <si>
    <t>5703743</t>
  </si>
  <si>
    <t>1671887475741</t>
  </si>
  <si>
    <t>5648433</t>
  </si>
  <si>
    <t>579168648412598</t>
  </si>
  <si>
    <t>5568733</t>
  </si>
  <si>
    <t>5627811</t>
  </si>
  <si>
    <t>39917322425313</t>
  </si>
  <si>
    <t>5733608</t>
  </si>
  <si>
    <t>5653718</t>
  </si>
  <si>
    <t>72537214427</t>
  </si>
  <si>
    <t>5709652</t>
  </si>
  <si>
    <t>3716874626774</t>
  </si>
  <si>
    <t>5753589</t>
  </si>
  <si>
    <t>5578842</t>
  </si>
  <si>
    <t>5629078</t>
  </si>
  <si>
    <t>5733835</t>
  </si>
  <si>
    <t>5655172</t>
  </si>
  <si>
    <t>93929161456387</t>
  </si>
  <si>
    <t>5589043</t>
  </si>
  <si>
    <t>59316572447697</t>
  </si>
  <si>
    <t>5693199</t>
  </si>
  <si>
    <t>5730372</t>
  </si>
  <si>
    <t>5647351</t>
  </si>
  <si>
    <t>95969146172265</t>
  </si>
  <si>
    <t>5681696</t>
  </si>
  <si>
    <t>75178157825993</t>
  </si>
  <si>
    <t>5733353</t>
  </si>
  <si>
    <t>5623404</t>
  </si>
  <si>
    <t>5648389</t>
  </si>
  <si>
    <t>5698394</t>
  </si>
  <si>
    <t>5638386</t>
  </si>
  <si>
    <t>52453173264354</t>
  </si>
  <si>
    <t>5670584</t>
  </si>
  <si>
    <t>41852847578173</t>
  </si>
  <si>
    <t>5711498</t>
  </si>
  <si>
    <t>53986778371328</t>
  </si>
  <si>
    <t>5688560</t>
  </si>
  <si>
    <t>5735884</t>
  </si>
  <si>
    <t>2982884459418</t>
  </si>
  <si>
    <t>5632054</t>
  </si>
  <si>
    <t>5678987</t>
  </si>
  <si>
    <t>5702068</t>
  </si>
  <si>
    <t>66423676625475</t>
  </si>
  <si>
    <t>5735976</t>
  </si>
  <si>
    <t>2311143488489</t>
  </si>
  <si>
    <t>5659383</t>
  </si>
  <si>
    <t>14144481312444</t>
  </si>
  <si>
    <t>5686666</t>
  </si>
  <si>
    <t>89961184584178</t>
  </si>
  <si>
    <t>5715051</t>
  </si>
  <si>
    <t>811413792657785</t>
  </si>
  <si>
    <t>5739450</t>
  </si>
  <si>
    <t>66836277751627</t>
  </si>
  <si>
    <t>5643708</t>
  </si>
  <si>
    <t>5676446</t>
  </si>
  <si>
    <t>5712287</t>
  </si>
  <si>
    <t>69738661415322</t>
  </si>
  <si>
    <t>5702994</t>
  </si>
  <si>
    <t>19722395182776</t>
  </si>
  <si>
    <t>5736569</t>
  </si>
  <si>
    <t>9524494321988</t>
  </si>
  <si>
    <t>5659471</t>
  </si>
  <si>
    <t>5601782</t>
  </si>
  <si>
    <t>587939717999525</t>
  </si>
  <si>
    <t>5630960</t>
  </si>
  <si>
    <t>1474349167681</t>
  </si>
  <si>
    <t>5739504</t>
  </si>
  <si>
    <t>286719899988964</t>
  </si>
  <si>
    <t>5739534</t>
  </si>
  <si>
    <t>558365587928</t>
  </si>
  <si>
    <t>5659641</t>
  </si>
  <si>
    <t>81297591648</t>
  </si>
  <si>
    <t>5715261</t>
  </si>
  <si>
    <t>5561729</t>
  </si>
  <si>
    <t>63994726943173</t>
  </si>
  <si>
    <t>5603053</t>
  </si>
  <si>
    <t>96795951366591</t>
  </si>
  <si>
    <t>5630756</t>
  </si>
  <si>
    <t>5687315</t>
  </si>
  <si>
    <t>26729994111328</t>
  </si>
  <si>
    <t>5715835</t>
  </si>
  <si>
    <t>65597788211162</t>
  </si>
  <si>
    <t>5740423</t>
  </si>
  <si>
    <t>445267456923</t>
  </si>
  <si>
    <t>5567472</t>
  </si>
  <si>
    <t>81696143551158</t>
  </si>
  <si>
    <t>5687486</t>
  </si>
  <si>
    <t>274948386518972</t>
  </si>
  <si>
    <t>5715964</t>
  </si>
  <si>
    <t>54279118498254</t>
  </si>
  <si>
    <t>5563578</t>
  </si>
  <si>
    <t>5594172</t>
  </si>
  <si>
    <t>9315819572519</t>
  </si>
  <si>
    <t>5636688</t>
  </si>
  <si>
    <t>63637118839557</t>
  </si>
  <si>
    <t>5563581</t>
  </si>
  <si>
    <t>178917293191196</t>
  </si>
  <si>
    <t>5602672</t>
  </si>
  <si>
    <t>5632824</t>
  </si>
  <si>
    <t>5568232</t>
  </si>
  <si>
    <t>474248583316365</t>
  </si>
  <si>
    <t>5605687</t>
  </si>
  <si>
    <t>635853295781753</t>
  </si>
  <si>
    <t>5623916</t>
  </si>
  <si>
    <t>171834931799</t>
  </si>
  <si>
    <t>5566012</t>
  </si>
  <si>
    <t>323327834217463</t>
  </si>
  <si>
    <t>5602607</t>
  </si>
  <si>
    <t>27728865121156</t>
  </si>
  <si>
    <t>5630399</t>
  </si>
  <si>
    <t>6829291474388</t>
  </si>
  <si>
    <t>5730978</t>
  </si>
  <si>
    <t>358224653158273</t>
  </si>
  <si>
    <t>5567476</t>
  </si>
  <si>
    <t>99843379596297</t>
  </si>
  <si>
    <t>5687977</t>
  </si>
  <si>
    <t>3291958472542</t>
  </si>
  <si>
    <t>5589326</t>
  </si>
  <si>
    <t>93789573973364</t>
  </si>
  <si>
    <t>5636366</t>
  </si>
  <si>
    <t>858343628347473</t>
  </si>
  <si>
    <t>5731782</t>
  </si>
  <si>
    <t>188293747537</t>
  </si>
  <si>
    <t>5571739</t>
  </si>
  <si>
    <t>83111536952822</t>
  </si>
  <si>
    <t>5618083</t>
  </si>
  <si>
    <t>3252931113721</t>
  </si>
  <si>
    <t>5634261</t>
  </si>
  <si>
    <t>51447988229761</t>
  </si>
  <si>
    <t>5737416</t>
  </si>
  <si>
    <t>574824735357452</t>
  </si>
  <si>
    <t>5660697</t>
  </si>
  <si>
    <t>2799139588663</t>
  </si>
  <si>
    <t>5603584</t>
  </si>
  <si>
    <t>265396443444479</t>
  </si>
  <si>
    <t>5637364</t>
  </si>
  <si>
    <t>1178319721137</t>
  </si>
  <si>
    <t>5676671</t>
  </si>
  <si>
    <t>5716282</t>
  </si>
  <si>
    <t>33637383865529</t>
  </si>
  <si>
    <t>5629871</t>
  </si>
  <si>
    <t>9512816947754</t>
  </si>
  <si>
    <t>5741040</t>
  </si>
  <si>
    <t>5573979</t>
  </si>
  <si>
    <t>7337721797464</t>
  </si>
  <si>
    <t>5575210</t>
  </si>
  <si>
    <t>1396777672523</t>
  </si>
  <si>
    <t>5624811</t>
  </si>
  <si>
    <t>658619943331376</t>
  </si>
  <si>
    <t>5741083</t>
  </si>
  <si>
    <t>1263463547317</t>
  </si>
  <si>
    <t>5637354</t>
  </si>
  <si>
    <t>4585679854429</t>
  </si>
  <si>
    <t>5617986</t>
  </si>
  <si>
    <t>54118172118425</t>
  </si>
  <si>
    <t>5621327</t>
  </si>
  <si>
    <t>558137724953387</t>
  </si>
  <si>
    <t>5621304</t>
  </si>
  <si>
    <t>5649242</t>
  </si>
  <si>
    <t>79455316548673</t>
  </si>
  <si>
    <t>5630169</t>
  </si>
  <si>
    <t>93617796655666</t>
  </si>
  <si>
    <t>5615505</t>
  </si>
  <si>
    <t>219711424252161</t>
  </si>
  <si>
    <t>5657433</t>
  </si>
  <si>
    <t>973462333185</t>
  </si>
  <si>
    <t>5671277</t>
  </si>
  <si>
    <t>9362911768741</t>
  </si>
  <si>
    <t>5684905</t>
  </si>
  <si>
    <t>1515688895247</t>
  </si>
  <si>
    <t>5712043</t>
  </si>
  <si>
    <t>412128236576</t>
  </si>
  <si>
    <t>5734021</t>
  </si>
  <si>
    <t>5647365</t>
  </si>
  <si>
    <t>5683785</t>
  </si>
  <si>
    <t>18562383666444</t>
  </si>
  <si>
    <t>5712259</t>
  </si>
  <si>
    <t>39643868879</t>
  </si>
  <si>
    <t>5655470</t>
  </si>
  <si>
    <t>5655405</t>
  </si>
  <si>
    <t>397953617662</t>
  </si>
  <si>
    <t>5607274</t>
  </si>
  <si>
    <t>63226928376544</t>
  </si>
  <si>
    <t>5737781</t>
  </si>
  <si>
    <t>5650481</t>
  </si>
  <si>
    <t>5685346</t>
  </si>
  <si>
    <t>133825599184</t>
  </si>
  <si>
    <t>5709760</t>
  </si>
  <si>
    <t>4554153926327</t>
  </si>
  <si>
    <t>5737980</t>
  </si>
  <si>
    <t>5759522683751</t>
  </si>
  <si>
    <t>5658478</t>
  </si>
  <si>
    <t>676669523923</t>
  </si>
  <si>
    <t>5643998</t>
  </si>
  <si>
    <t>79968486437934</t>
  </si>
  <si>
    <t>5659958</t>
  </si>
  <si>
    <t>225693158648</t>
  </si>
  <si>
    <t>5706094</t>
  </si>
  <si>
    <t>394675338149</t>
  </si>
  <si>
    <t>5738123</t>
  </si>
  <si>
    <t>91345326876835</t>
  </si>
  <si>
    <t>5585546</t>
  </si>
  <si>
    <t>76819679372229</t>
  </si>
  <si>
    <t>5599893</t>
  </si>
  <si>
    <t>79842863622753</t>
  </si>
  <si>
    <t>5642290</t>
  </si>
  <si>
    <t>5575892</t>
  </si>
  <si>
    <t>5661475</t>
  </si>
  <si>
    <t>89712255565316</t>
  </si>
  <si>
    <t>5593515</t>
  </si>
  <si>
    <t>641581765168126</t>
  </si>
  <si>
    <t>5639842</t>
  </si>
  <si>
    <t>442762214651367</t>
  </si>
  <si>
    <t>5572417</t>
  </si>
  <si>
    <t>795355931648214</t>
  </si>
  <si>
    <t>5600487</t>
  </si>
  <si>
    <t>422956764179</t>
  </si>
  <si>
    <t>5636875</t>
  </si>
  <si>
    <t>15193887228737</t>
  </si>
  <si>
    <t>5717536</t>
  </si>
  <si>
    <t>32164563317</t>
  </si>
  <si>
    <t>5717702</t>
  </si>
  <si>
    <t>5662821</t>
  </si>
  <si>
    <t>937127682777416</t>
  </si>
  <si>
    <t>5690128</t>
  </si>
  <si>
    <t>5690130</t>
  </si>
  <si>
    <t>982185567642</t>
  </si>
  <si>
    <t>5662823</t>
  </si>
  <si>
    <t>395642563774267</t>
  </si>
  <si>
    <t>5690132</t>
  </si>
  <si>
    <t>38886162236282</t>
  </si>
  <si>
    <t>5690136</t>
  </si>
  <si>
    <t>83362864198872</t>
  </si>
  <si>
    <t>5664937</t>
  </si>
  <si>
    <t>5692160</t>
  </si>
  <si>
    <t>5732219</t>
  </si>
  <si>
    <t>1421345249935</t>
  </si>
  <si>
    <t>5664941</t>
  </si>
  <si>
    <t>5664943</t>
  </si>
  <si>
    <t>5692163</t>
  </si>
  <si>
    <t>5732225</t>
  </si>
  <si>
    <t>5692161</t>
  </si>
  <si>
    <t>5732222</t>
  </si>
  <si>
    <t>5664946</t>
  </si>
  <si>
    <t>5692166</t>
  </si>
  <si>
    <t>5732227</t>
  </si>
  <si>
    <t>5664947</t>
  </si>
  <si>
    <t>5692546</t>
  </si>
  <si>
    <t>5732228</t>
  </si>
  <si>
    <t>5634787</t>
  </si>
  <si>
    <t>5664949</t>
  </si>
  <si>
    <t>5696862</t>
  </si>
  <si>
    <t>5732230</t>
  </si>
  <si>
    <t>5634789</t>
  </si>
  <si>
    <t>5664952</t>
  </si>
  <si>
    <t>5692173</t>
  </si>
  <si>
    <t>5732240</t>
  </si>
  <si>
    <t>5634791</t>
  </si>
  <si>
    <t>5664958</t>
  </si>
  <si>
    <t>5692175</t>
  </si>
  <si>
    <t>5732242</t>
  </si>
  <si>
    <t>5634793</t>
  </si>
  <si>
    <t>5664961</t>
  </si>
  <si>
    <t>5692178</t>
  </si>
  <si>
    <t>5732243</t>
  </si>
  <si>
    <t>5674444</t>
  </si>
  <si>
    <t>5719655</t>
  </si>
  <si>
    <t>5646584</t>
  </si>
  <si>
    <t>5646587</t>
  </si>
  <si>
    <t>5674446</t>
  </si>
  <si>
    <t>5719658</t>
  </si>
  <si>
    <t>5674447</t>
  </si>
  <si>
    <t>5719660</t>
  </si>
  <si>
    <t>5646589</t>
  </si>
  <si>
    <t>5646594</t>
  </si>
  <si>
    <t>5674449</t>
  </si>
  <si>
    <t>5719661</t>
  </si>
  <si>
    <t>5646596</t>
  </si>
  <si>
    <t>5646602</t>
  </si>
  <si>
    <t>5674455</t>
  </si>
  <si>
    <t>5719666</t>
  </si>
  <si>
    <t>5674451</t>
  </si>
  <si>
    <t>5719664</t>
  </si>
  <si>
    <t>5646605</t>
  </si>
  <si>
    <t>5674456</t>
  </si>
  <si>
    <t>5719668</t>
  </si>
  <si>
    <t>5646606</t>
  </si>
  <si>
    <t>5674457</t>
  </si>
  <si>
    <t>5719669</t>
  </si>
  <si>
    <t>729451463416581</t>
  </si>
  <si>
    <t>5589312</t>
  </si>
  <si>
    <t>5621422563458</t>
  </si>
  <si>
    <t>5546487</t>
  </si>
  <si>
    <t>8216299815639</t>
  </si>
  <si>
    <t>5567102</t>
  </si>
  <si>
    <t>5646609</t>
  </si>
  <si>
    <t>5674462</t>
  </si>
  <si>
    <t>5719672</t>
  </si>
  <si>
    <t>5546494</t>
  </si>
  <si>
    <t>513314255534522</t>
  </si>
  <si>
    <t>5648343</t>
  </si>
  <si>
    <t>5567103</t>
  </si>
  <si>
    <t>795811315337662</t>
  </si>
  <si>
    <t>5579900</t>
  </si>
  <si>
    <t>6854317496371</t>
  </si>
  <si>
    <t>5629079</t>
  </si>
  <si>
    <t>769214132811965</t>
  </si>
  <si>
    <t>5623739</t>
  </si>
  <si>
    <t>5632434</t>
  </si>
  <si>
    <t>5691442</t>
  </si>
  <si>
    <t>5673585</t>
  </si>
  <si>
    <t>5691443</t>
  </si>
  <si>
    <t>5673586</t>
  </si>
  <si>
    <t>27717245111677</t>
  </si>
  <si>
    <t>5594262</t>
  </si>
  <si>
    <t>5613102</t>
  </si>
  <si>
    <t>5715280</t>
  </si>
  <si>
    <t>5645023</t>
  </si>
  <si>
    <t>5673717</t>
  </si>
  <si>
    <t>5715281</t>
  </si>
  <si>
    <t>5629041</t>
  </si>
  <si>
    <t>14982812189243</t>
  </si>
  <si>
    <t>5614423</t>
  </si>
  <si>
    <t>472383387455</t>
  </si>
  <si>
    <t>5691539</t>
  </si>
  <si>
    <t>5701562</t>
  </si>
  <si>
    <t>5629048</t>
  </si>
  <si>
    <t>5674115</t>
  </si>
  <si>
    <t>5701563</t>
  </si>
  <si>
    <t>5691540</t>
  </si>
  <si>
    <t>5595324</t>
  </si>
  <si>
    <t>5646992</t>
  </si>
  <si>
    <t>5702351</t>
  </si>
  <si>
    <t>36377797519243</t>
  </si>
  <si>
    <t>5607018</t>
  </si>
  <si>
    <t>5598835</t>
  </si>
  <si>
    <t>5691474</t>
  </si>
  <si>
    <t>5675614</t>
  </si>
  <si>
    <t>5607019</t>
  </si>
  <si>
    <t>5598836</t>
  </si>
  <si>
    <t>5691475</t>
  </si>
  <si>
    <t>5675615</t>
  </si>
  <si>
    <t>55132548536</t>
  </si>
  <si>
    <t>5596381</t>
  </si>
  <si>
    <t>5657758</t>
  </si>
  <si>
    <t>86184241111532</t>
  </si>
  <si>
    <t>5691467</t>
  </si>
  <si>
    <t>5673197</t>
  </si>
  <si>
    <t>5596382</t>
  </si>
  <si>
    <t>5664864</t>
  </si>
  <si>
    <t>5691468</t>
  </si>
  <si>
    <t>5673198</t>
  </si>
  <si>
    <t>5623321</t>
  </si>
  <si>
    <t>5645200</t>
  </si>
  <si>
    <t>87438244389874</t>
  </si>
  <si>
    <t>5691507</t>
  </si>
  <si>
    <t>5643738</t>
  </si>
  <si>
    <t>5623329</t>
  </si>
  <si>
    <t>5691508</t>
  </si>
  <si>
    <t>5643739</t>
  </si>
  <si>
    <t>83152412795575</t>
  </si>
  <si>
    <t>5700839</t>
  </si>
  <si>
    <t>441497943376</t>
  </si>
  <si>
    <t>5744142</t>
  </si>
  <si>
    <t>1688524911688</t>
  </si>
  <si>
    <t>5673889</t>
  </si>
  <si>
    <t>66325339346991</t>
  </si>
  <si>
    <t>5701154</t>
  </si>
  <si>
    <t>8658482545727</t>
  </si>
  <si>
    <t>5674443</t>
  </si>
  <si>
    <t>73999429871569</t>
  </si>
  <si>
    <t>5744878</t>
  </si>
  <si>
    <t>4391117382993</t>
  </si>
  <si>
    <t>5674612</t>
  </si>
  <si>
    <t>5674568</t>
  </si>
  <si>
    <t>5675444</t>
  </si>
  <si>
    <t>1757177789111</t>
  </si>
  <si>
    <t>5675472</t>
  </si>
  <si>
    <t>667234154443736</t>
  </si>
  <si>
    <t>5675635</t>
  </si>
  <si>
    <t>99992299798515</t>
  </si>
  <si>
    <t>5648376</t>
  </si>
  <si>
    <t>26549359886789</t>
  </si>
  <si>
    <t>5602590</t>
  </si>
  <si>
    <t>987219743795999</t>
  </si>
  <si>
    <t>5643412</t>
  </si>
  <si>
    <t>2377836831174</t>
  </si>
  <si>
    <t>5663905</t>
  </si>
  <si>
    <t>863844866783</t>
  </si>
  <si>
    <t>5708385</t>
  </si>
  <si>
    <t>455883223854</t>
  </si>
  <si>
    <t>5737142</t>
  </si>
  <si>
    <t>934647678261376</t>
  </si>
  <si>
    <t>5708475</t>
  </si>
  <si>
    <t>5752192</t>
  </si>
  <si>
    <t>828991455735231</t>
  </si>
  <si>
    <t>5648912</t>
  </si>
  <si>
    <t>87775723124</t>
  </si>
  <si>
    <t>5707544</t>
  </si>
  <si>
    <t>847439721273</t>
  </si>
  <si>
    <t>5652923</t>
  </si>
  <si>
    <t>5752199</t>
  </si>
  <si>
    <t>6147691627969</t>
  </si>
  <si>
    <t>5651812</t>
  </si>
  <si>
    <t>796556664921636</t>
  </si>
  <si>
    <t>5718237</t>
  </si>
  <si>
    <t>91986396364815</t>
  </si>
  <si>
    <t>5730096</t>
  </si>
  <si>
    <t>433867454712951</t>
  </si>
  <si>
    <t>5643461</t>
  </si>
  <si>
    <t>5704592</t>
  </si>
  <si>
    <t>95592532831614</t>
  </si>
  <si>
    <t>5739301</t>
  </si>
  <si>
    <t>5719398</t>
  </si>
  <si>
    <t>3929266712825</t>
  </si>
  <si>
    <t>5605959</t>
  </si>
  <si>
    <t>58273468444982</t>
  </si>
  <si>
    <t>5683689</t>
  </si>
  <si>
    <t>1223726737978</t>
  </si>
  <si>
    <t>5695302</t>
  </si>
  <si>
    <t>5735067</t>
  </si>
  <si>
    <t>3218113114852</t>
  </si>
  <si>
    <t>5685614</t>
  </si>
  <si>
    <t>64869778695528</t>
  </si>
  <si>
    <t>5746118</t>
  </si>
  <si>
    <t>56133545311817</t>
  </si>
  <si>
    <t>5621571</t>
  </si>
  <si>
    <t>94489725183194</t>
  </si>
  <si>
    <t>5647912</t>
  </si>
  <si>
    <t>5657644</t>
  </si>
  <si>
    <t>82888124767536</t>
  </si>
  <si>
    <t>5664089</t>
  </si>
  <si>
    <t>73393511635583</t>
  </si>
  <si>
    <t>5727247</t>
  </si>
  <si>
    <t>12895341662131</t>
  </si>
  <si>
    <t>5618996</t>
  </si>
  <si>
    <t>123763152977542</t>
  </si>
  <si>
    <t>5620379</t>
  </si>
  <si>
    <t>5639968</t>
  </si>
  <si>
    <t>18559398766516</t>
  </si>
  <si>
    <t>5714229</t>
  </si>
  <si>
    <t>82263425985342</t>
  </si>
  <si>
    <t>5623219</t>
  </si>
  <si>
    <t>5657541</t>
  </si>
  <si>
    <t>3415648223</t>
  </si>
  <si>
    <t>5620662</t>
  </si>
  <si>
    <t>49634969236925</t>
  </si>
  <si>
    <t>5662269</t>
  </si>
  <si>
    <t>5628339</t>
  </si>
  <si>
    <t>7525536581178</t>
  </si>
  <si>
    <t>5628446</t>
  </si>
  <si>
    <t>71457978423468</t>
  </si>
  <si>
    <t>5686609</t>
  </si>
  <si>
    <t>744487552911</t>
  </si>
  <si>
    <t>5669908</t>
  </si>
  <si>
    <t>7224379373695</t>
  </si>
  <si>
    <t>5669133</t>
  </si>
  <si>
    <t>291261268713</t>
  </si>
  <si>
    <t>5740540</t>
  </si>
  <si>
    <t>95721894736835</t>
  </si>
  <si>
    <t>5739311</t>
  </si>
  <si>
    <t>529542886184335</t>
  </si>
  <si>
    <t>5687652</t>
  </si>
  <si>
    <t>6253712448516</t>
  </si>
  <si>
    <t>5710077</t>
  </si>
  <si>
    <t>69836571114786</t>
  </si>
  <si>
    <t>5632106</t>
  </si>
  <si>
    <t>815214795859875</t>
  </si>
  <si>
    <t>5673424</t>
  </si>
  <si>
    <t>417483559638</t>
  </si>
  <si>
    <t>5705983</t>
  </si>
  <si>
    <t>5372189364655</t>
  </si>
  <si>
    <t>5614906</t>
  </si>
  <si>
    <t>5662693</t>
  </si>
  <si>
    <t>39159118384393</t>
  </si>
  <si>
    <t>5690869</t>
  </si>
  <si>
    <t>374375174712947</t>
  </si>
  <si>
    <t>5690854</t>
  </si>
  <si>
    <t>5718900</t>
  </si>
  <si>
    <t>989135181</t>
  </si>
  <si>
    <t>5690202</t>
  </si>
  <si>
    <t>958787755631122</t>
  </si>
  <si>
    <t>5718181</t>
  </si>
  <si>
    <t>5690864</t>
  </si>
  <si>
    <t>476689361134</t>
  </si>
  <si>
    <t>5688795</t>
  </si>
  <si>
    <t>12268396428834</t>
  </si>
  <si>
    <t>5634027</t>
  </si>
  <si>
    <t>912931966798562</t>
  </si>
  <si>
    <t>5691100</t>
  </si>
  <si>
    <t>55151234944969</t>
  </si>
  <si>
    <t>5701747</t>
  </si>
  <si>
    <t>59154577163278</t>
  </si>
  <si>
    <t>5691001</t>
  </si>
  <si>
    <t>6857857338698</t>
  </si>
  <si>
    <t>5617011</t>
  </si>
  <si>
    <t>7671244143577</t>
  </si>
  <si>
    <t>5653616</t>
  </si>
  <si>
    <t>373816644251582</t>
  </si>
  <si>
    <t>5664810</t>
  </si>
  <si>
    <t>5612798</t>
  </si>
  <si>
    <t>992855552637268</t>
  </si>
  <si>
    <t>5652350</t>
  </si>
  <si>
    <t>55736626853429</t>
  </si>
  <si>
    <t>5665121</t>
  </si>
  <si>
    <t>84581844583591</t>
  </si>
  <si>
    <t>5665767</t>
  </si>
  <si>
    <t>6365341856227</t>
  </si>
  <si>
    <t>5594577</t>
  </si>
  <si>
    <t>521381528479</t>
  </si>
  <si>
    <t>5601839</t>
  </si>
  <si>
    <t>2328598773215</t>
  </si>
  <si>
    <t>5643925</t>
  </si>
  <si>
    <t>7828922491369</t>
  </si>
  <si>
    <t>5658278</t>
  </si>
  <si>
    <t>24939464991873</t>
  </si>
  <si>
    <t>5618623</t>
  </si>
  <si>
    <t>5623717</t>
  </si>
  <si>
    <t>5658878</t>
  </si>
  <si>
    <t>88945999471353</t>
  </si>
  <si>
    <t>5601844</t>
  </si>
  <si>
    <t>858977271839174</t>
  </si>
  <si>
    <t>5603838</t>
  </si>
  <si>
    <t>555196344618291</t>
  </si>
  <si>
    <t>5615780</t>
  </si>
  <si>
    <t>32818426763568</t>
  </si>
  <si>
    <t>5637055</t>
  </si>
  <si>
    <t>7837853261161</t>
  </si>
  <si>
    <t>5696604</t>
  </si>
  <si>
    <t>4922161388143</t>
  </si>
  <si>
    <t>5695071</t>
  </si>
  <si>
    <t>44577441656773</t>
  </si>
  <si>
    <t>5695000</t>
  </si>
  <si>
    <t>587754825783376</t>
  </si>
  <si>
    <t>5606084</t>
  </si>
  <si>
    <t>22556347859</t>
  </si>
  <si>
    <t>5724900</t>
  </si>
  <si>
    <t>66883313476595</t>
  </si>
  <si>
    <t>5696560</t>
  </si>
  <si>
    <t>5666005</t>
  </si>
  <si>
    <t>5669797</t>
  </si>
  <si>
    <t>53333464479762</t>
  </si>
  <si>
    <t>5695910</t>
  </si>
  <si>
    <t>22831514913777</t>
  </si>
  <si>
    <t>5695451</t>
  </si>
  <si>
    <t>2956848477629</t>
  </si>
  <si>
    <t>5566596</t>
  </si>
  <si>
    <t>5582418</t>
  </si>
  <si>
    <t>5672174</t>
  </si>
  <si>
    <t>72181636942397</t>
  </si>
  <si>
    <t>5577611</t>
  </si>
  <si>
    <t>5698601</t>
  </si>
  <si>
    <t>21152419889715</t>
  </si>
  <si>
    <t>5672437</t>
  </si>
  <si>
    <t>5537715</t>
  </si>
  <si>
    <t>5671799</t>
  </si>
  <si>
    <t>5604660</t>
  </si>
  <si>
    <t>5577600</t>
  </si>
  <si>
    <t>92944397258896</t>
  </si>
  <si>
    <t>5674260</t>
  </si>
  <si>
    <t>5561665</t>
  </si>
  <si>
    <t>782341517448</t>
  </si>
  <si>
    <t>5582434</t>
  </si>
  <si>
    <t>918691465991321</t>
  </si>
  <si>
    <t>5626892</t>
  </si>
  <si>
    <t>387253262878855</t>
  </si>
  <si>
    <t>5674278</t>
  </si>
  <si>
    <t>4511341688817</t>
  </si>
  <si>
    <t>5561670</t>
  </si>
  <si>
    <t>5672989</t>
  </si>
  <si>
    <t>856645826499</t>
  </si>
  <si>
    <t>5582446</t>
  </si>
  <si>
    <t>5626893</t>
  </si>
  <si>
    <t>136964585174299</t>
  </si>
  <si>
    <t>5673142</t>
  </si>
  <si>
    <t>5543399</t>
  </si>
  <si>
    <t>5617238</t>
  </si>
  <si>
    <t>5646945</t>
  </si>
  <si>
    <t>121769879932</t>
  </si>
  <si>
    <t>5705579</t>
  </si>
  <si>
    <t>431325819458195</t>
  </si>
  <si>
    <t>5667487</t>
  </si>
  <si>
    <t>5683514</t>
  </si>
  <si>
    <t>1559616249</t>
  </si>
  <si>
    <t>5554320</t>
  </si>
  <si>
    <t>32421848689844</t>
  </si>
  <si>
    <t>5592515</t>
  </si>
  <si>
    <t>6146628899114</t>
  </si>
  <si>
    <t>5677807</t>
  </si>
  <si>
    <t>11719786185787</t>
  </si>
  <si>
    <t>5541151</t>
  </si>
  <si>
    <t>7621258352943</t>
  </si>
  <si>
    <t>5668087</t>
  </si>
  <si>
    <t>5690095</t>
  </si>
  <si>
    <t>5554321</t>
  </si>
  <si>
    <t>5599639</t>
  </si>
  <si>
    <t>5541152</t>
  </si>
  <si>
    <t>5663146</t>
  </si>
  <si>
    <t>15522746512944</t>
  </si>
  <si>
    <t>5673233</t>
  </si>
  <si>
    <t>89526145143611</t>
  </si>
  <si>
    <t>5674965</t>
  </si>
  <si>
    <t>5564489</t>
  </si>
  <si>
    <t>5617009</t>
  </si>
  <si>
    <t>5632248</t>
  </si>
  <si>
    <t>9145155914229</t>
  </si>
  <si>
    <t>5715658</t>
  </si>
  <si>
    <t>694215384721</t>
  </si>
  <si>
    <t>5571483</t>
  </si>
  <si>
    <t>5612164</t>
  </si>
  <si>
    <t>5711066</t>
  </si>
  <si>
    <t>5650766</t>
  </si>
  <si>
    <t>5564505</t>
  </si>
  <si>
    <t>5607240</t>
  </si>
  <si>
    <t>89956482598633</t>
  </si>
  <si>
    <t>5646449</t>
  </si>
  <si>
    <t>5678897</t>
  </si>
  <si>
    <t>5565885</t>
  </si>
  <si>
    <t>5607246</t>
  </si>
  <si>
    <t>5645556</t>
  </si>
  <si>
    <t>9696553377768</t>
  </si>
  <si>
    <t>5668493</t>
  </si>
  <si>
    <t>5565886</t>
  </si>
  <si>
    <t>35667567947672</t>
  </si>
  <si>
    <t>5620967</t>
  </si>
  <si>
    <t>5649971</t>
  </si>
  <si>
    <t>32929576527748</t>
  </si>
  <si>
    <t>5677642</t>
  </si>
  <si>
    <t>52382944572565</t>
  </si>
  <si>
    <t>5601752</t>
  </si>
  <si>
    <t>5609617</t>
  </si>
  <si>
    <t>5656126</t>
  </si>
  <si>
    <t>5609618</t>
  </si>
  <si>
    <t>5656635</t>
  </si>
  <si>
    <t>14831836219461</t>
  </si>
  <si>
    <t>5568406</t>
  </si>
  <si>
    <t>154814237757446</t>
  </si>
  <si>
    <t>5568396</t>
  </si>
  <si>
    <t>5594963</t>
  </si>
  <si>
    <t>456497358493522</t>
  </si>
  <si>
    <t>5689304</t>
  </si>
  <si>
    <t>5657113</t>
  </si>
  <si>
    <t>564192753296223</t>
  </si>
  <si>
    <t>5693388</t>
  </si>
  <si>
    <t>428384875447737</t>
  </si>
  <si>
    <t>5628620</t>
  </si>
  <si>
    <t>5594350</t>
  </si>
  <si>
    <t>5571049</t>
  </si>
  <si>
    <t>5594964</t>
  </si>
  <si>
    <t>5634030</t>
  </si>
  <si>
    <t>5576116</t>
  </si>
  <si>
    <t>5621770</t>
  </si>
  <si>
    <t>5662027</t>
  </si>
  <si>
    <t>5576117</t>
  </si>
  <si>
    <t>962764575594</t>
  </si>
  <si>
    <t>5628156</t>
  </si>
  <si>
    <t>5658653</t>
  </si>
  <si>
    <t>5576186</t>
  </si>
  <si>
    <t>62211922197943</t>
  </si>
  <si>
    <t>5622076</t>
  </si>
  <si>
    <t>862559246277</t>
  </si>
  <si>
    <t>5657323</t>
  </si>
  <si>
    <t>15718921183279</t>
  </si>
  <si>
    <t>5556211</t>
  </si>
  <si>
    <t>5582803</t>
  </si>
  <si>
    <t>576295533574</t>
  </si>
  <si>
    <t>5626910</t>
  </si>
  <si>
    <t>88369215453272</t>
  </si>
  <si>
    <t>5677660</t>
  </si>
  <si>
    <t>5667990</t>
  </si>
  <si>
    <t>17341737956968</t>
  </si>
  <si>
    <t>5634749</t>
  </si>
  <si>
    <t>94593877365142</t>
  </si>
  <si>
    <t>5673016</t>
  </si>
  <si>
    <t>5561055</t>
  </si>
  <si>
    <t>5588751</t>
  </si>
  <si>
    <t>5566051</t>
  </si>
  <si>
    <t>33866238725535</t>
  </si>
  <si>
    <t>5590118</t>
  </si>
  <si>
    <t>241928529534831</t>
  </si>
  <si>
    <t>5634765</t>
  </si>
  <si>
    <t>5663940</t>
  </si>
  <si>
    <t>5566692</t>
  </si>
  <si>
    <t>5797846994536</t>
  </si>
  <si>
    <t>5593078</t>
  </si>
  <si>
    <t>35585721993322</t>
  </si>
  <si>
    <t>5635602</t>
  </si>
  <si>
    <t>5679086</t>
  </si>
  <si>
    <t>394274359291</t>
  </si>
  <si>
    <t>5568748</t>
  </si>
  <si>
    <t>5594146</t>
  </si>
  <si>
    <t>5643648</t>
  </si>
  <si>
    <t>97231212112248</t>
  </si>
  <si>
    <t>5685459</t>
  </si>
  <si>
    <t>164586596951681</t>
  </si>
  <si>
    <t>5683026</t>
  </si>
  <si>
    <t>3258271919581</t>
  </si>
  <si>
    <t>5566935</t>
  </si>
  <si>
    <t>3778251155852</t>
  </si>
  <si>
    <t>5606150</t>
  </si>
  <si>
    <t>85475475749558</t>
  </si>
  <si>
    <t>5644013</t>
  </si>
  <si>
    <t>5651596</t>
  </si>
  <si>
    <t>8819277424466</t>
  </si>
  <si>
    <t>5679849</t>
  </si>
  <si>
    <t>2351726637627</t>
  </si>
  <si>
    <t>5561870</t>
  </si>
  <si>
    <t>5597198699249</t>
  </si>
  <si>
    <t>5679051</t>
  </si>
  <si>
    <t>38974586226416</t>
  </si>
  <si>
    <t>5594500</t>
  </si>
  <si>
    <t>7462281383945</t>
  </si>
  <si>
    <t>5633566</t>
  </si>
  <si>
    <t>5651584</t>
  </si>
  <si>
    <t>5389275568339</t>
  </si>
  <si>
    <t>5570750</t>
  </si>
  <si>
    <t>5617072</t>
  </si>
  <si>
    <t>635244689966831</t>
  </si>
  <si>
    <t>5644135</t>
  </si>
  <si>
    <t>5707956</t>
  </si>
  <si>
    <t>6964251512942</t>
  </si>
  <si>
    <t>5664152</t>
  </si>
  <si>
    <t>5690396</t>
  </si>
  <si>
    <t>5570751</t>
  </si>
  <si>
    <t>7439245691956</t>
  </si>
  <si>
    <t>5625899</t>
  </si>
  <si>
    <t>5644375</t>
  </si>
  <si>
    <t>5664153</t>
  </si>
  <si>
    <t>5680946</t>
  </si>
  <si>
    <t>5570854</t>
  </si>
  <si>
    <t>91669833845173</t>
  </si>
  <si>
    <t>5623969</t>
  </si>
  <si>
    <t>5649258</t>
  </si>
  <si>
    <t>5678783</t>
  </si>
  <si>
    <t>5570761</t>
  </si>
  <si>
    <t>5606446</t>
  </si>
  <si>
    <t>1972844953229</t>
  </si>
  <si>
    <t>5644794</t>
  </si>
  <si>
    <t>5679743</t>
  </si>
  <si>
    <t>5690684</t>
  </si>
  <si>
    <t>5642192</t>
  </si>
  <si>
    <t>5623977</t>
  </si>
  <si>
    <t>866516578346292</t>
  </si>
  <si>
    <t>5645498</t>
  </si>
  <si>
    <t>742326984391742</t>
  </si>
  <si>
    <t>5675560</t>
  </si>
  <si>
    <t>5572540</t>
  </si>
  <si>
    <t>5631265</t>
  </si>
  <si>
    <t>5651245</t>
  </si>
  <si>
    <t>16849374299492</t>
  </si>
  <si>
    <t>5678793</t>
  </si>
  <si>
    <t>9856835341365</t>
  </si>
  <si>
    <t>5572665</t>
  </si>
  <si>
    <t>33473243368</t>
  </si>
  <si>
    <t>5637918</t>
  </si>
  <si>
    <t>5651448</t>
  </si>
  <si>
    <t>5713950</t>
  </si>
  <si>
    <t>64387266736678</t>
  </si>
  <si>
    <t>5689915</t>
  </si>
  <si>
    <t>5583240</t>
  </si>
  <si>
    <t>55995365147146</t>
  </si>
  <si>
    <t>5642199</t>
  </si>
  <si>
    <t>5657109</t>
  </si>
  <si>
    <t>4665896516896</t>
  </si>
  <si>
    <t>5691984</t>
  </si>
  <si>
    <t>12336196115</t>
  </si>
  <si>
    <t>5577007</t>
  </si>
  <si>
    <t>5623824</t>
  </si>
  <si>
    <t>5652223</t>
  </si>
  <si>
    <t>5578006</t>
  </si>
  <si>
    <t>5626644</t>
  </si>
  <si>
    <t>5582195</t>
  </si>
  <si>
    <t>749263677213546</t>
  </si>
  <si>
    <t>5578552</t>
  </si>
  <si>
    <t>5642478</t>
  </si>
  <si>
    <t>5582182</t>
  </si>
  <si>
    <t>5583259</t>
  </si>
  <si>
    <t>5652978</t>
  </si>
  <si>
    <t>5645790</t>
  </si>
  <si>
    <t>5645791</t>
  </si>
  <si>
    <t>5598794</t>
  </si>
  <si>
    <t>5655156</t>
  </si>
  <si>
    <t>5581406</t>
  </si>
  <si>
    <t>699468571579</t>
  </si>
  <si>
    <t>5628410</t>
  </si>
  <si>
    <t>5657512</t>
  </si>
  <si>
    <t>5581420</t>
  </si>
  <si>
    <t>692784894979831</t>
  </si>
  <si>
    <t>5605306</t>
  </si>
  <si>
    <t>5656500</t>
  </si>
  <si>
    <t>158358231777855</t>
  </si>
  <si>
    <t>5583197</t>
  </si>
  <si>
    <t>5605307</t>
  </si>
  <si>
    <t>5658115</t>
  </si>
  <si>
    <t>5583198</t>
  </si>
  <si>
    <t>5698856987792</t>
  </si>
  <si>
    <t>5605325</t>
  </si>
  <si>
    <t>5582244</t>
  </si>
  <si>
    <t>887951749835</t>
  </si>
  <si>
    <t>5587249</t>
  </si>
  <si>
    <t>5605326</t>
  </si>
  <si>
    <t>5656444</t>
  </si>
  <si>
    <t>5568197</t>
  </si>
  <si>
    <t>726462438481</t>
  </si>
  <si>
    <t>5593263</t>
  </si>
  <si>
    <t>5276963212347</t>
  </si>
  <si>
    <t>5476177</t>
  </si>
  <si>
    <t>5746028</t>
  </si>
  <si>
    <t>5827759895</t>
  </si>
  <si>
    <t>5584298</t>
  </si>
  <si>
    <t>9757743648414</t>
  </si>
  <si>
    <t>5601763</t>
  </si>
  <si>
    <t>5635158</t>
  </si>
  <si>
    <t>5665685</t>
  </si>
  <si>
    <t>5562427</t>
  </si>
  <si>
    <t>4629579454865</t>
  </si>
  <si>
    <t>5577269</t>
  </si>
  <si>
    <t>74162122393451</t>
  </si>
  <si>
    <t>5632388</t>
  </si>
  <si>
    <t>5663786</t>
  </si>
  <si>
    <t>5560351</t>
  </si>
  <si>
    <t>5587246</t>
  </si>
  <si>
    <t>5624326</t>
  </si>
  <si>
    <t>5663787</t>
  </si>
  <si>
    <t>93375958592</t>
  </si>
  <si>
    <t>5560354</t>
  </si>
  <si>
    <t>32448748331741</t>
  </si>
  <si>
    <t>5579101</t>
  </si>
  <si>
    <t>5624330</t>
  </si>
  <si>
    <t>67213916515995</t>
  </si>
  <si>
    <t>5636863</t>
  </si>
  <si>
    <t>5560241</t>
  </si>
  <si>
    <t>25228745293214</t>
  </si>
  <si>
    <t>5601709</t>
  </si>
  <si>
    <t>5648060</t>
  </si>
  <si>
    <t>734259748355588</t>
  </si>
  <si>
    <t>5665626</t>
  </si>
  <si>
    <t>5733193</t>
  </si>
  <si>
    <t>5686013</t>
  </si>
  <si>
    <t>5559836</t>
  </si>
  <si>
    <t>86274467844129</t>
  </si>
  <si>
    <t>5596852</t>
  </si>
  <si>
    <t>5636407</t>
  </si>
  <si>
    <t>5665631</t>
  </si>
  <si>
    <t>5686008</t>
  </si>
  <si>
    <t>5545792</t>
  </si>
  <si>
    <t>5596853</t>
  </si>
  <si>
    <t>5636410</t>
  </si>
  <si>
    <t>751215752255</t>
  </si>
  <si>
    <t>5665635</t>
  </si>
  <si>
    <t>5681287</t>
  </si>
  <si>
    <t>5225394442113</t>
  </si>
  <si>
    <t>5673206</t>
  </si>
  <si>
    <t>5545800</t>
  </si>
  <si>
    <t>3723685327518</t>
  </si>
  <si>
    <t>5585164</t>
  </si>
  <si>
    <t>87684477547169</t>
  </si>
  <si>
    <t>5636315</t>
  </si>
  <si>
    <t>8544856553261</t>
  </si>
  <si>
    <t>5662350</t>
  </si>
  <si>
    <t>5560368</t>
  </si>
  <si>
    <t>5585171</t>
  </si>
  <si>
    <t>318148979844</t>
  </si>
  <si>
    <t>5710090</t>
  </si>
  <si>
    <t>74142149893573</t>
  </si>
  <si>
    <t>5665641</t>
  </si>
  <si>
    <t>427968215686336</t>
  </si>
  <si>
    <t>5679972</t>
  </si>
  <si>
    <t>74121663141</t>
  </si>
  <si>
    <t>5595798</t>
  </si>
  <si>
    <t>5608933</t>
  </si>
  <si>
    <t>5647545</t>
  </si>
  <si>
    <t>68129842443312</t>
  </si>
  <si>
    <t>5714660</t>
  </si>
  <si>
    <t>5645802</t>
  </si>
  <si>
    <t>5595911</t>
  </si>
  <si>
    <t>5608934</t>
  </si>
  <si>
    <t>855941732926573</t>
  </si>
  <si>
    <t>5682018</t>
  </si>
  <si>
    <t>5666272</t>
  </si>
  <si>
    <t>5645803</t>
  </si>
  <si>
    <t>5596521</t>
  </si>
  <si>
    <t>5604390</t>
  </si>
  <si>
    <t>5701284</t>
  </si>
  <si>
    <t>5562821</t>
  </si>
  <si>
    <t>5604374</t>
  </si>
  <si>
    <t>5562902</t>
  </si>
  <si>
    <t>5604365</t>
  </si>
  <si>
    <t>5562753</t>
  </si>
  <si>
    <t>5562755</t>
  </si>
  <si>
    <t>749957453411561</t>
  </si>
  <si>
    <t>5623095</t>
  </si>
  <si>
    <t>5629663</t>
  </si>
  <si>
    <t>5664997</t>
  </si>
  <si>
    <t>346828511363</t>
  </si>
  <si>
    <t>5576366</t>
  </si>
  <si>
    <t>462987235255</t>
  </si>
  <si>
    <t>5617094</t>
  </si>
  <si>
    <t>5658933</t>
  </si>
  <si>
    <t>72753882526784</t>
  </si>
  <si>
    <t>5569092</t>
  </si>
  <si>
    <t>11963121429169</t>
  </si>
  <si>
    <t>5632844</t>
  </si>
  <si>
    <t>5663627</t>
  </si>
  <si>
    <t>6631649893826</t>
  </si>
  <si>
    <t>5576399</t>
  </si>
  <si>
    <t>5599509</t>
  </si>
  <si>
    <t>7837427494444</t>
  </si>
  <si>
    <t>5726974</t>
  </si>
  <si>
    <t>5657730</t>
  </si>
  <si>
    <t>2689684467755</t>
  </si>
  <si>
    <t>5569100</t>
  </si>
  <si>
    <t>5597425</t>
  </si>
  <si>
    <t>5663628</t>
  </si>
  <si>
    <t>861586433218</t>
  </si>
  <si>
    <t>5587262</t>
  </si>
  <si>
    <t>5667693</t>
  </si>
  <si>
    <t>5626999</t>
  </si>
  <si>
    <t>927946381883335</t>
  </si>
  <si>
    <t>5653658</t>
  </si>
  <si>
    <t>5657056</t>
  </si>
  <si>
    <t>5657050</t>
  </si>
  <si>
    <t>5657054</t>
  </si>
  <si>
    <t>5657047</t>
  </si>
  <si>
    <t>5657055</t>
  </si>
  <si>
    <t>5657048</t>
  </si>
  <si>
    <t>5657049</t>
  </si>
  <si>
    <t>5657051</t>
  </si>
  <si>
    <t>5657057</t>
  </si>
  <si>
    <t>5657053</t>
  </si>
  <si>
    <t>5657052</t>
  </si>
  <si>
    <t>5627000</t>
  </si>
  <si>
    <t>5653660</t>
  </si>
  <si>
    <t>131236115787927</t>
  </si>
  <si>
    <t>5643015</t>
  </si>
  <si>
    <t>293912823375</t>
  </si>
  <si>
    <t>5673262</t>
  </si>
  <si>
    <t>86214264358816</t>
  </si>
  <si>
    <t>5674976</t>
  </si>
  <si>
    <t>5674979</t>
  </si>
  <si>
    <t>5647016</t>
  </si>
  <si>
    <t>53955212948276</t>
  </si>
  <si>
    <t>5643018</t>
  </si>
  <si>
    <t>5667166</t>
  </si>
  <si>
    <t>782797314383</t>
  </si>
  <si>
    <t>5643021</t>
  </si>
  <si>
    <t>5667172</t>
  </si>
  <si>
    <t>529179527214</t>
  </si>
  <si>
    <t>5672572</t>
  </si>
  <si>
    <t>5674982</t>
  </si>
  <si>
    <t>2848753699727</t>
  </si>
  <si>
    <t>5643028</t>
  </si>
  <si>
    <t>3425254569898</t>
  </si>
  <si>
    <t>5643025</t>
  </si>
  <si>
    <t>8444724273864</t>
  </si>
  <si>
    <t>5667179</t>
  </si>
  <si>
    <t>5674987</t>
  </si>
  <si>
    <t>32864914331</t>
  </si>
  <si>
    <t>5643022</t>
  </si>
  <si>
    <t>5667175</t>
  </si>
  <si>
    <t>5699576</t>
  </si>
  <si>
    <t>5643030</t>
  </si>
  <si>
    <t>4653289896682</t>
  </si>
  <si>
    <t>5673818</t>
  </si>
  <si>
    <t>5667181</t>
  </si>
  <si>
    <t>773296113714168</t>
  </si>
  <si>
    <t>5674989</t>
  </si>
  <si>
    <t>878983366467</t>
  </si>
  <si>
    <t>5643035</t>
  </si>
  <si>
    <t>11265246546316</t>
  </si>
  <si>
    <t>5673718</t>
  </si>
  <si>
    <t>5674675</t>
  </si>
  <si>
    <t>45227114366257</t>
  </si>
  <si>
    <t>5674129</t>
  </si>
  <si>
    <t>276587384841131</t>
  </si>
  <si>
    <t>5674992</t>
  </si>
  <si>
    <t>5674677</t>
  </si>
  <si>
    <t>77794711134552</t>
  </si>
  <si>
    <t>5673862</t>
  </si>
  <si>
    <t>5674676</t>
  </si>
  <si>
    <t>5701690</t>
  </si>
  <si>
    <t>5667186</t>
  </si>
  <si>
    <t>2121553481398</t>
  </si>
  <si>
    <t>5702380</t>
  </si>
  <si>
    <t>7459749568967</t>
  </si>
  <si>
    <t>5704222</t>
  </si>
  <si>
    <t>537338997913484</t>
  </si>
  <si>
    <t>5704231</t>
  </si>
  <si>
    <t>94635755322311</t>
  </si>
  <si>
    <t>5647473</t>
  </si>
  <si>
    <t>863315192764712</t>
  </si>
  <si>
    <t>5647476</t>
  </si>
  <si>
    <t>5643041</t>
  </si>
  <si>
    <t>668292664936</t>
  </si>
  <si>
    <t>5674993</t>
  </si>
  <si>
    <t>5667191</t>
  </si>
  <si>
    <t>56329116363625</t>
  </si>
  <si>
    <t>5705340</t>
  </si>
  <si>
    <t>16936715442791</t>
  </si>
  <si>
    <t>5705786</t>
  </si>
  <si>
    <t>353918415827587</t>
  </si>
  <si>
    <t>5643045</t>
  </si>
  <si>
    <t>249594522458243</t>
  </si>
  <si>
    <t>5674994</t>
  </si>
  <si>
    <t>116818751132916</t>
  </si>
  <si>
    <t>5674966</t>
  </si>
  <si>
    <t>449653326216821</t>
  </si>
  <si>
    <t>5674996</t>
  </si>
  <si>
    <t>5704277</t>
  </si>
  <si>
    <t>5643070</t>
  </si>
  <si>
    <t>254354237696</t>
  </si>
  <si>
    <t>5667193</t>
  </si>
  <si>
    <t>1984159991265</t>
  </si>
  <si>
    <t>5674997</t>
  </si>
  <si>
    <t>5706002</t>
  </si>
  <si>
    <t>82719666896851</t>
  </si>
  <si>
    <t>5643054</t>
  </si>
  <si>
    <t>1711618823</t>
  </si>
  <si>
    <t>5643072</t>
  </si>
  <si>
    <t>5667199</t>
  </si>
  <si>
    <t>55288337846228</t>
  </si>
  <si>
    <t>5686165</t>
  </si>
  <si>
    <t>5729009</t>
  </si>
  <si>
    <t>12295925299</t>
  </si>
  <si>
    <t>5729016</t>
  </si>
  <si>
    <t>5729026</t>
  </si>
  <si>
    <t>5680488</t>
  </si>
  <si>
    <t>5686168</t>
  </si>
  <si>
    <t>2737132296847</t>
  </si>
  <si>
    <t>5729018</t>
  </si>
  <si>
    <t>5643076</t>
  </si>
  <si>
    <t>5675000</t>
  </si>
  <si>
    <t>5708980</t>
  </si>
  <si>
    <t>5686171</t>
  </si>
  <si>
    <t>4322894957138</t>
  </si>
  <si>
    <t>5675003</t>
  </si>
  <si>
    <t>51765612257112</t>
  </si>
  <si>
    <t>5643080</t>
  </si>
  <si>
    <t>55391452767364</t>
  </si>
  <si>
    <t>5658369</t>
  </si>
  <si>
    <t>68544246494879</t>
  </si>
  <si>
    <t>5685821</t>
  </si>
  <si>
    <t>267536835586493</t>
  </si>
  <si>
    <t>5738738</t>
  </si>
  <si>
    <t>5667221</t>
  </si>
  <si>
    <t>222147345544253</t>
  </si>
  <si>
    <t>5667230</t>
  </si>
  <si>
    <t>5729057</t>
  </si>
  <si>
    <t>75396325212584</t>
  </si>
  <si>
    <t>5693250</t>
  </si>
  <si>
    <t>133114869145</t>
  </si>
  <si>
    <t>5694945</t>
  </si>
  <si>
    <t>98795467153158</t>
  </si>
  <si>
    <t>5693253</t>
  </si>
  <si>
    <t>4483671412626</t>
  </si>
  <si>
    <t>5693255</t>
  </si>
  <si>
    <t>7241834626116</t>
  </si>
  <si>
    <t>5693248</t>
  </si>
  <si>
    <t>825312215978172</t>
  </si>
  <si>
    <t>5705783</t>
  </si>
  <si>
    <t>5666884</t>
  </si>
  <si>
    <t>5666843</t>
  </si>
  <si>
    <t>5666848</t>
  </si>
  <si>
    <t>585556868125795</t>
  </si>
  <si>
    <t>5666883</t>
  </si>
  <si>
    <t>5693258</t>
  </si>
  <si>
    <t>5693259</t>
  </si>
  <si>
    <t>5666878</t>
  </si>
  <si>
    <t>399143263659</t>
  </si>
  <si>
    <t>5666879</t>
  </si>
  <si>
    <t>371764418557464</t>
  </si>
  <si>
    <t>5666863</t>
  </si>
  <si>
    <t>5666875</t>
  </si>
  <si>
    <t>22183127281463</t>
  </si>
  <si>
    <t>5666887</t>
  </si>
  <si>
    <t>5666859</t>
  </si>
  <si>
    <t>82598395564213</t>
  </si>
  <si>
    <t>5666881</t>
  </si>
  <si>
    <t>5666857</t>
  </si>
  <si>
    <t>642634199287336</t>
  </si>
  <si>
    <t>5666877</t>
  </si>
  <si>
    <t>76795133992577</t>
  </si>
  <si>
    <t>5666852</t>
  </si>
  <si>
    <t>5666862</t>
  </si>
  <si>
    <t>8993326869357</t>
  </si>
  <si>
    <t>5666842</t>
  </si>
  <si>
    <t>5666864</t>
  </si>
  <si>
    <t>141343593258981</t>
  </si>
  <si>
    <t>5666846</t>
  </si>
  <si>
    <t>4174723859663</t>
  </si>
  <si>
    <t>5666851</t>
  </si>
  <si>
    <t>8787834935653</t>
  </si>
  <si>
    <t>5666880</t>
  </si>
  <si>
    <t>5666871</t>
  </si>
  <si>
    <t>5666854</t>
  </si>
  <si>
    <t>5667511</t>
  </si>
  <si>
    <t>5666850</t>
  </si>
  <si>
    <t>26192368357198</t>
  </si>
  <si>
    <t>5666886</t>
  </si>
  <si>
    <t>833665992969991</t>
  </si>
  <si>
    <t>5666841</t>
  </si>
  <si>
    <t>77821614745448</t>
  </si>
  <si>
    <t>5666872</t>
  </si>
  <si>
    <t>1192952443235</t>
  </si>
  <si>
    <t>5666847</t>
  </si>
  <si>
    <t>5166124373252</t>
  </si>
  <si>
    <t>5666858</t>
  </si>
  <si>
    <t>5666840</t>
  </si>
  <si>
    <t>5666874</t>
  </si>
  <si>
    <t>5666849</t>
  </si>
  <si>
    <t>5666869</t>
  </si>
  <si>
    <t>5666856</t>
  </si>
  <si>
    <t>29664552434617</t>
  </si>
  <si>
    <t>5666867</t>
  </si>
  <si>
    <t>693819781584273</t>
  </si>
  <si>
    <t>5666876</t>
  </si>
  <si>
    <t>5666838</t>
  </si>
  <si>
    <t>5666861</t>
  </si>
  <si>
    <t>5666860</t>
  </si>
  <si>
    <t>3569561689254</t>
  </si>
  <si>
    <t>5666868</t>
  </si>
  <si>
    <t>34612117476267</t>
  </si>
  <si>
    <t>5666839</t>
  </si>
  <si>
    <t>32739769572497</t>
  </si>
  <si>
    <t>5666873</t>
  </si>
  <si>
    <t>1761391594459</t>
  </si>
  <si>
    <t>5666844</t>
  </si>
  <si>
    <t>5666866</t>
  </si>
  <si>
    <t>5666853</t>
  </si>
  <si>
    <t>94543111763345</t>
  </si>
  <si>
    <t>5666845</t>
  </si>
  <si>
    <t>5666813</t>
  </si>
  <si>
    <t>77742796647594</t>
  </si>
  <si>
    <t>5699275</t>
  </si>
  <si>
    <t>775974492737976</t>
  </si>
  <si>
    <t>5674971</t>
  </si>
  <si>
    <t>5705771</t>
  </si>
  <si>
    <t>5666885</t>
  </si>
  <si>
    <t>5666882</t>
  </si>
  <si>
    <t>5666855</t>
  </si>
  <si>
    <t>5666865</t>
  </si>
  <si>
    <t>1765697926646</t>
  </si>
  <si>
    <t>5666870</t>
  </si>
  <si>
    <t>3354627626994</t>
  </si>
  <si>
    <t>5705774</t>
  </si>
  <si>
    <t>852416784453333</t>
  </si>
  <si>
    <t>5724032</t>
  </si>
  <si>
    <t>5670614</t>
  </si>
  <si>
    <t>565849299133149</t>
  </si>
  <si>
    <t>5667162</t>
  </si>
  <si>
    <t>5696457</t>
  </si>
  <si>
    <t>5674975</t>
  </si>
  <si>
    <t>5686180</t>
  </si>
  <si>
    <t>5624467</t>
  </si>
  <si>
    <t>5654974</t>
  </si>
  <si>
    <t>5682003</t>
  </si>
  <si>
    <t>5703757</t>
  </si>
  <si>
    <t>5724727</t>
  </si>
  <si>
    <t>5697163</t>
  </si>
  <si>
    <t>5696543</t>
  </si>
  <si>
    <t>5696413</t>
  </si>
  <si>
    <t>522215135534</t>
  </si>
  <si>
    <t>5595724</t>
  </si>
  <si>
    <t>33839397749334</t>
  </si>
  <si>
    <t>5604780</t>
  </si>
  <si>
    <t>5604783</t>
  </si>
  <si>
    <t>49672471695</t>
  </si>
  <si>
    <t>5652437</t>
  </si>
  <si>
    <t>683992852939275</t>
  </si>
  <si>
    <t>5633052</t>
  </si>
  <si>
    <t>5604777</t>
  </si>
  <si>
    <t>5652511</t>
  </si>
  <si>
    <t>66223846623999</t>
  </si>
  <si>
    <t>5617164</t>
  </si>
  <si>
    <t>5709442</t>
  </si>
  <si>
    <t>5721541</t>
  </si>
  <si>
    <t>82772977745361</t>
  </si>
  <si>
    <t>5604712</t>
  </si>
  <si>
    <t>5652628</t>
  </si>
  <si>
    <t>5600951</t>
  </si>
  <si>
    <t>9381876758637</t>
  </si>
  <si>
    <t>5734871</t>
  </si>
  <si>
    <t>5616425</t>
  </si>
  <si>
    <t>88788112249921</t>
  </si>
  <si>
    <t>5620381</t>
  </si>
  <si>
    <t>5676634</t>
  </si>
  <si>
    <t>5709850</t>
  </si>
  <si>
    <t>5734867</t>
  </si>
  <si>
    <t>823681776976369</t>
  </si>
  <si>
    <t>5604716</t>
  </si>
  <si>
    <t>5673648</t>
  </si>
  <si>
    <t>5652629</t>
  </si>
  <si>
    <t>5959748557947</t>
  </si>
  <si>
    <t>5646564</t>
  </si>
  <si>
    <t>5713677</t>
  </si>
  <si>
    <t>5646815</t>
  </si>
  <si>
    <t>5712255</t>
  </si>
  <si>
    <t>5657540</t>
  </si>
  <si>
    <t>5665557</t>
  </si>
  <si>
    <t>2465648157844</t>
  </si>
  <si>
    <t>5685948</t>
  </si>
  <si>
    <t>5601430</t>
  </si>
  <si>
    <t>5734537</t>
  </si>
  <si>
    <t>1835847479358</t>
  </si>
  <si>
    <t>5622246</t>
  </si>
  <si>
    <t>65365437143746</t>
  </si>
  <si>
    <t>5662891</t>
  </si>
  <si>
    <t>7896926552662</t>
  </si>
  <si>
    <t>5696649</t>
  </si>
  <si>
    <t>5737544</t>
  </si>
  <si>
    <t>5689234</t>
  </si>
  <si>
    <t>999627467948438</t>
  </si>
  <si>
    <t>5665425</t>
  </si>
  <si>
    <t>5697831</t>
  </si>
  <si>
    <t>87355192384287</t>
  </si>
  <si>
    <t>5641012</t>
  </si>
  <si>
    <t>5699863</t>
  </si>
  <si>
    <t>83555943328382</t>
  </si>
  <si>
    <t>5646060</t>
  </si>
  <si>
    <t>38863974611654</t>
  </si>
  <si>
    <t>5701775</t>
  </si>
  <si>
    <t>48312227965</t>
  </si>
  <si>
    <t>5701133</t>
  </si>
  <si>
    <t>7276253521495</t>
  </si>
  <si>
    <t>5742922</t>
  </si>
  <si>
    <t>959723927988</t>
  </si>
  <si>
    <t>5663892</t>
  </si>
  <si>
    <t>779117243645644</t>
  </si>
  <si>
    <t>5699036</t>
  </si>
  <si>
    <t>77945791679227</t>
  </si>
  <si>
    <t>5612816</t>
  </si>
  <si>
    <t>5730965</t>
  </si>
  <si>
    <t>5740012</t>
  </si>
  <si>
    <t>43297237942364</t>
  </si>
  <si>
    <t>5646804</t>
  </si>
  <si>
    <t>724118924</t>
  </si>
  <si>
    <t>5678767</t>
  </si>
  <si>
    <t>79816656343867</t>
  </si>
  <si>
    <t>5649951</t>
  </si>
  <si>
    <t>5730173</t>
  </si>
  <si>
    <t>5707949</t>
  </si>
  <si>
    <t>61762915171669</t>
  </si>
  <si>
    <t>5673643</t>
  </si>
  <si>
    <t>5641189</t>
  </si>
  <si>
    <t>5657790</t>
  </si>
  <si>
    <t>5732536</t>
  </si>
  <si>
    <t>64419252132368</t>
  </si>
  <si>
    <t>5690599</t>
  </si>
  <si>
    <t>5718918</t>
  </si>
  <si>
    <t>7692947672873</t>
  </si>
  <si>
    <t>5690419</t>
  </si>
  <si>
    <t>5718718</t>
  </si>
  <si>
    <t>455919782484986</t>
  </si>
  <si>
    <t>5719369</t>
  </si>
  <si>
    <t>5691220</t>
  </si>
  <si>
    <t>5657563</t>
  </si>
  <si>
    <t>34171424354</t>
  </si>
  <si>
    <t>5531033</t>
  </si>
  <si>
    <t>5552632</t>
  </si>
  <si>
    <t>85445296548677</t>
  </si>
  <si>
    <t>5582295</t>
  </si>
  <si>
    <t>9268727934863</t>
  </si>
  <si>
    <t>5749227</t>
  </si>
  <si>
    <t>9153738822262</t>
  </si>
  <si>
    <t>5626648</t>
  </si>
  <si>
    <t>6273963721817</t>
  </si>
  <si>
    <t>5529009</t>
  </si>
  <si>
    <t>48622455539247</t>
  </si>
  <si>
    <t>5552790</t>
  </si>
  <si>
    <t>82133288858753</t>
  </si>
  <si>
    <t>5582284</t>
  </si>
  <si>
    <t>73477162842258</t>
  </si>
  <si>
    <t>5621170</t>
  </si>
  <si>
    <t>88864715213467</t>
  </si>
  <si>
    <t>5527837</t>
  </si>
  <si>
    <t>5650930</t>
  </si>
  <si>
    <t>826515945316398</t>
  </si>
  <si>
    <t>5549302</t>
  </si>
  <si>
    <t>226476278275378</t>
  </si>
  <si>
    <t>5597621</t>
  </si>
  <si>
    <t>642585621966181</t>
  </si>
  <si>
    <t>5626731</t>
  </si>
  <si>
    <t>857545636219195</t>
  </si>
  <si>
    <t>5528921</t>
  </si>
  <si>
    <t>6527358566451</t>
  </si>
  <si>
    <t>5552578</t>
  </si>
  <si>
    <t>5579256</t>
  </si>
  <si>
    <t>388398357543169</t>
  </si>
  <si>
    <t>5626726</t>
  </si>
  <si>
    <t>33893236882921</t>
  </si>
  <si>
    <t>5528418</t>
  </si>
  <si>
    <t>74243269835447</t>
  </si>
  <si>
    <t>5651248</t>
  </si>
  <si>
    <t>562785726478966</t>
  </si>
  <si>
    <t>5549306</t>
  </si>
  <si>
    <t>591733659913661</t>
  </si>
  <si>
    <t>5608076</t>
  </si>
  <si>
    <t>5624828</t>
  </si>
  <si>
    <t>5530026</t>
  </si>
  <si>
    <t>5549519</t>
  </si>
  <si>
    <t>4743333479494</t>
  </si>
  <si>
    <t>5572893</t>
  </si>
  <si>
    <t>5620851</t>
  </si>
  <si>
    <t>111124532532143</t>
  </si>
  <si>
    <t>5531224</t>
  </si>
  <si>
    <t>2676622397385</t>
  </si>
  <si>
    <t>5550229</t>
  </si>
  <si>
    <t>5679108</t>
  </si>
  <si>
    <t>83643553456499</t>
  </si>
  <si>
    <t>5699353</t>
  </si>
  <si>
    <t>74678411571564</t>
  </si>
  <si>
    <t>5740342</t>
  </si>
  <si>
    <t>59157637256538</t>
  </si>
  <si>
    <t>5651004</t>
  </si>
  <si>
    <t>4249547368515</t>
  </si>
  <si>
    <t>5678691</t>
  </si>
  <si>
    <t>681164676728855</t>
  </si>
  <si>
    <t>5679278</t>
  </si>
  <si>
    <t>845261173544189</t>
  </si>
  <si>
    <t>5749664</t>
  </si>
  <si>
    <t>5650150</t>
  </si>
  <si>
    <t>2124615673311</t>
  </si>
  <si>
    <t>5678521</t>
  </si>
  <si>
    <t>4791437463516</t>
  </si>
  <si>
    <t>5616968</t>
  </si>
  <si>
    <t>5654204</t>
  </si>
  <si>
    <t>222535535239433</t>
  </si>
  <si>
    <t>5654195</t>
  </si>
  <si>
    <t>9715135545613</t>
  </si>
  <si>
    <t>5681066</t>
  </si>
  <si>
    <t>78338588829442</t>
  </si>
  <si>
    <t>5659183</t>
  </si>
  <si>
    <t>5660385</t>
  </si>
  <si>
    <t>473938285252497</t>
  </si>
  <si>
    <t>5752903</t>
  </si>
  <si>
    <t>5706856</t>
  </si>
  <si>
    <t>76214984815</t>
  </si>
  <si>
    <t>5749318</t>
  </si>
  <si>
    <t>5650068</t>
  </si>
  <si>
    <t>2933949274732</t>
  </si>
  <si>
    <t>5678095</t>
  </si>
  <si>
    <t>3396753463829</t>
  </si>
  <si>
    <t>5706524</t>
  </si>
  <si>
    <t>5749169</t>
  </si>
  <si>
    <t>418938211127</t>
  </si>
  <si>
    <t>5620042</t>
  </si>
  <si>
    <t>64765134496926</t>
  </si>
  <si>
    <t>5678054</t>
  </si>
  <si>
    <t>8187358861476</t>
  </si>
  <si>
    <t>5705500</t>
  </si>
  <si>
    <t>688255597613</t>
  </si>
  <si>
    <t>5746691</t>
  </si>
  <si>
    <t>5681086</t>
  </si>
  <si>
    <t>13854751613292</t>
  </si>
  <si>
    <t>5681072</t>
  </si>
  <si>
    <t>631494831276643</t>
  </si>
  <si>
    <t>5696557</t>
  </si>
  <si>
    <t>6718464844519</t>
  </si>
  <si>
    <t>5709924</t>
  </si>
  <si>
    <t>3248446422534</t>
  </si>
  <si>
    <t>5734906</t>
  </si>
  <si>
    <t>83683228352235</t>
  </si>
  <si>
    <t>5681102</t>
  </si>
  <si>
    <t>77685231132267</t>
  </si>
  <si>
    <t>5681112</t>
  </si>
  <si>
    <t>5696558</t>
  </si>
  <si>
    <t>5696566</t>
  </si>
  <si>
    <t>5696571</t>
  </si>
  <si>
    <t>5654898</t>
  </si>
  <si>
    <t>324849378734</t>
  </si>
  <si>
    <t>5596833</t>
  </si>
  <si>
    <t>5658868</t>
  </si>
  <si>
    <t>9465869653686</t>
  </si>
  <si>
    <t>5712407</t>
  </si>
  <si>
    <t>15558193521564</t>
  </si>
  <si>
    <t>5653005</t>
  </si>
  <si>
    <t>7991984588356</t>
  </si>
  <si>
    <t>5596830</t>
  </si>
  <si>
    <t>5834698881786</t>
  </si>
  <si>
    <t>5630264</t>
  </si>
  <si>
    <t>5684458</t>
  </si>
  <si>
    <t>5682432</t>
  </si>
  <si>
    <t>5630744</t>
  </si>
  <si>
    <t>5685025</t>
  </si>
  <si>
    <t>71817385364435</t>
  </si>
  <si>
    <t>5685022</t>
  </si>
  <si>
    <t>381547263978514</t>
  </si>
  <si>
    <t>5656688</t>
  </si>
  <si>
    <t>5658862</t>
  </si>
  <si>
    <t>5656710</t>
  </si>
  <si>
    <t>5685048</t>
  </si>
  <si>
    <t>5601426</t>
  </si>
  <si>
    <t>51525327713964</t>
  </si>
  <si>
    <t>5663755</t>
  </si>
  <si>
    <t>66815697866759</t>
  </si>
  <si>
    <t>5663745</t>
  </si>
  <si>
    <t>471979141526959</t>
  </si>
  <si>
    <t>5658202</t>
  </si>
  <si>
    <t>829169286663427</t>
  </si>
  <si>
    <t>5656722</t>
  </si>
  <si>
    <t>5712379</t>
  </si>
  <si>
    <t>5535148</t>
  </si>
  <si>
    <t>8497568716975</t>
  </si>
  <si>
    <t>5563632</t>
  </si>
  <si>
    <t>45444256568658</t>
  </si>
  <si>
    <t>5590633</t>
  </si>
  <si>
    <t>15445557983625</t>
  </si>
  <si>
    <t>5532216</t>
  </si>
  <si>
    <t>25175995227736</t>
  </si>
  <si>
    <t>5557429</t>
  </si>
  <si>
    <t>3954497525225</t>
  </si>
  <si>
    <t>5688707</t>
  </si>
  <si>
    <t>785886776679</t>
  </si>
  <si>
    <t>5590644</t>
  </si>
  <si>
    <t>66218597896376</t>
  </si>
  <si>
    <t>5532511</t>
  </si>
  <si>
    <t>9668472535444</t>
  </si>
  <si>
    <t>5595628</t>
  </si>
  <si>
    <t>61479476745516</t>
  </si>
  <si>
    <t>5590647</t>
  </si>
  <si>
    <t>35497469255539</t>
  </si>
  <si>
    <t>5534424</t>
  </si>
  <si>
    <t>1743751153176</t>
  </si>
  <si>
    <t>5555912</t>
  </si>
  <si>
    <t>94416837234971</t>
  </si>
  <si>
    <t>5586738</t>
  </si>
  <si>
    <t>57427818915533</t>
  </si>
  <si>
    <t>5666939</t>
  </si>
  <si>
    <t>726352249781</t>
  </si>
  <si>
    <t>5560169</t>
  </si>
  <si>
    <t>622947173874263</t>
  </si>
  <si>
    <t>5599863</t>
  </si>
  <si>
    <t>55292831943434</t>
  </si>
  <si>
    <t>5599230</t>
  </si>
  <si>
    <t>4982121287591</t>
  </si>
  <si>
    <t>5535664</t>
  </si>
  <si>
    <t>897388334326</t>
  </si>
  <si>
    <t>5565549</t>
  </si>
  <si>
    <t>2362522528567</t>
  </si>
  <si>
    <t>5535543</t>
  </si>
  <si>
    <t>34168261687337</t>
  </si>
  <si>
    <t>5691157</t>
  </si>
  <si>
    <t>3151946229546</t>
  </si>
  <si>
    <t>5602292</t>
  </si>
  <si>
    <t>745652249495</t>
  </si>
  <si>
    <t>5536393</t>
  </si>
  <si>
    <t>5560156</t>
  </si>
  <si>
    <t>5609280</t>
  </si>
  <si>
    <t>21624452167747</t>
  </si>
  <si>
    <t>5533255</t>
  </si>
  <si>
    <t>86237146867297</t>
  </si>
  <si>
    <t>5555917</t>
  </si>
  <si>
    <t>57854955637861</t>
  </si>
  <si>
    <t>5597500</t>
  </si>
  <si>
    <t>73654394555467</t>
  </si>
  <si>
    <t>5535941</t>
  </si>
  <si>
    <t>782332111518842</t>
  </si>
  <si>
    <t>5565579</t>
  </si>
  <si>
    <t>574919571446</t>
  </si>
  <si>
    <t>5602739</t>
  </si>
  <si>
    <t>34541825383839</t>
  </si>
  <si>
    <t>5598235</t>
  </si>
  <si>
    <t>5529832</t>
  </si>
  <si>
    <t>685567224457913</t>
  </si>
  <si>
    <t>5606422</t>
  </si>
  <si>
    <t>5533251</t>
  </si>
  <si>
    <t>5690042</t>
  </si>
  <si>
    <t>5571433</t>
  </si>
  <si>
    <t>5149286455396</t>
  </si>
  <si>
    <t>5587996</t>
  </si>
  <si>
    <t>5647965</t>
  </si>
  <si>
    <t>4657782541397</t>
  </si>
  <si>
    <t>5687506</t>
  </si>
  <si>
    <t>518923528666611</t>
  </si>
  <si>
    <t>5717215</t>
  </si>
  <si>
    <t>5662038</t>
  </si>
  <si>
    <t>47124128214996</t>
  </si>
  <si>
    <t>5688470</t>
  </si>
  <si>
    <t>927347412463355</t>
  </si>
  <si>
    <t>5717309</t>
  </si>
  <si>
    <t>7297414375</t>
  </si>
  <si>
    <t>5662912</t>
  </si>
  <si>
    <t>5688936</t>
  </si>
  <si>
    <t>5718371</t>
  </si>
  <si>
    <t>5660162</t>
  </si>
  <si>
    <t>5147362116384</t>
  </si>
  <si>
    <t>5668220</t>
  </si>
  <si>
    <t>5537459</t>
  </si>
  <si>
    <t>5693479</t>
  </si>
  <si>
    <t>122646942352345</t>
  </si>
  <si>
    <t>5724167</t>
  </si>
  <si>
    <t>92794389753727</t>
  </si>
  <si>
    <t>5536131</t>
  </si>
  <si>
    <t>54479483629561</t>
  </si>
  <si>
    <t>5568615</t>
  </si>
  <si>
    <t>5602558</t>
  </si>
  <si>
    <t>91776678744675</t>
  </si>
  <si>
    <t>5536121</t>
  </si>
  <si>
    <t>18386531796459</t>
  </si>
  <si>
    <t>5565590</t>
  </si>
  <si>
    <t>8213466391391</t>
  </si>
  <si>
    <t>5608693</t>
  </si>
  <si>
    <t>5663379</t>
  </si>
  <si>
    <t>8853266574467</t>
  </si>
  <si>
    <t>5690337</t>
  </si>
  <si>
    <t>4547336661529</t>
  </si>
  <si>
    <t>5718690</t>
  </si>
  <si>
    <t>5735634453659</t>
  </si>
  <si>
    <t>5668699</t>
  </si>
  <si>
    <t>266761954228535</t>
  </si>
  <si>
    <t>5725139</t>
  </si>
  <si>
    <t>5672752</t>
  </si>
  <si>
    <t>817763921276641</t>
  </si>
  <si>
    <t>5734480</t>
  </si>
  <si>
    <t>29137795886731</t>
  </si>
  <si>
    <t>5630829</t>
  </si>
  <si>
    <t>88496477939163</t>
  </si>
  <si>
    <t>5696508</t>
  </si>
  <si>
    <t>2618655626524</t>
  </si>
  <si>
    <t>5673658</t>
  </si>
  <si>
    <t>82791222257</t>
  </si>
  <si>
    <t>5604673</t>
  </si>
  <si>
    <t>33925539273437</t>
  </si>
  <si>
    <t>5673582</t>
  </si>
  <si>
    <t>5731275</t>
  </si>
  <si>
    <t>5646668</t>
  </si>
  <si>
    <t>5646643</t>
  </si>
  <si>
    <t>35764964434485</t>
  </si>
  <si>
    <t>5673594</t>
  </si>
  <si>
    <t>5684831</t>
  </si>
  <si>
    <t>5731273</t>
  </si>
  <si>
    <t>497276854484</t>
  </si>
  <si>
    <t>5667717</t>
  </si>
  <si>
    <t>5646310</t>
  </si>
  <si>
    <t>5646344</t>
  </si>
  <si>
    <t>62143293561939</t>
  </si>
  <si>
    <t>5692509</t>
  </si>
  <si>
    <t>8499273454927</t>
  </si>
  <si>
    <t>5691585</t>
  </si>
  <si>
    <t>5676612</t>
  </si>
  <si>
    <t>22818739356368</t>
  </si>
  <si>
    <t>5604741</t>
  </si>
  <si>
    <t>146873688137586</t>
  </si>
  <si>
    <t>5691579</t>
  </si>
  <si>
    <t>5676611</t>
  </si>
  <si>
    <t>87799756763412</t>
  </si>
  <si>
    <t>5604678</t>
  </si>
  <si>
    <t>5673603</t>
  </si>
  <si>
    <t>5684833</t>
  </si>
  <si>
    <t>5731318</t>
  </si>
  <si>
    <t>5622249</t>
  </si>
  <si>
    <t>5662893</t>
  </si>
  <si>
    <t>5696655</t>
  </si>
  <si>
    <t>44987617564</t>
  </si>
  <si>
    <t>5646550</t>
  </si>
  <si>
    <t>5706560</t>
  </si>
  <si>
    <t>5713736</t>
  </si>
  <si>
    <t>57396618393252</t>
  </si>
  <si>
    <t>5617191</t>
  </si>
  <si>
    <t>5646522</t>
  </si>
  <si>
    <t>5713713</t>
  </si>
  <si>
    <t>5652397</t>
  </si>
  <si>
    <t>5696548</t>
  </si>
  <si>
    <t>5630773</t>
  </si>
  <si>
    <t>5646532</t>
  </si>
  <si>
    <t>94524976166328</t>
  </si>
  <si>
    <t>5696541</t>
  </si>
  <si>
    <t>5701392</t>
  </si>
  <si>
    <t>5628832</t>
  </si>
  <si>
    <t>5653002</t>
  </si>
  <si>
    <t>987161545912386</t>
  </si>
  <si>
    <t>5734581</t>
  </si>
  <si>
    <t>5654902</t>
  </si>
  <si>
    <t>5654891</t>
  </si>
  <si>
    <t>24125425288461</t>
  </si>
  <si>
    <t>5628806</t>
  </si>
  <si>
    <t>5685355</t>
  </si>
  <si>
    <t>5658851</t>
  </si>
  <si>
    <t>822158978843689</t>
  </si>
  <si>
    <t>5734594</t>
  </si>
  <si>
    <t>5628809</t>
  </si>
  <si>
    <t>5658918</t>
  </si>
  <si>
    <t>443267673694372</t>
  </si>
  <si>
    <t>5734587</t>
  </si>
  <si>
    <t>672431698236268</t>
  </si>
  <si>
    <t>5686612</t>
  </si>
  <si>
    <t>618476341545</t>
  </si>
  <si>
    <t>5628803</t>
  </si>
  <si>
    <t>5658846</t>
  </si>
  <si>
    <t>5658925</t>
  </si>
  <si>
    <t>5739731</t>
  </si>
  <si>
    <t>5658929</t>
  </si>
  <si>
    <t>5672761</t>
  </si>
  <si>
    <t>5734493</t>
  </si>
  <si>
    <t>5658922</t>
  </si>
  <si>
    <t>5696525</t>
  </si>
  <si>
    <t>5616981</t>
  </si>
  <si>
    <t>5660388</t>
  </si>
  <si>
    <t>5714662</t>
  </si>
  <si>
    <t>5731443</t>
  </si>
  <si>
    <t>5657944</t>
  </si>
  <si>
    <t>5739770</t>
  </si>
  <si>
    <t>5656730</t>
  </si>
  <si>
    <t>5658312</t>
  </si>
  <si>
    <t>5714088</t>
  </si>
  <si>
    <t>5736600</t>
  </si>
  <si>
    <t>5656660</t>
  </si>
  <si>
    <t>5684463</t>
  </si>
  <si>
    <t>5684763</t>
  </si>
  <si>
    <t>5734546</t>
  </si>
  <si>
    <t>5656672</t>
  </si>
  <si>
    <t>5656664</t>
  </si>
  <si>
    <t>5656654</t>
  </si>
  <si>
    <t>5657549</t>
  </si>
  <si>
    <t>5601445</t>
  </si>
  <si>
    <t>5681129</t>
  </si>
  <si>
    <t>5681127</t>
  </si>
  <si>
    <t>5696585</t>
  </si>
  <si>
    <t>5696581</t>
  </si>
  <si>
    <t>5734908</t>
  </si>
  <si>
    <t>5654211</t>
  </si>
  <si>
    <t>5654187</t>
  </si>
  <si>
    <t>5681124</t>
  </si>
  <si>
    <t>5659188</t>
  </si>
  <si>
    <t>5682107</t>
  </si>
  <si>
    <t>5696592</t>
  </si>
  <si>
    <t>5696594</t>
  </si>
  <si>
    <t>5659196</t>
  </si>
  <si>
    <t>5665561</t>
  </si>
  <si>
    <t>87829781696</t>
  </si>
  <si>
    <t>5696720</t>
  </si>
  <si>
    <t>369611856879</t>
  </si>
  <si>
    <t>5531776</t>
  </si>
  <si>
    <t>8282677864887</t>
  </si>
  <si>
    <t>5546835</t>
  </si>
  <si>
    <t>5573939</t>
  </si>
  <si>
    <t>16112735637585</t>
  </si>
  <si>
    <t>5583807</t>
  </si>
  <si>
    <t>5565628</t>
  </si>
  <si>
    <t>564749947356</t>
  </si>
  <si>
    <t>5548439</t>
  </si>
  <si>
    <t>1457345856288</t>
  </si>
  <si>
    <t>5577579</t>
  </si>
  <si>
    <t>5584925</t>
  </si>
  <si>
    <t>98219254769652</t>
  </si>
  <si>
    <t>5531177</t>
  </si>
  <si>
    <t>217981692291359</t>
  </si>
  <si>
    <t>5551630</t>
  </si>
  <si>
    <t>5366284483572</t>
  </si>
  <si>
    <t>5572899</t>
  </si>
  <si>
    <t>4518346384397</t>
  </si>
  <si>
    <t>5724857</t>
  </si>
  <si>
    <t>5566695</t>
  </si>
  <si>
    <t>7523177151137</t>
  </si>
  <si>
    <t>5549245</t>
  </si>
  <si>
    <t>2559339569194</t>
  </si>
  <si>
    <t>5586891</t>
  </si>
  <si>
    <t>6635483933312</t>
  </si>
  <si>
    <t>5584777</t>
  </si>
  <si>
    <t>676237637913799</t>
  </si>
  <si>
    <t>5531532</t>
  </si>
  <si>
    <t>54921576586</t>
  </si>
  <si>
    <t>5551813</t>
  </si>
  <si>
    <t>532147652121</t>
  </si>
  <si>
    <t>5572783</t>
  </si>
  <si>
    <t>5591564</t>
  </si>
  <si>
    <t>9486151551783</t>
  </si>
  <si>
    <t>5529988</t>
  </si>
  <si>
    <t>5628737</t>
  </si>
  <si>
    <t>31598816735479</t>
  </si>
  <si>
    <t>5632583</t>
  </si>
  <si>
    <t>8384567339423</t>
  </si>
  <si>
    <t>5530823</t>
  </si>
  <si>
    <t>92422455693473</t>
  </si>
  <si>
    <t>5565506</t>
  </si>
  <si>
    <t>5637952</t>
  </si>
  <si>
    <t>5282396138996</t>
  </si>
  <si>
    <t>5531238</t>
  </si>
  <si>
    <t>13261651963</t>
  </si>
  <si>
    <t>5616065</t>
  </si>
  <si>
    <t>5643730</t>
  </si>
  <si>
    <t>5626009</t>
  </si>
  <si>
    <t>3349928785929</t>
  </si>
  <si>
    <t>5629038</t>
  </si>
  <si>
    <t>4897331375199</t>
  </si>
  <si>
    <t>5554278</t>
  </si>
  <si>
    <t>5591475</t>
  </si>
  <si>
    <t>5595935</t>
  </si>
  <si>
    <t>5638559</t>
  </si>
  <si>
    <t>4267925289693</t>
  </si>
  <si>
    <t>5533367</t>
  </si>
  <si>
    <t>727261141227</t>
  </si>
  <si>
    <t>5547691</t>
  </si>
  <si>
    <t>5574341</t>
  </si>
  <si>
    <t>5593819</t>
  </si>
  <si>
    <t>3344246173661</t>
  </si>
  <si>
    <t>5589936</t>
  </si>
  <si>
    <t>5551519</t>
  </si>
  <si>
    <t>5574419</t>
  </si>
  <si>
    <t>5879566247554</t>
  </si>
  <si>
    <t>5595507</t>
  </si>
  <si>
    <t>5570830</t>
  </si>
  <si>
    <t>49812393642813</t>
  </si>
  <si>
    <t>5552731</t>
  </si>
  <si>
    <t>55213619692969</t>
  </si>
  <si>
    <t>5583265</t>
  </si>
  <si>
    <t>5579336</t>
  </si>
  <si>
    <t>29424465546118</t>
  </si>
  <si>
    <t>5578639</t>
  </si>
  <si>
    <t>52336398331665</t>
  </si>
  <si>
    <t>5551646</t>
  </si>
  <si>
    <t>5574797</t>
  </si>
  <si>
    <t>55272288363862</t>
  </si>
  <si>
    <t>5574879</t>
  </si>
  <si>
    <t>189489281793</t>
  </si>
  <si>
    <t>5628823</t>
  </si>
  <si>
    <t>2995443817527</t>
  </si>
  <si>
    <t>5633536</t>
  </si>
  <si>
    <t>213126328636</t>
  </si>
  <si>
    <t>5651573</t>
  </si>
  <si>
    <t>5741735</t>
  </si>
  <si>
    <t>5640481</t>
  </si>
  <si>
    <t>5673601</t>
  </si>
  <si>
    <t>5698895</t>
  </si>
  <si>
    <t>5742949</t>
  </si>
  <si>
    <t>1674171974454</t>
  </si>
  <si>
    <t>5561726</t>
  </si>
  <si>
    <t>633482474776</t>
  </si>
  <si>
    <t>5619422</t>
  </si>
  <si>
    <t>62523286915684</t>
  </si>
  <si>
    <t>5608199</t>
  </si>
  <si>
    <t>53185918234886</t>
  </si>
  <si>
    <t>5642513</t>
  </si>
  <si>
    <t>221257741264</t>
  </si>
  <si>
    <t>5633769</t>
  </si>
  <si>
    <t>92392645282436</t>
  </si>
  <si>
    <t>5531489</t>
  </si>
  <si>
    <t>73916518793694</t>
  </si>
  <si>
    <t>5627430</t>
  </si>
  <si>
    <t>797498732313</t>
  </si>
  <si>
    <t>5656938</t>
  </si>
  <si>
    <t>247153379161</t>
  </si>
  <si>
    <t>5554819</t>
  </si>
  <si>
    <t>5531007</t>
  </si>
  <si>
    <t>8597292844981</t>
  </si>
  <si>
    <t>5607219</t>
  </si>
  <si>
    <t>5622351</t>
  </si>
  <si>
    <t>5632942</t>
  </si>
  <si>
    <t>6119641248937</t>
  </si>
  <si>
    <t>5628799</t>
  </si>
  <si>
    <t>5693885</t>
  </si>
  <si>
    <t>5663233</t>
  </si>
  <si>
    <t>5688877</t>
  </si>
  <si>
    <t>5717089</t>
  </si>
  <si>
    <t>5640503</t>
  </si>
  <si>
    <t>537881682852133</t>
  </si>
  <si>
    <t>5658283</t>
  </si>
  <si>
    <t>9529518573436</t>
  </si>
  <si>
    <t>5689271</t>
  </si>
  <si>
    <t>5698225</t>
  </si>
  <si>
    <t>5677023</t>
  </si>
  <si>
    <t>5621168</t>
  </si>
  <si>
    <t>5655326</t>
  </si>
  <si>
    <t>883291755198254</t>
  </si>
  <si>
    <t>5683925</t>
  </si>
  <si>
    <t>5688426</t>
  </si>
  <si>
    <t>5702628</t>
  </si>
  <si>
    <t>19527996957961</t>
  </si>
  <si>
    <t>5628343</t>
  </si>
  <si>
    <t>5694007</t>
  </si>
  <si>
    <t>5702653</t>
  </si>
  <si>
    <t>5658327</t>
  </si>
  <si>
    <t>5683902</t>
  </si>
  <si>
    <t>69237724436761</t>
  </si>
  <si>
    <t>5645996</t>
  </si>
  <si>
    <t>4985763225987</t>
  </si>
  <si>
    <t>5664833</t>
  </si>
  <si>
    <t>5682015</t>
  </si>
  <si>
    <t>43594723695553</t>
  </si>
  <si>
    <t>5691570</t>
  </si>
  <si>
    <t>5703185</t>
  </si>
  <si>
    <t>9912493959486</t>
  </si>
  <si>
    <t>5632167</t>
  </si>
  <si>
    <t>5677846</t>
  </si>
  <si>
    <t>687549468815</t>
  </si>
  <si>
    <t>5691109</t>
  </si>
  <si>
    <t>5718151</t>
  </si>
  <si>
    <t>71264568697951</t>
  </si>
  <si>
    <t>5641429</t>
  </si>
  <si>
    <t>5677849</t>
  </si>
  <si>
    <t>3356719386457</t>
  </si>
  <si>
    <t>5691333</t>
  </si>
  <si>
    <t>5730834</t>
  </si>
  <si>
    <t>5715020</t>
  </si>
  <si>
    <t>5708000</t>
  </si>
  <si>
    <t>5645008</t>
  </si>
  <si>
    <t>5677866</t>
  </si>
  <si>
    <t>2134223577127</t>
  </si>
  <si>
    <t>5691334</t>
  </si>
  <si>
    <t>987927656539759</t>
  </si>
  <si>
    <t>5628866</t>
  </si>
  <si>
    <t>5681192</t>
  </si>
  <si>
    <t>5681934</t>
  </si>
  <si>
    <t>161731885328</t>
  </si>
  <si>
    <t>5706420</t>
  </si>
  <si>
    <t>5707890</t>
  </si>
  <si>
    <t>793589177751417</t>
  </si>
  <si>
    <t>5731266</t>
  </si>
  <si>
    <t>9928997138917</t>
  </si>
  <si>
    <t>5751917</t>
  </si>
  <si>
    <t>5752011</t>
  </si>
  <si>
    <t>4363144998583</t>
  </si>
  <si>
    <t>5654077</t>
  </si>
  <si>
    <t>714399386111525</t>
  </si>
  <si>
    <t>5733301</t>
  </si>
  <si>
    <t>9428426687634</t>
  </si>
  <si>
    <t>5653871</t>
  </si>
  <si>
    <t>5753274</t>
  </si>
  <si>
    <t>5654729</t>
  </si>
  <si>
    <t>11363947163311</t>
  </si>
  <si>
    <t>5654196</t>
  </si>
  <si>
    <t>57286191774924</t>
  </si>
  <si>
    <t>5733860</t>
  </si>
  <si>
    <t>465984674764495</t>
  </si>
  <si>
    <t>5608021</t>
  </si>
  <si>
    <t>87216361682923</t>
  </si>
  <si>
    <t>5621255</t>
  </si>
  <si>
    <t>5658214</t>
  </si>
  <si>
    <t>5616147</t>
  </si>
  <si>
    <t>543779423846346</t>
  </si>
  <si>
    <t>5671932</t>
  </si>
  <si>
    <t>5646190</t>
  </si>
  <si>
    <t>88238513911329</t>
  </si>
  <si>
    <t>5694107</t>
  </si>
  <si>
    <t>5643940</t>
  </si>
  <si>
    <t>5672322</t>
  </si>
  <si>
    <t>971345653769</t>
  </si>
  <si>
    <t>5644222</t>
  </si>
  <si>
    <t>5664433</t>
  </si>
  <si>
    <t>74345798266535</t>
  </si>
  <si>
    <t>5699902</t>
  </si>
  <si>
    <t>1145652192315</t>
  </si>
  <si>
    <t>5600901</t>
  </si>
  <si>
    <t>5672335</t>
  </si>
  <si>
    <t>74844214544892</t>
  </si>
  <si>
    <t>5733740</t>
  </si>
  <si>
    <t>9927133219966</t>
  </si>
  <si>
    <t>5629119</t>
  </si>
  <si>
    <t>151771637556891</t>
  </si>
  <si>
    <t>5651687</t>
  </si>
  <si>
    <t>72264552223422</t>
  </si>
  <si>
    <t>5743377</t>
  </si>
  <si>
    <t>512986627419713</t>
  </si>
  <si>
    <t>5639318</t>
  </si>
  <si>
    <t>5670870</t>
  </si>
  <si>
    <t>252685699979952</t>
  </si>
  <si>
    <t>5736916</t>
  </si>
  <si>
    <t>2336138272216</t>
  </si>
  <si>
    <t>5642678</t>
  </si>
  <si>
    <t>312416372488523</t>
  </si>
  <si>
    <t>5672723</t>
  </si>
  <si>
    <t>8263721982574</t>
  </si>
  <si>
    <t>5743517</t>
  </si>
  <si>
    <t>5614807</t>
  </si>
  <si>
    <t>5636387</t>
  </si>
  <si>
    <t>87263433165</t>
  </si>
  <si>
    <t>5656874</t>
  </si>
  <si>
    <t>672791854189866</t>
  </si>
  <si>
    <t>5715319</t>
  </si>
  <si>
    <t>79769614126651</t>
  </si>
  <si>
    <t>5616163</t>
  </si>
  <si>
    <t>698885757496</t>
  </si>
  <si>
    <t>5629560</t>
  </si>
  <si>
    <t>57488838588</t>
  </si>
  <si>
    <t>5657698</t>
  </si>
  <si>
    <t>682965456496843</t>
  </si>
  <si>
    <t>5715332</t>
  </si>
  <si>
    <t>5487214564896</t>
  </si>
  <si>
    <t>5716765</t>
  </si>
  <si>
    <t>27997838165474</t>
  </si>
  <si>
    <t>5621691</t>
  </si>
  <si>
    <t>688711473397983</t>
  </si>
  <si>
    <t>5629563</t>
  </si>
  <si>
    <t>5675245</t>
  </si>
  <si>
    <t>5592331</t>
  </si>
  <si>
    <t>486876512178316</t>
  </si>
  <si>
    <t>5623673</t>
  </si>
  <si>
    <t>29276876589418</t>
  </si>
  <si>
    <t>5636255</t>
  </si>
  <si>
    <t>8227395591729</t>
  </si>
  <si>
    <t>5703851</t>
  </si>
  <si>
    <t>747954241828898</t>
  </si>
  <si>
    <t>5630073</t>
  </si>
  <si>
    <t>5599070</t>
  </si>
  <si>
    <t>824189162925833</t>
  </si>
  <si>
    <t>5597221</t>
  </si>
  <si>
    <t>5636632</t>
  </si>
  <si>
    <t>5703160</t>
  </si>
  <si>
    <t>24886821842144</t>
  </si>
  <si>
    <t>5606472</t>
  </si>
  <si>
    <t>45562654737</t>
  </si>
  <si>
    <t>5624083</t>
  </si>
  <si>
    <t>6653724594629</t>
  </si>
  <si>
    <t>5650096</t>
  </si>
  <si>
    <t>531697829776313</t>
  </si>
  <si>
    <t>5704450</t>
  </si>
  <si>
    <t>26887875885848</t>
  </si>
  <si>
    <t>5650320</t>
  </si>
  <si>
    <t>88544372725427</t>
  </si>
  <si>
    <t>5650694</t>
  </si>
  <si>
    <t>5680047</t>
  </si>
  <si>
    <t>788753446566</t>
  </si>
  <si>
    <t>5749641</t>
  </si>
  <si>
    <t>5680058</t>
  </si>
  <si>
    <t>111557785928</t>
  </si>
  <si>
    <t>5750185</t>
  </si>
  <si>
    <t>5680061</t>
  </si>
  <si>
    <t>39431814149356</t>
  </si>
  <si>
    <t>5750321</t>
  </si>
  <si>
    <t>1756832933819</t>
  </si>
  <si>
    <t>5651926</t>
  </si>
  <si>
    <t>6565341264125</t>
  </si>
  <si>
    <t>5679028</t>
  </si>
  <si>
    <t>8863758714329</t>
  </si>
  <si>
    <t>5750455</t>
  </si>
  <si>
    <t>5731362</t>
  </si>
  <si>
    <t>21131424962</t>
  </si>
  <si>
    <t>5750915</t>
  </si>
  <si>
    <t>5751231</t>
  </si>
  <si>
    <t>7682939483646</t>
  </si>
  <si>
    <t>5676118</t>
  </si>
  <si>
    <t>5680055</t>
  </si>
  <si>
    <t>762434727338785</t>
  </si>
  <si>
    <t>5708071</t>
  </si>
  <si>
    <t>5731868</t>
  </si>
  <si>
    <t>5731922</t>
  </si>
  <si>
    <t>9541438994927</t>
  </si>
  <si>
    <t>5731674</t>
  </si>
  <si>
    <t>64677524373759</t>
  </si>
  <si>
    <t>5751043</t>
  </si>
  <si>
    <t>53558293423151</t>
  </si>
  <si>
    <t>5751321</t>
  </si>
  <si>
    <t>5751659</t>
  </si>
  <si>
    <t>71623141512373</t>
  </si>
  <si>
    <t>5708731</t>
  </si>
  <si>
    <t>5732718</t>
  </si>
  <si>
    <t>39957175142553</t>
  </si>
  <si>
    <t>5732720</t>
  </si>
  <si>
    <t>335712592966</t>
  </si>
  <si>
    <t>5681056</t>
  </si>
  <si>
    <t>5681008</t>
  </si>
  <si>
    <t>63763995225721</t>
  </si>
  <si>
    <t>5753566</t>
  </si>
  <si>
    <t>839398956453569</t>
  </si>
  <si>
    <t>5630622</t>
  </si>
  <si>
    <t>39858258877344</t>
  </si>
  <si>
    <t>5681610</t>
  </si>
  <si>
    <t>35412654255271</t>
  </si>
  <si>
    <t>5709492</t>
  </si>
  <si>
    <t>5630627</t>
  </si>
  <si>
    <t>42812452558</t>
  </si>
  <si>
    <t>5681670</t>
  </si>
  <si>
    <t>5681913</t>
  </si>
  <si>
    <t>48637596262397</t>
  </si>
  <si>
    <t>5654209</t>
  </si>
  <si>
    <t>7992667375183</t>
  </si>
  <si>
    <t>5681734</t>
  </si>
  <si>
    <t>877382458818882</t>
  </si>
  <si>
    <t>5753672</t>
  </si>
  <si>
    <t>5609420</t>
  </si>
  <si>
    <t>7496563615933</t>
  </si>
  <si>
    <t>5621802</t>
  </si>
  <si>
    <t>5636209</t>
  </si>
  <si>
    <t>9524757181666</t>
  </si>
  <si>
    <t>5710988</t>
  </si>
  <si>
    <t>43183673633674</t>
  </si>
  <si>
    <t>5637973</t>
  </si>
  <si>
    <t>5608042</t>
  </si>
  <si>
    <t>68167558743123</t>
  </si>
  <si>
    <t>5675757</t>
  </si>
  <si>
    <t>47335479663772</t>
  </si>
  <si>
    <t>5620106</t>
  </si>
  <si>
    <t>17327336135421</t>
  </si>
  <si>
    <t>5652792</t>
  </si>
  <si>
    <t>843826937835</t>
  </si>
  <si>
    <t>5604578</t>
  </si>
  <si>
    <t>343361962166573</t>
  </si>
  <si>
    <t>5656684</t>
  </si>
  <si>
    <t>87918976217</t>
  </si>
  <si>
    <t>5608600</t>
  </si>
  <si>
    <t>263544519164589</t>
  </si>
  <si>
    <t>5620917</t>
  </si>
  <si>
    <t>5621351</t>
  </si>
  <si>
    <t>618788528263</t>
  </si>
  <si>
    <t>5736262</t>
  </si>
  <si>
    <t>7339137469369</t>
  </si>
  <si>
    <t>5605544</t>
  </si>
  <si>
    <t>9175463713278</t>
  </si>
  <si>
    <t>5632713</t>
  </si>
  <si>
    <t>5645001</t>
  </si>
  <si>
    <t>454779181917879</t>
  </si>
  <si>
    <t>5698782</t>
  </si>
  <si>
    <t>113112975666677</t>
  </si>
  <si>
    <t>5736873</t>
  </si>
  <si>
    <t>279898978482582</t>
  </si>
  <si>
    <t>5617746</t>
  </si>
  <si>
    <t>13138291699735</t>
  </si>
  <si>
    <t>5633322</t>
  </si>
  <si>
    <t>89394526916</t>
  </si>
  <si>
    <t>5682420</t>
  </si>
  <si>
    <t>5712576</t>
  </si>
  <si>
    <t>629786253836</t>
  </si>
  <si>
    <t>5713786</t>
  </si>
  <si>
    <t>5612915</t>
  </si>
  <si>
    <t>999777575979</t>
  </si>
  <si>
    <t>5626602</t>
  </si>
  <si>
    <t>1842656344399</t>
  </si>
  <si>
    <t>5681503</t>
  </si>
  <si>
    <t>5465757812771</t>
  </si>
  <si>
    <t>5688318</t>
  </si>
  <si>
    <t>5737673</t>
  </si>
  <si>
    <t>5686218</t>
  </si>
  <si>
    <t>76991391139588</t>
  </si>
  <si>
    <t>5660178</t>
  </si>
  <si>
    <t>454868846398178</t>
  </si>
  <si>
    <t>5635976</t>
  </si>
  <si>
    <t>463829731172517</t>
  </si>
  <si>
    <t>5659075</t>
  </si>
  <si>
    <t>5614331</t>
  </si>
  <si>
    <t>889661358238337</t>
  </si>
  <si>
    <t>5617458</t>
  </si>
  <si>
    <t>37462512266674</t>
  </si>
  <si>
    <t>5739489</t>
  </si>
  <si>
    <t>52383795644234</t>
  </si>
  <si>
    <t>5660085</t>
  </si>
  <si>
    <t>86439416259313</t>
  </si>
  <si>
    <t>5659081</t>
  </si>
  <si>
    <t>258336489145242</t>
  </si>
  <si>
    <t>5614260</t>
  </si>
  <si>
    <t>588985983782</t>
  </si>
  <si>
    <t>5641451</t>
  </si>
  <si>
    <t>1622142252549</t>
  </si>
  <si>
    <t>5609006</t>
  </si>
  <si>
    <t>5697383</t>
  </si>
  <si>
    <t>2712661569719</t>
  </si>
  <si>
    <t>5715519</t>
  </si>
  <si>
    <t>6552462977152</t>
  </si>
  <si>
    <t>5703843</t>
  </si>
  <si>
    <t>5665381</t>
  </si>
  <si>
    <t>5697833</t>
  </si>
  <si>
    <t>4552141617193</t>
  </si>
  <si>
    <t>5710287</t>
  </si>
  <si>
    <t>652456449169</t>
  </si>
  <si>
    <t>5698440</t>
  </si>
  <si>
    <t>5704160</t>
  </si>
  <si>
    <t>5486187258884</t>
  </si>
  <si>
    <t>5644481</t>
  </si>
  <si>
    <t>66886716636286</t>
  </si>
  <si>
    <t>5632475</t>
  </si>
  <si>
    <t>49441816961773</t>
  </si>
  <si>
    <t>5679780</t>
  </si>
  <si>
    <t>8532342512838</t>
  </si>
  <si>
    <t>5689943</t>
  </si>
  <si>
    <t>655578841163224</t>
  </si>
  <si>
    <t>5683647</t>
  </si>
  <si>
    <t>5641121</t>
  </si>
  <si>
    <t>313246892455589</t>
  </si>
  <si>
    <t>5668512</t>
  </si>
  <si>
    <t>5715122</t>
  </si>
  <si>
    <t>48256597125895</t>
  </si>
  <si>
    <t>5628107</t>
  </si>
  <si>
    <t>3232794564638</t>
  </si>
  <si>
    <t>5659352</t>
  </si>
  <si>
    <t>468498495138479</t>
  </si>
  <si>
    <t>5641126</t>
  </si>
  <si>
    <t>72281329589658</t>
  </si>
  <si>
    <t>5715902</t>
  </si>
  <si>
    <t>85177937321949</t>
  </si>
  <si>
    <t>5641124</t>
  </si>
  <si>
    <t>885314699662</t>
  </si>
  <si>
    <t>5641130</t>
  </si>
  <si>
    <t>8746896924755</t>
  </si>
  <si>
    <t>5715124</t>
  </si>
  <si>
    <t>5671123</t>
  </si>
  <si>
    <t>5641131</t>
  </si>
  <si>
    <t>75385641318</t>
  </si>
  <si>
    <t>5626321</t>
  </si>
  <si>
    <t>94151237438</t>
  </si>
  <si>
    <t>5687521</t>
  </si>
  <si>
    <t>4349742948867</t>
  </si>
  <si>
    <t>5704335</t>
  </si>
  <si>
    <t>5639859</t>
  </si>
  <si>
    <t>49458812776365</t>
  </si>
  <si>
    <t>5721036</t>
  </si>
  <si>
    <t>771957138639293</t>
  </si>
  <si>
    <t>5703344</t>
  </si>
  <si>
    <t>5720120</t>
  </si>
  <si>
    <t>8249496395977</t>
  </si>
  <si>
    <t>5720459</t>
  </si>
  <si>
    <t>31724627165447</t>
  </si>
  <si>
    <t>5720989</t>
  </si>
  <si>
    <t>5693652</t>
  </si>
  <si>
    <t>5722997</t>
  </si>
  <si>
    <t>67758785711311</t>
  </si>
  <si>
    <t>5723446</t>
  </si>
  <si>
    <t>6218857515664</t>
  </si>
  <si>
    <t>5668560</t>
  </si>
  <si>
    <t>782645188183687</t>
  </si>
  <si>
    <t>5723825</t>
  </si>
  <si>
    <t>83665145652935</t>
  </si>
  <si>
    <t>5723539</t>
  </si>
  <si>
    <t>2161999587541</t>
  </si>
  <si>
    <t>5749225</t>
  </si>
  <si>
    <t>17771567788166</t>
  </si>
  <si>
    <t>5723789</t>
  </si>
  <si>
    <t>5668917</t>
  </si>
  <si>
    <t>875821569591862</t>
  </si>
  <si>
    <t>5724316</t>
  </si>
  <si>
    <t>5335135631152</t>
  </si>
  <si>
    <t>5724469</t>
  </si>
  <si>
    <t>17587276684183</t>
  </si>
  <si>
    <t>5724606</t>
  </si>
  <si>
    <t>8681591251538</t>
  </si>
  <si>
    <t>5695897</t>
  </si>
  <si>
    <t>62894657158572</t>
  </si>
  <si>
    <t>5725806</t>
  </si>
  <si>
    <t>742537343158727</t>
  </si>
  <si>
    <t>5588376</t>
  </si>
  <si>
    <t>5620816</t>
  </si>
  <si>
    <t>6928824962214</t>
  </si>
  <si>
    <t>5679078</t>
  </si>
  <si>
    <t>5621293</t>
  </si>
  <si>
    <t>14815552657951</t>
  </si>
  <si>
    <t>5628335</t>
  </si>
  <si>
    <t>5696507</t>
  </si>
  <si>
    <t>591372285762</t>
  </si>
  <si>
    <t>5684999</t>
  </si>
  <si>
    <t>324488978364143</t>
  </si>
  <si>
    <t>5621173</t>
  </si>
  <si>
    <t>7428329869418</t>
  </si>
  <si>
    <t>5634043</t>
  </si>
  <si>
    <t>95387949687</t>
  </si>
  <si>
    <t>5690987</t>
  </si>
  <si>
    <t>5672159</t>
  </si>
  <si>
    <t>63642814437532</t>
  </si>
  <si>
    <t>5698545</t>
  </si>
  <si>
    <t>5742156</t>
  </si>
  <si>
    <t>94977692174718</t>
  </si>
  <si>
    <t>5643530</t>
  </si>
  <si>
    <t>5671850</t>
  </si>
  <si>
    <t>58539713586424</t>
  </si>
  <si>
    <t>5698537</t>
  </si>
  <si>
    <t>827586355824433</t>
  </si>
  <si>
    <t>5741857</t>
  </si>
  <si>
    <t>19343737574467</t>
  </si>
  <si>
    <t>5672482</t>
  </si>
  <si>
    <t>11862424998111</t>
  </si>
  <si>
    <t>5698568</t>
  </si>
  <si>
    <t>5700836</t>
  </si>
  <si>
    <t>54342789536325</t>
  </si>
  <si>
    <t>5698573</t>
  </si>
  <si>
    <t>219617694548714</t>
  </si>
  <si>
    <t>5742723</t>
  </si>
  <si>
    <t>8572928812</t>
  </si>
  <si>
    <t>5742544</t>
  </si>
  <si>
    <t>916471895595823</t>
  </si>
  <si>
    <t>5646207</t>
  </si>
  <si>
    <t>6759881953548</t>
  </si>
  <si>
    <t>5672458</t>
  </si>
  <si>
    <t>96276658976148</t>
  </si>
  <si>
    <t>5742559</t>
  </si>
  <si>
    <t>53622193699753</t>
  </si>
  <si>
    <t>5646218</t>
  </si>
  <si>
    <t>5672500</t>
  </si>
  <si>
    <t>51864597595359</t>
  </si>
  <si>
    <t>5742938</t>
  </si>
  <si>
    <t>782667229795662</t>
  </si>
  <si>
    <t>5746005</t>
  </si>
  <si>
    <t>118991242239662</t>
  </si>
  <si>
    <t>5646354</t>
  </si>
  <si>
    <t>9982721451714</t>
  </si>
  <si>
    <t>5745998</t>
  </si>
  <si>
    <t>77379313436817</t>
  </si>
  <si>
    <t>5646221</t>
  </si>
  <si>
    <t>638746776561</t>
  </si>
  <si>
    <t>5745996</t>
  </si>
  <si>
    <t>298336248138</t>
  </si>
  <si>
    <t>5596354</t>
  </si>
  <si>
    <t>73318661561666</t>
  </si>
  <si>
    <t>5618624</t>
  </si>
  <si>
    <t>816695291181</t>
  </si>
  <si>
    <t>5646382</t>
  </si>
  <si>
    <t>928177284229892</t>
  </si>
  <si>
    <t>5710586</t>
  </si>
  <si>
    <t>7865861513237</t>
  </si>
  <si>
    <t>5710253</t>
  </si>
  <si>
    <t>2794656364518</t>
  </si>
  <si>
    <t>5661078</t>
  </si>
  <si>
    <t>756511948667794</t>
  </si>
  <si>
    <t>5593416</t>
  </si>
  <si>
    <t>18857644826756</t>
  </si>
  <si>
    <t>5596318</t>
  </si>
  <si>
    <t>28122834916746</t>
  </si>
  <si>
    <t>5621759</t>
  </si>
  <si>
    <t>5620028</t>
  </si>
  <si>
    <t>54357853273774</t>
  </si>
  <si>
    <t>5646007</t>
  </si>
  <si>
    <t>1265279896614</t>
  </si>
  <si>
    <t>5743302</t>
  </si>
  <si>
    <t>351243877112521</t>
  </si>
  <si>
    <t>5650924</t>
  </si>
  <si>
    <t>5670470</t>
  </si>
  <si>
    <t>458218531133969</t>
  </si>
  <si>
    <t>5697830</t>
  </si>
  <si>
    <t>51516382627799</t>
  </si>
  <si>
    <t>5710394</t>
  </si>
  <si>
    <t>92139338465955</t>
  </si>
  <si>
    <t>5746008</t>
  </si>
  <si>
    <t>2849456877112</t>
  </si>
  <si>
    <t>5677801</t>
  </si>
  <si>
    <t>8389279447698</t>
  </si>
  <si>
    <t>5615130</t>
  </si>
  <si>
    <t>5643786</t>
  </si>
  <si>
    <t>5612001</t>
  </si>
  <si>
    <t>973722563588354</t>
  </si>
  <si>
    <t>5612601</t>
  </si>
  <si>
    <t>3476419226664</t>
  </si>
  <si>
    <t>5706849</t>
  </si>
  <si>
    <t>497431229388343</t>
  </si>
  <si>
    <t>5645870</t>
  </si>
  <si>
    <t>83429364433283</t>
  </si>
  <si>
    <t>5669475</t>
  </si>
  <si>
    <t>47231425983779</t>
  </si>
  <si>
    <t>5605134</t>
  </si>
  <si>
    <t>81797278211224</t>
  </si>
  <si>
    <t>5655849</t>
  </si>
  <si>
    <t>31791925616328</t>
  </si>
  <si>
    <t>5655873</t>
  </si>
  <si>
    <t>823884645581343</t>
  </si>
  <si>
    <t>5705810</t>
  </si>
  <si>
    <t>321954833271397</t>
  </si>
  <si>
    <t>5636736</t>
  </si>
  <si>
    <t>966361934879</t>
  </si>
  <si>
    <t>5678062</t>
  </si>
  <si>
    <t>64351512719</t>
  </si>
  <si>
    <t>5665743</t>
  </si>
  <si>
    <t>719458896472</t>
  </si>
  <si>
    <t>5709397</t>
  </si>
  <si>
    <t>84423185195297</t>
  </si>
  <si>
    <t>5751212</t>
  </si>
  <si>
    <t>6913526329549</t>
  </si>
  <si>
    <t>5638730</t>
  </si>
  <si>
    <t>5661596</t>
  </si>
  <si>
    <t>9159136969653</t>
  </si>
  <si>
    <t>5665755</t>
  </si>
  <si>
    <t>968847589476</t>
  </si>
  <si>
    <t>5712798</t>
  </si>
  <si>
    <t>515685552393</t>
  </si>
  <si>
    <t>5652782</t>
  </si>
  <si>
    <t>21661935129898</t>
  </si>
  <si>
    <t>5679693</t>
  </si>
  <si>
    <t>84839343822542</t>
  </si>
  <si>
    <t>5707966</t>
  </si>
  <si>
    <t>68547511593577</t>
  </si>
  <si>
    <t>5751912</t>
  </si>
  <si>
    <t>4315126385883</t>
  </si>
  <si>
    <t>5708253</t>
  </si>
  <si>
    <t>5708390</t>
  </si>
  <si>
    <t>5681348</t>
  </si>
  <si>
    <t>6529316371746</t>
  </si>
  <si>
    <t>5621732</t>
  </si>
  <si>
    <t>5602600</t>
  </si>
  <si>
    <t>2441435222682</t>
  </si>
  <si>
    <t>5708473</t>
  </si>
  <si>
    <t>3388768434154</t>
  </si>
  <si>
    <t>5737060</t>
  </si>
  <si>
    <t>54846725838755</t>
  </si>
  <si>
    <t>5744090</t>
  </si>
  <si>
    <t>26924498598955</t>
  </si>
  <si>
    <t>5714822</t>
  </si>
  <si>
    <t>5710117</t>
  </si>
  <si>
    <t>97759268769117</t>
  </si>
  <si>
    <t>5650329</t>
  </si>
  <si>
    <t>48325146934298</t>
  </si>
  <si>
    <t>5676682</t>
  </si>
  <si>
    <t>2149857945452</t>
  </si>
  <si>
    <t>5683090</t>
  </si>
  <si>
    <t>45947276469989</t>
  </si>
  <si>
    <t>5711346</t>
  </si>
  <si>
    <t>57976526996834</t>
  </si>
  <si>
    <t>5658543</t>
  </si>
  <si>
    <t>7786371352557</t>
  </si>
  <si>
    <t>5683282</t>
  </si>
  <si>
    <t>81357729557118</t>
  </si>
  <si>
    <t>5711456</t>
  </si>
  <si>
    <t>5656862</t>
  </si>
  <si>
    <t>5655113</t>
  </si>
  <si>
    <t>9135656129263</t>
  </si>
  <si>
    <t>5657194</t>
  </si>
  <si>
    <t>5564976643512</t>
  </si>
  <si>
    <t>5684841</t>
  </si>
  <si>
    <t>574522144919421</t>
  </si>
  <si>
    <t>5713279</t>
  </si>
  <si>
    <t>98731197546745</t>
  </si>
  <si>
    <t>5685367</t>
  </si>
  <si>
    <t>38214525394</t>
  </si>
  <si>
    <t>5686251</t>
  </si>
  <si>
    <t>4791642842188</t>
  </si>
  <si>
    <t>5714932</t>
  </si>
  <si>
    <t>663978199411393</t>
  </si>
  <si>
    <t>5686793</t>
  </si>
  <si>
    <t>5659961</t>
  </si>
  <si>
    <t>5685268</t>
  </si>
  <si>
    <t>28914583414798</t>
  </si>
  <si>
    <t>5717028</t>
  </si>
  <si>
    <t>71694358855728</t>
  </si>
  <si>
    <t>5688555</t>
  </si>
  <si>
    <t>5751127154772</t>
  </si>
  <si>
    <t>5717285</t>
  </si>
  <si>
    <t>5689044</t>
  </si>
  <si>
    <t>5689324</t>
  </si>
  <si>
    <t>247129498266225</t>
  </si>
  <si>
    <t>5615109</t>
  </si>
  <si>
    <t>664786677766485</t>
  </si>
  <si>
    <t>5615118</t>
  </si>
  <si>
    <t>181182669757453</t>
  </si>
  <si>
    <t>5663429</t>
  </si>
  <si>
    <t>573713666564329</t>
  </si>
  <si>
    <t>5687008</t>
  </si>
  <si>
    <t>7414467911266</t>
  </si>
  <si>
    <t>5663474</t>
  </si>
  <si>
    <t>5663510</t>
  </si>
  <si>
    <t>5678535</t>
  </si>
  <si>
    <t>36562721589634</t>
  </si>
  <si>
    <t>5597537</t>
  </si>
  <si>
    <t>75846356749</t>
  </si>
  <si>
    <t>5715307</t>
  </si>
  <si>
    <t>42933299973</t>
  </si>
  <si>
    <t>5715320</t>
  </si>
  <si>
    <t>5665290</t>
  </si>
  <si>
    <t>47614779844657</t>
  </si>
  <si>
    <t>5691856</t>
  </si>
  <si>
    <t>38535488144391</t>
  </si>
  <si>
    <t>5715318</t>
  </si>
  <si>
    <t>77573525397536</t>
  </si>
  <si>
    <t>5664831</t>
  </si>
  <si>
    <t>22961196789593</t>
  </si>
  <si>
    <t>5715314</t>
  </si>
  <si>
    <t>5687246</t>
  </si>
  <si>
    <t>5692542</t>
  </si>
  <si>
    <t>438121274413741</t>
  </si>
  <si>
    <t>5715330</t>
  </si>
  <si>
    <t>583549154529683</t>
  </si>
  <si>
    <t>5650812</t>
  </si>
  <si>
    <t>6459652673514</t>
  </si>
  <si>
    <t>5680448</t>
  </si>
  <si>
    <t>711928893549</t>
  </si>
  <si>
    <t>5678555</t>
  </si>
  <si>
    <t>5695247</t>
  </si>
  <si>
    <t>364711525546181</t>
  </si>
  <si>
    <t>5696556</t>
  </si>
  <si>
    <t>49677297793921</t>
  </si>
  <si>
    <t>5681776</t>
  </si>
  <si>
    <t>95458358249831</t>
  </si>
  <si>
    <t>5668847</t>
  </si>
  <si>
    <t>465237786617</t>
  </si>
  <si>
    <t>5668541</t>
  </si>
  <si>
    <t>158647768798324</t>
  </si>
  <si>
    <t>5602610</t>
  </si>
  <si>
    <t>69194239753548</t>
  </si>
  <si>
    <t>5602661</t>
  </si>
  <si>
    <t>5716862814326</t>
  </si>
  <si>
    <t>5695103</t>
  </si>
  <si>
    <t>85179631123643</t>
  </si>
  <si>
    <t>5650961</t>
  </si>
  <si>
    <t>42896827358123</t>
  </si>
  <si>
    <t>5694871</t>
  </si>
  <si>
    <t>5694916</t>
  </si>
  <si>
    <t>852672724476668</t>
  </si>
  <si>
    <t>5604751</t>
  </si>
  <si>
    <t>923118394291</t>
  </si>
  <si>
    <t>5615124</t>
  </si>
  <si>
    <t>86143721118</t>
  </si>
  <si>
    <t>5636807</t>
  </si>
  <si>
    <t>5594227</t>
  </si>
  <si>
    <t>5607960</t>
  </si>
  <si>
    <t>154652471378</t>
  </si>
  <si>
    <t>5645252</t>
  </si>
  <si>
    <t>84722929813558</t>
  </si>
  <si>
    <t>5742439</t>
  </si>
  <si>
    <t>3856186899415</t>
  </si>
  <si>
    <t>5672780</t>
  </si>
  <si>
    <t>5742786</t>
  </si>
  <si>
    <t>999479168794227</t>
  </si>
  <si>
    <t>5615134</t>
  </si>
  <si>
    <t>975249855818239</t>
  </si>
  <si>
    <t>5673554</t>
  </si>
  <si>
    <t>759525316422</t>
  </si>
  <si>
    <t>5636771</t>
  </si>
  <si>
    <t>34677929311144</t>
  </si>
  <si>
    <t>5668301</t>
  </si>
  <si>
    <t>5732030</t>
  </si>
  <si>
    <t>321928297562217</t>
  </si>
  <si>
    <t>5646395</t>
  </si>
  <si>
    <t>562978537731182</t>
  </si>
  <si>
    <t>5745689</t>
  </si>
  <si>
    <t>5604867</t>
  </si>
  <si>
    <t>5651221</t>
  </si>
  <si>
    <t>6627492298383</t>
  </si>
  <si>
    <t>5708682</t>
  </si>
  <si>
    <t>33656132647339</t>
  </si>
  <si>
    <t>5622331</t>
  </si>
  <si>
    <t>5730306</t>
  </si>
  <si>
    <t>5642504</t>
  </si>
  <si>
    <t>5652670</t>
  </si>
  <si>
    <t>96759392247585</t>
  </si>
  <si>
    <t>5730671</t>
  </si>
  <si>
    <t>9798512116577</t>
  </si>
  <si>
    <t>5730676</t>
  </si>
  <si>
    <t>58162361525186</t>
  </si>
  <si>
    <t>5680174</t>
  </si>
  <si>
    <t>934962252958624</t>
  </si>
  <si>
    <t>5730827</t>
  </si>
  <si>
    <t>34469774728747</t>
  </si>
  <si>
    <t>5629545</t>
  </si>
  <si>
    <t>5712109</t>
  </si>
  <si>
    <t>4618972149993</t>
  </si>
  <si>
    <t>5689334</t>
  </si>
  <si>
    <t>167553233824366</t>
  </si>
  <si>
    <t>5736853</t>
  </si>
  <si>
    <t>5609442</t>
  </si>
  <si>
    <t>5736914</t>
  </si>
  <si>
    <t>528184436688233</t>
  </si>
  <si>
    <t>5725808</t>
  </si>
  <si>
    <t>5685683</t>
  </si>
  <si>
    <t>374139778269184</t>
  </si>
  <si>
    <t>5713701</t>
  </si>
  <si>
    <t>5714100</t>
  </si>
  <si>
    <t>2924112196991</t>
  </si>
  <si>
    <t>5658908</t>
  </si>
  <si>
    <t>5688561</t>
  </si>
  <si>
    <t>62853375587991</t>
  </si>
  <si>
    <t>5661879</t>
  </si>
  <si>
    <t>742784294987649</t>
  </si>
  <si>
    <t>5716980</t>
  </si>
  <si>
    <t>52341873694772</t>
  </si>
  <si>
    <t>5662679</t>
  </si>
  <si>
    <t>5690148</t>
  </si>
  <si>
    <t>87781173567326</t>
  </si>
  <si>
    <t>5718547</t>
  </si>
  <si>
    <t>733421738226511</t>
  </si>
  <si>
    <t>5690321</t>
  </si>
  <si>
    <t>442228292992723</t>
  </si>
  <si>
    <t>5718904</t>
  </si>
  <si>
    <t>49692577345338</t>
  </si>
  <si>
    <t>5690937</t>
  </si>
  <si>
    <t>7185529625</t>
  </si>
  <si>
    <t>5691371</t>
  </si>
  <si>
    <t>81962932784815</t>
  </si>
  <si>
    <t>5693760</t>
  </si>
  <si>
    <t>636222885628</t>
  </si>
  <si>
    <t>5658412</t>
  </si>
  <si>
    <t>98818872489991</t>
  </si>
  <si>
    <t>5693769</t>
  </si>
  <si>
    <t>5669341</t>
  </si>
  <si>
    <t>8678818959919</t>
  </si>
  <si>
    <t>5669680</t>
  </si>
  <si>
    <t>5724589</t>
  </si>
  <si>
    <t>52618671349739</t>
  </si>
  <si>
    <t>5669975</t>
  </si>
  <si>
    <t>2561657399635</t>
  </si>
  <si>
    <t>5675887</t>
  </si>
  <si>
    <t>598447369424977</t>
  </si>
  <si>
    <t>5647728</t>
  </si>
  <si>
    <t>26633417546612</t>
  </si>
  <si>
    <t>5675890</t>
  </si>
  <si>
    <t>5703897</t>
  </si>
  <si>
    <t>59294252191897</t>
  </si>
  <si>
    <t>5708630</t>
  </si>
  <si>
    <t>76742942526342</t>
  </si>
  <si>
    <t>5647734</t>
  </si>
  <si>
    <t>12321657994182</t>
  </si>
  <si>
    <t>5704614</t>
  </si>
  <si>
    <t>5426153666159</t>
  </si>
  <si>
    <t>5746682</t>
  </si>
  <si>
    <t>7919262191825</t>
  </si>
  <si>
    <t>5647846</t>
  </si>
  <si>
    <t>56718527814322</t>
  </si>
  <si>
    <t>5676161</t>
  </si>
  <si>
    <t>85814225777491</t>
  </si>
  <si>
    <t>5648222</t>
  </si>
  <si>
    <t>62765434988162</t>
  </si>
  <si>
    <t>5676317</t>
  </si>
  <si>
    <t>573744267496659</t>
  </si>
  <si>
    <t>5746952</t>
  </si>
  <si>
    <t>72828692983866</t>
  </si>
  <si>
    <t>5648514</t>
  </si>
  <si>
    <t>8656671283255</t>
  </si>
  <si>
    <t>5747220</t>
  </si>
  <si>
    <t>945325249495198</t>
  </si>
  <si>
    <t>5648520</t>
  </si>
  <si>
    <t>655616932257564</t>
  </si>
  <si>
    <t>5715212</t>
  </si>
  <si>
    <t>5707559</t>
  </si>
  <si>
    <t>5128214654323</t>
  </si>
  <si>
    <t>5686848</t>
  </si>
  <si>
    <t>5709388</t>
  </si>
  <si>
    <t>695548663247542</t>
  </si>
  <si>
    <t>5740624</t>
  </si>
  <si>
    <t>5669888</t>
  </si>
  <si>
    <t>8568853448381</t>
  </si>
  <si>
    <t>5740690</t>
  </si>
  <si>
    <t>92154252773869</t>
  </si>
  <si>
    <t>5660418</t>
  </si>
  <si>
    <t>62372312439566</t>
  </si>
  <si>
    <t>5687593</t>
  </si>
  <si>
    <t>48847215842885</t>
  </si>
  <si>
    <t>5720830</t>
  </si>
  <si>
    <t>31464349521</t>
  </si>
  <si>
    <t>5721475</t>
  </si>
  <si>
    <t>5670417</t>
  </si>
  <si>
    <t>5726527</t>
  </si>
  <si>
    <t>371179352386918</t>
  </si>
  <si>
    <t>5696697</t>
  </si>
  <si>
    <t>5670912</t>
  </si>
  <si>
    <t>5718894</t>
  </si>
  <si>
    <t>5727091</t>
  </si>
  <si>
    <t>8263129852965</t>
  </si>
  <si>
    <t>5492842</t>
  </si>
  <si>
    <t>92246229651973</t>
  </si>
  <si>
    <t>5671879</t>
  </si>
  <si>
    <t>5512437</t>
  </si>
  <si>
    <t>47478998983423</t>
  </si>
  <si>
    <t>5733920</t>
  </si>
  <si>
    <t>19271763836872</t>
  </si>
  <si>
    <t>5734010</t>
  </si>
  <si>
    <t>4532298487619</t>
  </si>
  <si>
    <t>5532684</t>
  </si>
  <si>
    <t>5698033</t>
  </si>
  <si>
    <t>77683859526283</t>
  </si>
  <si>
    <t>5741425</t>
  </si>
  <si>
    <t>98929579276</t>
  </si>
  <si>
    <t>5655477</t>
  </si>
  <si>
    <t>5646520</t>
  </si>
  <si>
    <t>5646523</t>
  </si>
  <si>
    <t>5646527</t>
  </si>
  <si>
    <t>5735187</t>
  </si>
  <si>
    <t>5724836</t>
  </si>
  <si>
    <t>5717335</t>
  </si>
  <si>
    <t>49743272742745</t>
  </si>
  <si>
    <t>5725310</t>
  </si>
  <si>
    <t>5685244</t>
  </si>
  <si>
    <t>93256185557125</t>
  </si>
  <si>
    <t>5675169</t>
  </si>
  <si>
    <t>8264217284619</t>
  </si>
  <si>
    <t>5731608</t>
  </si>
  <si>
    <t>18656231366979</t>
  </si>
  <si>
    <t>5654334</t>
  </si>
  <si>
    <t>5680921</t>
  </si>
  <si>
    <t>5709190</t>
  </si>
  <si>
    <t>2497798686752</t>
  </si>
  <si>
    <t>5732629</t>
  </si>
  <si>
    <t>2867863775736</t>
  </si>
  <si>
    <t>5679985</t>
  </si>
  <si>
    <t>5709614</t>
  </si>
  <si>
    <t>2113378277741</t>
  </si>
  <si>
    <t>5655287</t>
  </si>
  <si>
    <t>5495708</t>
  </si>
  <si>
    <t>5643553</t>
  </si>
  <si>
    <t>34353882111</t>
  </si>
  <si>
    <t>5512450</t>
  </si>
  <si>
    <t>5533418</t>
  </si>
  <si>
    <t>5741434</t>
  </si>
  <si>
    <t>8711591661632</t>
  </si>
  <si>
    <t>5643126</t>
  </si>
  <si>
    <t>3839576175466</t>
  </si>
  <si>
    <t>5671783</t>
  </si>
  <si>
    <t>5698226</t>
  </si>
  <si>
    <t>52599251296133</t>
  </si>
  <si>
    <t>5741461</t>
  </si>
  <si>
    <t>5644176</t>
  </si>
  <si>
    <t>5698919</t>
  </si>
  <si>
    <t>3896451946998</t>
  </si>
  <si>
    <t>5557378</t>
  </si>
  <si>
    <t>512595441659729</t>
  </si>
  <si>
    <t>5742690</t>
  </si>
  <si>
    <t>961886423314842</t>
  </si>
  <si>
    <t>5511964</t>
  </si>
  <si>
    <t>5518814</t>
  </si>
  <si>
    <t>5545321</t>
  </si>
  <si>
    <t>5666721</t>
  </si>
  <si>
    <t>5693433</t>
  </si>
  <si>
    <t>543419267892748</t>
  </si>
  <si>
    <t>5722187</t>
  </si>
  <si>
    <t>5722209</t>
  </si>
  <si>
    <t>28233276156</t>
  </si>
  <si>
    <t>5666737</t>
  </si>
  <si>
    <t>697485967923771</t>
  </si>
  <si>
    <t>5693468</t>
  </si>
  <si>
    <t>22352484587525</t>
  </si>
  <si>
    <t>5693496</t>
  </si>
  <si>
    <t>4693243461369</t>
  </si>
  <si>
    <t>5722313</t>
  </si>
  <si>
    <t>2665812677762</t>
  </si>
  <si>
    <t>5646903</t>
  </si>
  <si>
    <t>7782749913659</t>
  </si>
  <si>
    <t>5317393</t>
  </si>
  <si>
    <t>4655552122717</t>
  </si>
  <si>
    <t>5551089</t>
  </si>
  <si>
    <t>5633312</t>
  </si>
  <si>
    <t>46389187592945</t>
  </si>
  <si>
    <t>5746598</t>
  </si>
  <si>
    <t>32934883668919</t>
  </si>
  <si>
    <t>5746376</t>
  </si>
  <si>
    <t>5746690</t>
  </si>
  <si>
    <t>5746684</t>
  </si>
  <si>
    <t>29329444727562</t>
  </si>
  <si>
    <t>5673075</t>
  </si>
  <si>
    <t>929567869717</t>
  </si>
  <si>
    <t>5673065</t>
  </si>
  <si>
    <t>2483937775138</t>
  </si>
  <si>
    <t>5743970</t>
  </si>
  <si>
    <t>29189596748234</t>
  </si>
  <si>
    <t>5743774</t>
  </si>
  <si>
    <t>17915375879334</t>
  </si>
  <si>
    <t>5743974</t>
  </si>
  <si>
    <t>5666750</t>
  </si>
  <si>
    <t>7459591448649</t>
  </si>
  <si>
    <t>5646766</t>
  </si>
  <si>
    <t>98658462271896</t>
  </si>
  <si>
    <t>5674769</t>
  </si>
  <si>
    <t>5744418</t>
  </si>
  <si>
    <t>5646921</t>
  </si>
  <si>
    <t>9758312778715</t>
  </si>
  <si>
    <t>5683770</t>
  </si>
  <si>
    <t>153311779244689</t>
  </si>
  <si>
    <t>5701651</t>
  </si>
  <si>
    <t>5640617</t>
  </si>
  <si>
    <t>193191921947547</t>
  </si>
  <si>
    <t>5708765</t>
  </si>
  <si>
    <t>5682767</t>
  </si>
  <si>
    <t>3955866454118</t>
  </si>
  <si>
    <t>5714221</t>
  </si>
  <si>
    <t>145787811258</t>
  </si>
  <si>
    <t>5738733</t>
  </si>
  <si>
    <t>957553927947</t>
  </si>
  <si>
    <t>5686092</t>
  </si>
  <si>
    <t>5714572</t>
  </si>
  <si>
    <t>5688955</t>
  </si>
  <si>
    <t>5716937</t>
  </si>
  <si>
    <t>5662322</t>
  </si>
  <si>
    <t>5714936</t>
  </si>
  <si>
    <t>5689664</t>
  </si>
  <si>
    <t>5687570</t>
  </si>
  <si>
    <t>5718579</t>
  </si>
  <si>
    <t>91148727776122</t>
  </si>
  <si>
    <t>5690825</t>
  </si>
  <si>
    <t>5718595</t>
  </si>
  <si>
    <t>5719804</t>
  </si>
  <si>
    <t>5686115</t>
  </si>
  <si>
    <t>83362791875651</t>
  </si>
  <si>
    <t>5694904</t>
  </si>
  <si>
    <t>65229934648655</t>
  </si>
  <si>
    <t>5708228</t>
  </si>
  <si>
    <t>74126141127</t>
  </si>
  <si>
    <t>5671895</t>
  </si>
  <si>
    <t>75838234338576</t>
  </si>
  <si>
    <t>5742622</t>
  </si>
  <si>
    <t>5642449</t>
  </si>
  <si>
    <t>5695319</t>
  </si>
  <si>
    <t>457599867966289</t>
  </si>
  <si>
    <t>5742903</t>
  </si>
  <si>
    <t>5634659</t>
  </si>
  <si>
    <t>956312245212289</t>
  </si>
  <si>
    <t>5636749</t>
  </si>
  <si>
    <t>98911125722631</t>
  </si>
  <si>
    <t>5744900</t>
  </si>
  <si>
    <t>5711418</t>
  </si>
  <si>
    <t>7961568197538</t>
  </si>
  <si>
    <t>5513651</t>
  </si>
  <si>
    <t>1468948762633</t>
  </si>
  <si>
    <t>5551096</t>
  </si>
  <si>
    <t>2235234649319</t>
  </si>
  <si>
    <t>5622971</t>
  </si>
  <si>
    <t>5641267</t>
  </si>
  <si>
    <t>5675125</t>
  </si>
  <si>
    <t>5731464</t>
  </si>
  <si>
    <t>816681233595</t>
  </si>
  <si>
    <t>5615709</t>
  </si>
  <si>
    <t>36871274777338</t>
  </si>
  <si>
    <t>5562799</t>
  </si>
  <si>
    <t>66843393619951</t>
  </si>
  <si>
    <t>5647419</t>
  </si>
  <si>
    <t>62486765135633</t>
  </si>
  <si>
    <t>5746332</t>
  </si>
  <si>
    <t>618493848555</t>
  </si>
  <si>
    <t>5647088</t>
  </si>
  <si>
    <t>5673003</t>
  </si>
  <si>
    <t>328182238419</t>
  </si>
  <si>
    <t>5746340</t>
  </si>
  <si>
    <t>57782825721347</t>
  </si>
  <si>
    <t>5499019</t>
  </si>
  <si>
    <t>62671974176425</t>
  </si>
  <si>
    <t>5516738</t>
  </si>
  <si>
    <t>29948628262599</t>
  </si>
  <si>
    <t>5677444</t>
  </si>
  <si>
    <t>5705785</t>
  </si>
  <si>
    <t>5729274</t>
  </si>
  <si>
    <t>5748782</t>
  </si>
  <si>
    <t>5650371</t>
  </si>
  <si>
    <t>4794275689115</t>
  </si>
  <si>
    <t>5616720</t>
  </si>
  <si>
    <t>476746472781</t>
  </si>
  <si>
    <t>5678200</t>
  </si>
  <si>
    <t>45782927228444</t>
  </si>
  <si>
    <t>5515225</t>
  </si>
  <si>
    <t>5536108</t>
  </si>
  <si>
    <t>1451715614439</t>
  </si>
  <si>
    <t>5729316</t>
  </si>
  <si>
    <t>5651158</t>
  </si>
  <si>
    <t>5705872</t>
  </si>
  <si>
    <t>335816663529846</t>
  </si>
  <si>
    <t>5729170</t>
  </si>
  <si>
    <t>5749184</t>
  </si>
  <si>
    <t>49526766776695</t>
  </si>
  <si>
    <t>5650775</t>
  </si>
  <si>
    <t>91746631493152</t>
  </si>
  <si>
    <t>5678499</t>
  </si>
  <si>
    <t>76756933298151</t>
  </si>
  <si>
    <t>5706114</t>
  </si>
  <si>
    <t>5729221</t>
  </si>
  <si>
    <t>5650914</t>
  </si>
  <si>
    <t>5678540</t>
  </si>
  <si>
    <t>494979687487943</t>
  </si>
  <si>
    <t>5706285</t>
  </si>
  <si>
    <t>5729370</t>
  </si>
  <si>
    <t>5576555</t>
  </si>
  <si>
    <t>5706378</t>
  </si>
  <si>
    <t>951955278739581</t>
  </si>
  <si>
    <t>5729384</t>
  </si>
  <si>
    <t>5748845</t>
  </si>
  <si>
    <t>58645364481686</t>
  </si>
  <si>
    <t>5651298</t>
  </si>
  <si>
    <t>5679138</t>
  </si>
  <si>
    <t>12412159237927</t>
  </si>
  <si>
    <t>5702220</t>
  </si>
  <si>
    <t>5729530</t>
  </si>
  <si>
    <t>5652665</t>
  </si>
  <si>
    <t>5413715</t>
  </si>
  <si>
    <t>5555252</t>
  </si>
  <si>
    <t>5447029</t>
  </si>
  <si>
    <t>26874564924719</t>
  </si>
  <si>
    <t>5453174</t>
  </si>
  <si>
    <t>7294726996153</t>
  </si>
  <si>
    <t>5603806</t>
  </si>
  <si>
    <t>857844868962</t>
  </si>
  <si>
    <t>5611763</t>
  </si>
  <si>
    <t>52516945732419</t>
  </si>
  <si>
    <t>5696333</t>
  </si>
  <si>
    <t>34455558798484</t>
  </si>
  <si>
    <t>5644037</t>
  </si>
  <si>
    <t>5674178</t>
  </si>
  <si>
    <t>154389455327</t>
  </si>
  <si>
    <t>5608314</t>
  </si>
  <si>
    <t>9282886268531</t>
  </si>
  <si>
    <t>5619677</t>
  </si>
  <si>
    <t>89261755626835</t>
  </si>
  <si>
    <t>5645739</t>
  </si>
  <si>
    <t>5612480</t>
  </si>
  <si>
    <t>566146326315629</t>
  </si>
  <si>
    <t>5687364</t>
  </si>
  <si>
    <t>5612543</t>
  </si>
  <si>
    <t>61114612863287</t>
  </si>
  <si>
    <t>5646130</t>
  </si>
  <si>
    <t>5617700</t>
  </si>
  <si>
    <t>3857461853389</t>
  </si>
  <si>
    <t>5672808</t>
  </si>
  <si>
    <t>15582623855977</t>
  </si>
  <si>
    <t>5705404</t>
  </si>
  <si>
    <t>124539766627</t>
  </si>
  <si>
    <t>5721682</t>
  </si>
  <si>
    <t>96514794162736</t>
  </si>
  <si>
    <t>5617932</t>
  </si>
  <si>
    <t>5672004</t>
  </si>
  <si>
    <t>6623667325446</t>
  </si>
  <si>
    <t>5666036</t>
  </si>
  <si>
    <t>995193319545</t>
  </si>
  <si>
    <t>5679701</t>
  </si>
  <si>
    <t>29261871141521</t>
  </si>
  <si>
    <t>5675307</t>
  </si>
  <si>
    <t>5639308</t>
  </si>
  <si>
    <t>1318482568911</t>
  </si>
  <si>
    <t>5629435</t>
  </si>
  <si>
    <t>18935338154566</t>
  </si>
  <si>
    <t>5698571</t>
  </si>
  <si>
    <t>5679574</t>
  </si>
  <si>
    <t>5621238</t>
  </si>
  <si>
    <t>1537573954129</t>
  </si>
  <si>
    <t>5730586</t>
  </si>
  <si>
    <t>5696284</t>
  </si>
  <si>
    <t>8144478166273</t>
  </si>
  <si>
    <t>5651039</t>
  </si>
  <si>
    <t>874826272114162</t>
  </si>
  <si>
    <t>5634614</t>
  </si>
  <si>
    <t>7289819943112</t>
  </si>
  <si>
    <t>5652867</t>
  </si>
  <si>
    <t>5617474</t>
  </si>
  <si>
    <t>5700382</t>
  </si>
  <si>
    <t>8267379818589</t>
  </si>
  <si>
    <t>5706003</t>
  </si>
  <si>
    <t>2818996631441</t>
  </si>
  <si>
    <t>5745264</t>
  </si>
  <si>
    <t>5620665</t>
  </si>
  <si>
    <t>77917438287154</t>
  </si>
  <si>
    <t>5697529</t>
  </si>
  <si>
    <t>6789738851522</t>
  </si>
  <si>
    <t>5706483</t>
  </si>
  <si>
    <t>5713783</t>
  </si>
  <si>
    <t>881926244414198</t>
  </si>
  <si>
    <t>5630370</t>
  </si>
  <si>
    <t>5679122</t>
  </si>
  <si>
    <t>5621839</t>
  </si>
  <si>
    <t>76727669274925</t>
  </si>
  <si>
    <t>5609356</t>
  </si>
  <si>
    <t>5701209</t>
  </si>
  <si>
    <t>944226174674</t>
  </si>
  <si>
    <t>5747307</t>
  </si>
  <si>
    <t>92859463861</t>
  </si>
  <si>
    <t>5751616</t>
  </si>
  <si>
    <t>5651423</t>
  </si>
  <si>
    <t>5706656</t>
  </si>
  <si>
    <t>234675348613498</t>
  </si>
  <si>
    <t>5600391</t>
  </si>
  <si>
    <t>5562270</t>
  </si>
  <si>
    <t>5602780</t>
  </si>
  <si>
    <t>96638891223429</t>
  </si>
  <si>
    <t>5621165</t>
  </si>
  <si>
    <t>7841637464168</t>
  </si>
  <si>
    <t>5552515</t>
  </si>
  <si>
    <t>5576337</t>
  </si>
  <si>
    <t>5708777</t>
  </si>
  <si>
    <t>5653555</t>
  </si>
  <si>
    <t>5446952</t>
  </si>
  <si>
    <t>5421573</t>
  </si>
  <si>
    <t>5578647</t>
  </si>
  <si>
    <t>629753333917435</t>
  </si>
  <si>
    <t>5587915</t>
  </si>
  <si>
    <t>3332473674741</t>
  </si>
  <si>
    <t>5633057</t>
  </si>
  <si>
    <t>375348174616</t>
  </si>
  <si>
    <t>5415200</t>
  </si>
  <si>
    <t>5415323</t>
  </si>
  <si>
    <t>5496115</t>
  </si>
  <si>
    <t>6439453461484</t>
  </si>
  <si>
    <t>5384775</t>
  </si>
  <si>
    <t>31372281972469</t>
  </si>
  <si>
    <t>5628990</t>
  </si>
  <si>
    <t>2362437421463</t>
  </si>
  <si>
    <t>5749351</t>
  </si>
  <si>
    <t>746243118624966</t>
  </si>
  <si>
    <t>5754570</t>
  </si>
  <si>
    <t>9935964812435</t>
  </si>
  <si>
    <t>5754559</t>
  </si>
  <si>
    <t>25329435794875</t>
  </si>
  <si>
    <t>5749917</t>
  </si>
  <si>
    <t>5623079</t>
  </si>
  <si>
    <t>3325736877257</t>
  </si>
  <si>
    <t>5653982</t>
  </si>
  <si>
    <t>881589518199</t>
  </si>
  <si>
    <t>5619353</t>
  </si>
  <si>
    <t>5662866</t>
  </si>
  <si>
    <t>5584749</t>
  </si>
  <si>
    <t>121662559975516</t>
  </si>
  <si>
    <t>5717338</t>
  </si>
  <si>
    <t>5736204</t>
  </si>
  <si>
    <t>46768449493341</t>
  </si>
  <si>
    <t>5656225</t>
  </si>
  <si>
    <t>3615324649983</t>
  </si>
  <si>
    <t>5656250</t>
  </si>
  <si>
    <t>846891183671935</t>
  </si>
  <si>
    <t>5626704</t>
  </si>
  <si>
    <t>6263612926</t>
  </si>
  <si>
    <t>5657746</t>
  </si>
  <si>
    <t>125773643777647</t>
  </si>
  <si>
    <t>5607500</t>
  </si>
  <si>
    <t>5658860</t>
  </si>
  <si>
    <t>5628888</t>
  </si>
  <si>
    <t>972421738587</t>
  </si>
  <si>
    <t>5671858</t>
  </si>
  <si>
    <t>71514131756638</t>
  </si>
  <si>
    <t>5651341</t>
  </si>
  <si>
    <t>5684125</t>
  </si>
  <si>
    <t>5635370</t>
  </si>
  <si>
    <t>5273427241667</t>
  </si>
  <si>
    <t>5685165</t>
  </si>
  <si>
    <t>42463781412123</t>
  </si>
  <si>
    <t>5626315</t>
  </si>
  <si>
    <t>138628546455</t>
  </si>
  <si>
    <t>5664510</t>
  </si>
  <si>
    <t>5681489</t>
  </si>
  <si>
    <t>5651456</t>
  </si>
  <si>
    <t>2847274571328</t>
  </si>
  <si>
    <t>5703417</t>
  </si>
  <si>
    <t>432235517678745</t>
  </si>
  <si>
    <t>5644089</t>
  </si>
  <si>
    <t>5673256</t>
  </si>
  <si>
    <t>42633397172777</t>
  </si>
  <si>
    <t>5713521</t>
  </si>
  <si>
    <t>5695374</t>
  </si>
  <si>
    <t>5719504</t>
  </si>
  <si>
    <t>5690021</t>
  </si>
  <si>
    <t>36769996975617</t>
  </si>
  <si>
    <t>5659087</t>
  </si>
  <si>
    <t>542499381487</t>
  </si>
  <si>
    <t>5692544</t>
  </si>
  <si>
    <t>6628176333497</t>
  </si>
  <si>
    <t>5679386</t>
  </si>
  <si>
    <t>794479156188</t>
  </si>
  <si>
    <t>5651041</t>
  </si>
  <si>
    <t>5706734</t>
  </si>
  <si>
    <t>5702198</t>
  </si>
  <si>
    <t>57144851491248</t>
  </si>
  <si>
    <t>5729473</t>
  </si>
  <si>
    <t>8465575721156</t>
  </si>
  <si>
    <t>5664882</t>
  </si>
  <si>
    <t>47221171864925</t>
  </si>
  <si>
    <t>5664884</t>
  </si>
  <si>
    <t>48715191311871</t>
  </si>
  <si>
    <t>5664887</t>
  </si>
  <si>
    <t>885464756248</t>
  </si>
  <si>
    <t>5691635</t>
  </si>
  <si>
    <t>5691598</t>
  </si>
  <si>
    <t>5691223</t>
  </si>
  <si>
    <t>5733129</t>
  </si>
  <si>
    <t>5733128</t>
  </si>
  <si>
    <t>311126216369</t>
  </si>
  <si>
    <t>5733130</t>
  </si>
  <si>
    <t>2939551182565</t>
  </si>
  <si>
    <t>5664938</t>
  </si>
  <si>
    <t>8298358449254</t>
  </si>
  <si>
    <t>5664950</t>
  </si>
  <si>
    <t>5791219191924</t>
  </si>
  <si>
    <t>5664940</t>
  </si>
  <si>
    <t>89989659128431</t>
  </si>
  <si>
    <t>5691683</t>
  </si>
  <si>
    <t>5691686</t>
  </si>
  <si>
    <t>61646232842833</t>
  </si>
  <si>
    <t>5691645</t>
  </si>
  <si>
    <t>37138821312151</t>
  </si>
  <si>
    <t>5733209</t>
  </si>
  <si>
    <t>47531221395225</t>
  </si>
  <si>
    <t>5733210</t>
  </si>
  <si>
    <t>895665882353559</t>
  </si>
  <si>
    <t>5733207</t>
  </si>
  <si>
    <t>359937266478365</t>
  </si>
  <si>
    <t>5663910</t>
  </si>
  <si>
    <t>5664894</t>
  </si>
  <si>
    <t>53761933532931</t>
  </si>
  <si>
    <t>5664890</t>
  </si>
  <si>
    <t>5664891</t>
  </si>
  <si>
    <t>5691636</t>
  </si>
  <si>
    <t>79636578575879</t>
  </si>
  <si>
    <t>5691640</t>
  </si>
  <si>
    <t>98422529242542</t>
  </si>
  <si>
    <t>5691639</t>
  </si>
  <si>
    <t>94677228639713</t>
  </si>
  <si>
    <t>5733206</t>
  </si>
  <si>
    <t>5733137</t>
  </si>
  <si>
    <t>5733148</t>
  </si>
  <si>
    <t>39414187253562</t>
  </si>
  <si>
    <t>5664957</t>
  </si>
  <si>
    <t>4678374449927</t>
  </si>
  <si>
    <t>5664953</t>
  </si>
  <si>
    <t>16767627644988</t>
  </si>
  <si>
    <t>5673372</t>
  </si>
  <si>
    <t>6597329393958</t>
  </si>
  <si>
    <t>5691689</t>
  </si>
  <si>
    <t>5691688</t>
  </si>
  <si>
    <t>3866356994789</t>
  </si>
  <si>
    <t>5691690</t>
  </si>
  <si>
    <t>5733219</t>
  </si>
  <si>
    <t>5733217</t>
  </si>
  <si>
    <t>5733215</t>
  </si>
  <si>
    <t>5664998</t>
  </si>
  <si>
    <t>5665011</t>
  </si>
  <si>
    <t>5664995</t>
  </si>
  <si>
    <t>5691703</t>
  </si>
  <si>
    <t>68214928659385</t>
  </si>
  <si>
    <t>5691695</t>
  </si>
  <si>
    <t>752695965141683</t>
  </si>
  <si>
    <t>5691698</t>
  </si>
  <si>
    <t>5733222</t>
  </si>
  <si>
    <t>3452598382458</t>
  </si>
  <si>
    <t>5733232</t>
  </si>
  <si>
    <t>16277489535714</t>
  </si>
  <si>
    <t>5733227</t>
  </si>
  <si>
    <t>6887141645226</t>
  </si>
  <si>
    <t>5641595</t>
  </si>
  <si>
    <t>5641594</t>
  </si>
  <si>
    <t>5641597</t>
  </si>
  <si>
    <t>3395656979823</t>
  </si>
  <si>
    <t>5696511</t>
  </si>
  <si>
    <t>36846688483176</t>
  </si>
  <si>
    <t>5696509</t>
  </si>
  <si>
    <t>5738804</t>
  </si>
  <si>
    <t>978674653584365</t>
  </si>
  <si>
    <t>5738796</t>
  </si>
  <si>
    <t>5738797</t>
  </si>
  <si>
    <t>66431181965581</t>
  </si>
  <si>
    <t>5696512</t>
  </si>
  <si>
    <t>5720218</t>
  </si>
  <si>
    <t>351455353785</t>
  </si>
  <si>
    <t>5720216</t>
  </si>
  <si>
    <t>62737732647847</t>
  </si>
  <si>
    <t>5720220</t>
  </si>
  <si>
    <t>5748383</t>
  </si>
  <si>
    <t>38517643991</t>
  </si>
  <si>
    <t>5738798</t>
  </si>
  <si>
    <t>658767173327242</t>
  </si>
  <si>
    <t>5641621</t>
  </si>
  <si>
    <t>998511955819</t>
  </si>
  <si>
    <t>5641619</t>
  </si>
  <si>
    <t>819539663367851</t>
  </si>
  <si>
    <t>5641617</t>
  </si>
  <si>
    <t>761173764969</t>
  </si>
  <si>
    <t>5738805</t>
  </si>
  <si>
    <t>29668147464152</t>
  </si>
  <si>
    <t>5738807</t>
  </si>
  <si>
    <t>62596131899758</t>
  </si>
  <si>
    <t>5738808</t>
  </si>
  <si>
    <t>5696521</t>
  </si>
  <si>
    <t>5696524</t>
  </si>
  <si>
    <t>79676427623816</t>
  </si>
  <si>
    <t>5696527</t>
  </si>
  <si>
    <t>6388356339262</t>
  </si>
  <si>
    <t>5720267</t>
  </si>
  <si>
    <t>5985752131291</t>
  </si>
  <si>
    <t>5720237</t>
  </si>
  <si>
    <t>5720234</t>
  </si>
  <si>
    <t>49493133581196</t>
  </si>
  <si>
    <t>5641609</t>
  </si>
  <si>
    <t>47138958125927</t>
  </si>
  <si>
    <t>5641612</t>
  </si>
  <si>
    <t>2247367958153</t>
  </si>
  <si>
    <t>5641608</t>
  </si>
  <si>
    <t>5696514</t>
  </si>
  <si>
    <t>5696519</t>
  </si>
  <si>
    <t>5584493358583</t>
  </si>
  <si>
    <t>5696517</t>
  </si>
  <si>
    <t>5720227</t>
  </si>
  <si>
    <t>5720222</t>
  </si>
  <si>
    <t>5729648</t>
  </si>
  <si>
    <t>3136369397785</t>
  </si>
  <si>
    <t>5738802</t>
  </si>
  <si>
    <t>7531935548564</t>
  </si>
  <si>
    <t>5738800</t>
  </si>
  <si>
    <t>914656564377871</t>
  </si>
  <si>
    <t>5641625</t>
  </si>
  <si>
    <t>5720272</t>
  </si>
  <si>
    <t>5720271</t>
  </si>
  <si>
    <t>3723762437191</t>
  </si>
  <si>
    <t>5720268</t>
  </si>
  <si>
    <t>174948516413668</t>
  </si>
  <si>
    <t>5738818</t>
  </si>
  <si>
    <t>5738817</t>
  </si>
  <si>
    <t>36345772854398</t>
  </si>
  <si>
    <t>5738813</t>
  </si>
  <si>
    <t>5641627</t>
  </si>
  <si>
    <t>5641623</t>
  </si>
  <si>
    <t>957817495832</t>
  </si>
  <si>
    <t>5696531</t>
  </si>
  <si>
    <t>57116935244769</t>
  </si>
  <si>
    <t>5696533</t>
  </si>
  <si>
    <t>34348372561163</t>
  </si>
  <si>
    <t>5707633</t>
  </si>
  <si>
    <t>7325647876352</t>
  </si>
  <si>
    <t>5696532</t>
  </si>
  <si>
    <t>5720273</t>
  </si>
  <si>
    <t>857251651152</t>
  </si>
  <si>
    <t>5720277</t>
  </si>
  <si>
    <t>5720276</t>
  </si>
  <si>
    <t>5738834</t>
  </si>
  <si>
    <t>922851555988664</t>
  </si>
  <si>
    <t>5738832</t>
  </si>
  <si>
    <t>53516671766388</t>
  </si>
  <si>
    <t>5738830</t>
  </si>
  <si>
    <t>5641628</t>
  </si>
  <si>
    <t>5641630</t>
  </si>
  <si>
    <t>97328376448</t>
  </si>
  <si>
    <t>5641631</t>
  </si>
  <si>
    <t>331437655445164</t>
  </si>
  <si>
    <t>5696537</t>
  </si>
  <si>
    <t>5696538</t>
  </si>
  <si>
    <t>5696535</t>
  </si>
  <si>
    <t>5726459</t>
  </si>
  <si>
    <t>7225428433636</t>
  </si>
  <si>
    <t>5702996</t>
  </si>
  <si>
    <t>922595615965329</t>
  </si>
  <si>
    <t>5702995</t>
  </si>
  <si>
    <t>84857799369151</t>
  </si>
  <si>
    <t>5726454</t>
  </si>
  <si>
    <t>5739112</t>
  </si>
  <si>
    <t>854398391214321</t>
  </si>
  <si>
    <t>5739067</t>
  </si>
  <si>
    <t>9741281636292</t>
  </si>
  <si>
    <t>5726455</t>
  </si>
  <si>
    <t>5646293</t>
  </si>
  <si>
    <t>176812424952775</t>
  </si>
  <si>
    <t>5674741</t>
  </si>
  <si>
    <t>244118997342</t>
  </si>
  <si>
    <t>5674744</t>
  </si>
  <si>
    <t>5674740</t>
  </si>
  <si>
    <t>967273782294786</t>
  </si>
  <si>
    <t>5702998</t>
  </si>
  <si>
    <t>285668548532276</t>
  </si>
  <si>
    <t>5646248</t>
  </si>
  <si>
    <t>567138627728525</t>
  </si>
  <si>
    <t>5646251</t>
  </si>
  <si>
    <t>592139825997667</t>
  </si>
  <si>
    <t>5646298</t>
  </si>
  <si>
    <t>7338627618731</t>
  </si>
  <si>
    <t>5646304</t>
  </si>
  <si>
    <t>5646301</t>
  </si>
  <si>
    <t>12293541214469</t>
  </si>
  <si>
    <t>5674748</t>
  </si>
  <si>
    <t>1643668346244</t>
  </si>
  <si>
    <t>5670049</t>
  </si>
  <si>
    <t>2711193362584</t>
  </si>
  <si>
    <t>5674746</t>
  </si>
  <si>
    <t>727844988365</t>
  </si>
  <si>
    <t>5686562</t>
  </si>
  <si>
    <t>984332543769</t>
  </si>
  <si>
    <t>5674751</t>
  </si>
  <si>
    <t>5714871</t>
  </si>
  <si>
    <t>42527561853929</t>
  </si>
  <si>
    <t>5703006</t>
  </si>
  <si>
    <t>5703011</t>
  </si>
  <si>
    <t>818172873877866</t>
  </si>
  <si>
    <t>5703008</t>
  </si>
  <si>
    <t>4417716775986</t>
  </si>
  <si>
    <t>5726461</t>
  </si>
  <si>
    <t>18565913448377</t>
  </si>
  <si>
    <t>5726460</t>
  </si>
  <si>
    <t>261368439174</t>
  </si>
  <si>
    <t>5726463</t>
  </si>
  <si>
    <t>5739296</t>
  </si>
  <si>
    <t>957661851319</t>
  </si>
  <si>
    <t>5703014</t>
  </si>
  <si>
    <t>997745884575</t>
  </si>
  <si>
    <t>5703020</t>
  </si>
  <si>
    <t>5703016</t>
  </si>
  <si>
    <t>471735185762841</t>
  </si>
  <si>
    <t>5726469</t>
  </si>
  <si>
    <t>3645999682398</t>
  </si>
  <si>
    <t>5726471</t>
  </si>
  <si>
    <t>542581257763671</t>
  </si>
  <si>
    <t>5726467</t>
  </si>
  <si>
    <t>22396641129821</t>
  </si>
  <si>
    <t>5646309</t>
  </si>
  <si>
    <t>69571578988112</t>
  </si>
  <si>
    <t>5646311</t>
  </si>
  <si>
    <t>27371643115143</t>
  </si>
  <si>
    <t>5646306</t>
  </si>
  <si>
    <t>38112632293732</t>
  </si>
  <si>
    <t>5674817</t>
  </si>
  <si>
    <t>81816865235172</t>
  </si>
  <si>
    <t>5674771</t>
  </si>
  <si>
    <t>2592659823951</t>
  </si>
  <si>
    <t>5674768</t>
  </si>
  <si>
    <t>54683556338519</t>
  </si>
  <si>
    <t>5726474</t>
  </si>
  <si>
    <t>869356738815929</t>
  </si>
  <si>
    <t>5726475</t>
  </si>
  <si>
    <t>79612273512728</t>
  </si>
  <si>
    <t>5726478</t>
  </si>
  <si>
    <t>95925719265632</t>
  </si>
  <si>
    <t>5674833</t>
  </si>
  <si>
    <t>226468821637</t>
  </si>
  <si>
    <t>5703023</t>
  </si>
  <si>
    <t>79894852989779</t>
  </si>
  <si>
    <t>5703027</t>
  </si>
  <si>
    <t>56597458642984</t>
  </si>
  <si>
    <t>5703037</t>
  </si>
  <si>
    <t>2586516384249</t>
  </si>
  <si>
    <t>5674844</t>
  </si>
  <si>
    <t>5674846</t>
  </si>
  <si>
    <t>8953123232755</t>
  </si>
  <si>
    <t>5674848</t>
  </si>
  <si>
    <t>5703044</t>
  </si>
  <si>
    <t>5703041</t>
  </si>
  <si>
    <t>813254161552516</t>
  </si>
  <si>
    <t>5703050</t>
  </si>
  <si>
    <t>5726481</t>
  </si>
  <si>
    <t>725691547373636</t>
  </si>
  <si>
    <t>5726479</t>
  </si>
  <si>
    <t>15585474733</t>
  </si>
  <si>
    <t>5726484</t>
  </si>
  <si>
    <t>5654237</t>
  </si>
  <si>
    <t>5653756</t>
  </si>
  <si>
    <t>88138825753245</t>
  </si>
  <si>
    <t>5653762</t>
  </si>
  <si>
    <t>724715339572</t>
  </si>
  <si>
    <t>5653759</t>
  </si>
  <si>
    <t>5708528</t>
  </si>
  <si>
    <t>5680433</t>
  </si>
  <si>
    <t>5673247</t>
  </si>
  <si>
    <t>85159758583473</t>
  </si>
  <si>
    <t>5680436</t>
  </si>
  <si>
    <t>5680430</t>
  </si>
  <si>
    <t>21416871996346</t>
  </si>
  <si>
    <t>5708529</t>
  </si>
  <si>
    <t>5708531</t>
  </si>
  <si>
    <t>3838815365319</t>
  </si>
  <si>
    <t>5708533</t>
  </si>
  <si>
    <t>663988256764151</t>
  </si>
  <si>
    <t>5708537</t>
  </si>
  <si>
    <t>5708535</t>
  </si>
  <si>
    <t>5636918515879</t>
  </si>
  <si>
    <t>5653763</t>
  </si>
  <si>
    <t>4132718237672</t>
  </si>
  <si>
    <t>5653780</t>
  </si>
  <si>
    <t>6789481239816</t>
  </si>
  <si>
    <t>5653765</t>
  </si>
  <si>
    <t>2873277771484</t>
  </si>
  <si>
    <t>5680452</t>
  </si>
  <si>
    <t>1634415128223</t>
  </si>
  <si>
    <t>5680440</t>
  </si>
  <si>
    <t>7188955753</t>
  </si>
  <si>
    <t>5680446</t>
  </si>
  <si>
    <t>271826395465</t>
  </si>
  <si>
    <t>5653783</t>
  </si>
  <si>
    <t>154748112921523</t>
  </si>
  <si>
    <t>5653781</t>
  </si>
  <si>
    <t>841543413818732</t>
  </si>
  <si>
    <t>5653784</t>
  </si>
  <si>
    <t>5680453</t>
  </si>
  <si>
    <t>5634316453473</t>
  </si>
  <si>
    <t>5708570</t>
  </si>
  <si>
    <t>634278924263115</t>
  </si>
  <si>
    <t>5653793</t>
  </si>
  <si>
    <t>4646382952769</t>
  </si>
  <si>
    <t>5680472</t>
  </si>
  <si>
    <t>5680469</t>
  </si>
  <si>
    <t>174575839675</t>
  </si>
  <si>
    <t>5680471</t>
  </si>
  <si>
    <t>64418952525884</t>
  </si>
  <si>
    <t>5708564</t>
  </si>
  <si>
    <t>973434947939</t>
  </si>
  <si>
    <t>5708568</t>
  </si>
  <si>
    <t>5680456</t>
  </si>
  <si>
    <t>5680465</t>
  </si>
  <si>
    <t>86378555677818</t>
  </si>
  <si>
    <t>5708541</t>
  </si>
  <si>
    <t>5708542</t>
  </si>
  <si>
    <t>43192843314359</t>
  </si>
  <si>
    <t>5708539</t>
  </si>
  <si>
    <t>8217484891954</t>
  </si>
  <si>
    <t>5653789</t>
  </si>
  <si>
    <t>5653791</t>
  </si>
  <si>
    <t>99475698828342</t>
  </si>
  <si>
    <t>5653801</t>
  </si>
  <si>
    <t>5653797</t>
  </si>
  <si>
    <t>5653795</t>
  </si>
  <si>
    <t>5680476</t>
  </si>
  <si>
    <t>5680478</t>
  </si>
  <si>
    <t>81568665795746</t>
  </si>
  <si>
    <t>5680480</t>
  </si>
  <si>
    <t>3568852553949</t>
  </si>
  <si>
    <t>5708572</t>
  </si>
  <si>
    <t>72678895797253</t>
  </si>
  <si>
    <t>5708573</t>
  </si>
  <si>
    <t>63486127836483</t>
  </si>
  <si>
    <t>5708574</t>
  </si>
  <si>
    <t>327792593937</t>
  </si>
  <si>
    <t>5625754</t>
  </si>
  <si>
    <t>9955787314663</t>
  </si>
  <si>
    <t>5665747</t>
  </si>
  <si>
    <t>541676151718</t>
  </si>
  <si>
    <t>5689272</t>
  </si>
  <si>
    <t>5712344</t>
  </si>
  <si>
    <t>947417485273873</t>
  </si>
  <si>
    <t>5625770</t>
  </si>
  <si>
    <t>452748997835736</t>
  </si>
  <si>
    <t>5665107</t>
  </si>
  <si>
    <t>3116755171755</t>
  </si>
  <si>
    <t>5689277</t>
  </si>
  <si>
    <t>4766459622418</t>
  </si>
  <si>
    <t>5728605</t>
  </si>
  <si>
    <t>837931796929998</t>
  </si>
  <si>
    <t>5633456</t>
  </si>
  <si>
    <t>2347478894899</t>
  </si>
  <si>
    <t>5665118</t>
  </si>
  <si>
    <t>62261854918685</t>
  </si>
  <si>
    <t>5691417</t>
  </si>
  <si>
    <t>5712355</t>
  </si>
  <si>
    <t>34284356443</t>
  </si>
  <si>
    <t>5633466</t>
  </si>
  <si>
    <t>5176711289514</t>
  </si>
  <si>
    <t>5644656</t>
  </si>
  <si>
    <t>771345536759567</t>
  </si>
  <si>
    <t>5665707</t>
  </si>
  <si>
    <t>56918367195827</t>
  </si>
  <si>
    <t>5691418</t>
  </si>
  <si>
    <t>279485364799</t>
  </si>
  <si>
    <t>5712511</t>
  </si>
  <si>
    <t>3262764691235</t>
  </si>
  <si>
    <t>5625413</t>
  </si>
  <si>
    <t>98742517959172</t>
  </si>
  <si>
    <t>5655924</t>
  </si>
  <si>
    <t>5674832</t>
  </si>
  <si>
    <t>5674834</t>
  </si>
  <si>
    <t>91343336618418</t>
  </si>
  <si>
    <t>5683311</t>
  </si>
  <si>
    <t>54653548391235</t>
  </si>
  <si>
    <t>5711357</t>
  </si>
  <si>
    <t>5643509</t>
  </si>
  <si>
    <t>3765712546469</t>
  </si>
  <si>
    <t>5671903</t>
  </si>
  <si>
    <t>7257591724196</t>
  </si>
  <si>
    <t>5698332</t>
  </si>
  <si>
    <t>677546881977</t>
  </si>
  <si>
    <t>5700705</t>
  </si>
  <si>
    <t>33858228859328</t>
  </si>
  <si>
    <t>5742004</t>
  </si>
  <si>
    <t>58981261473344</t>
  </si>
  <si>
    <t>5644949</t>
  </si>
  <si>
    <t>6248167313829</t>
  </si>
  <si>
    <t>5672016</t>
  </si>
  <si>
    <t>1159557332761</t>
  </si>
  <si>
    <t>5698462</t>
  </si>
  <si>
    <t>5742447</t>
  </si>
  <si>
    <t>634712695214646</t>
  </si>
  <si>
    <t>5626015</t>
  </si>
  <si>
    <t>5672273</t>
  </si>
  <si>
    <t>495815777156</t>
  </si>
  <si>
    <t>5698876</t>
  </si>
  <si>
    <t>54678393295256</t>
  </si>
  <si>
    <t>5742819</t>
  </si>
  <si>
    <t>2839327916373</t>
  </si>
  <si>
    <t>5645126</t>
  </si>
  <si>
    <t>5672186</t>
  </si>
  <si>
    <t>397418275954</t>
  </si>
  <si>
    <t>5698698</t>
  </si>
  <si>
    <t>5742676</t>
  </si>
  <si>
    <t>755531631514114</t>
  </si>
  <si>
    <t>5644393</t>
  </si>
  <si>
    <t>5672374</t>
  </si>
  <si>
    <t>5689319</t>
  </si>
  <si>
    <t>266498748957597</t>
  </si>
  <si>
    <t>5712520</t>
  </si>
  <si>
    <t>5626030</t>
  </si>
  <si>
    <t>5655940</t>
  </si>
  <si>
    <t>5683567</t>
  </si>
  <si>
    <t>747382875413798</t>
  </si>
  <si>
    <t>5711373</t>
  </si>
  <si>
    <t>38862788932</t>
  </si>
  <si>
    <t>5626157</t>
  </si>
  <si>
    <t>43411594574275</t>
  </si>
  <si>
    <t>5655977</t>
  </si>
  <si>
    <t>5879557615984</t>
  </si>
  <si>
    <t>5696280</t>
  </si>
  <si>
    <t>92661414678852</t>
  </si>
  <si>
    <t>5711399</t>
  </si>
  <si>
    <t>7349454223547</t>
  </si>
  <si>
    <t>5634295</t>
  </si>
  <si>
    <t>954945236395831</t>
  </si>
  <si>
    <t>5634470</t>
  </si>
  <si>
    <t>2452852839156</t>
  </si>
  <si>
    <t>5634354</t>
  </si>
  <si>
    <t>371517466728542</t>
  </si>
  <si>
    <t>5634374</t>
  </si>
  <si>
    <t>5634285</t>
  </si>
  <si>
    <t>5634291</t>
  </si>
  <si>
    <t>188129623891664</t>
  </si>
  <si>
    <t>5634495</t>
  </si>
  <si>
    <t>8551493453846</t>
  </si>
  <si>
    <t>5712129</t>
  </si>
  <si>
    <t>695515916547942</t>
  </si>
  <si>
    <t>5736547</t>
  </si>
  <si>
    <t>983157877599311</t>
  </si>
  <si>
    <t>5634501</t>
  </si>
  <si>
    <t>5665606</t>
  </si>
  <si>
    <t>1123122633446</t>
  </si>
  <si>
    <t>5690582</t>
  </si>
  <si>
    <t>5634520</t>
  </si>
  <si>
    <t>19641727372435</t>
  </si>
  <si>
    <t>5634366</t>
  </si>
  <si>
    <t>62797587493312</t>
  </si>
  <si>
    <t>5712554</t>
  </si>
  <si>
    <t>83793733535622</t>
  </si>
  <si>
    <t>5656342</t>
  </si>
  <si>
    <t>17212889952363</t>
  </si>
  <si>
    <t>5634474</t>
  </si>
  <si>
    <t>7847981986847</t>
  </si>
  <si>
    <t>5707953</t>
  </si>
  <si>
    <t>23395562859</t>
  </si>
  <si>
    <t>5704572</t>
  </si>
  <si>
    <t>852734355215384</t>
  </si>
  <si>
    <t>5656176</t>
  </si>
  <si>
    <t>5657468</t>
  </si>
  <si>
    <t>5116637182724</t>
  </si>
  <si>
    <t>5683161</t>
  </si>
  <si>
    <t>3678163285599</t>
  </si>
  <si>
    <t>5711214</t>
  </si>
  <si>
    <t>92244432746313</t>
  </si>
  <si>
    <t>5735718</t>
  </si>
  <si>
    <t>73517379827411</t>
  </si>
  <si>
    <t>5656508</t>
  </si>
  <si>
    <t>27976932718165</t>
  </si>
  <si>
    <t>5683362</t>
  </si>
  <si>
    <t>4744674624638</t>
  </si>
  <si>
    <t>5711301</t>
  </si>
  <si>
    <t>6865456872987</t>
  </si>
  <si>
    <t>5735815</t>
  </si>
  <si>
    <t>11715574342983</t>
  </si>
  <si>
    <t>5656568</t>
  </si>
  <si>
    <t>585142571595491</t>
  </si>
  <si>
    <t>5684935</t>
  </si>
  <si>
    <t>747914215911857</t>
  </si>
  <si>
    <t>5711482</t>
  </si>
  <si>
    <t>236332398234</t>
  </si>
  <si>
    <t>5736075</t>
  </si>
  <si>
    <t>5626246</t>
  </si>
  <si>
    <t>516118179819</t>
  </si>
  <si>
    <t>5656071</t>
  </si>
  <si>
    <t>72159954462629</t>
  </si>
  <si>
    <t>5683744</t>
  </si>
  <si>
    <t>5652864989127</t>
  </si>
  <si>
    <t>5711278</t>
  </si>
  <si>
    <t>1525579123</t>
  </si>
  <si>
    <t>5626280</t>
  </si>
  <si>
    <t>9582493321573</t>
  </si>
  <si>
    <t>5683131</t>
  </si>
  <si>
    <t>1582114365646</t>
  </si>
  <si>
    <t>5683771</t>
  </si>
  <si>
    <t>716221778617431</t>
  </si>
  <si>
    <t>5711287</t>
  </si>
  <si>
    <t>21662474827659</t>
  </si>
  <si>
    <t>5626323</t>
  </si>
  <si>
    <t>916569949382</t>
  </si>
  <si>
    <t>5656130</t>
  </si>
  <si>
    <t>497268378784168</t>
  </si>
  <si>
    <t>5683783</t>
  </si>
  <si>
    <t>686183243742</t>
  </si>
  <si>
    <t>5711303</t>
  </si>
  <si>
    <t>3274789362393</t>
  </si>
  <si>
    <t>5736034</t>
  </si>
  <si>
    <t>33165575512</t>
  </si>
  <si>
    <t>5656978</t>
  </si>
  <si>
    <t>75287229837477</t>
  </si>
  <si>
    <t>5711990</t>
  </si>
  <si>
    <t>5738061</t>
  </si>
  <si>
    <t>3498914376147</t>
  </si>
  <si>
    <t>5656680</t>
  </si>
  <si>
    <t>5708168</t>
  </si>
  <si>
    <t>5626115</t>
  </si>
  <si>
    <t>353894222394745</t>
  </si>
  <si>
    <t>5656141</t>
  </si>
  <si>
    <t>865573728919</t>
  </si>
  <si>
    <t>5683736</t>
  </si>
  <si>
    <t>9963745898899</t>
  </si>
  <si>
    <t>5711339</t>
  </si>
  <si>
    <t>618673879752245</t>
  </si>
  <si>
    <t>5634403</t>
  </si>
  <si>
    <t>5634409</t>
  </si>
  <si>
    <t>59869542949461</t>
  </si>
  <si>
    <t>5686828</t>
  </si>
  <si>
    <t>88746639664556</t>
  </si>
  <si>
    <t>5634381</t>
  </si>
  <si>
    <t>6495926137424</t>
  </si>
  <si>
    <t>5703278</t>
  </si>
  <si>
    <t>161179243867</t>
  </si>
  <si>
    <t>5634422</t>
  </si>
  <si>
    <t>51876959217178</t>
  </si>
  <si>
    <t>5634512</t>
  </si>
  <si>
    <t>5634426</t>
  </si>
  <si>
    <t>5718639</t>
  </si>
  <si>
    <t>75457335597249</t>
  </si>
  <si>
    <t>5648121</t>
  </si>
  <si>
    <t>89377543815272</t>
  </si>
  <si>
    <t>5634431</t>
  </si>
  <si>
    <t>435627147321795</t>
  </si>
  <si>
    <t>5626232</t>
  </si>
  <si>
    <t>73214439389352</t>
  </si>
  <si>
    <t>5665637</t>
  </si>
  <si>
    <t>5715466</t>
  </si>
  <si>
    <t>251876573611</t>
  </si>
  <si>
    <t>5712324</t>
  </si>
  <si>
    <t>9326941524197</t>
  </si>
  <si>
    <t>5635271</t>
  </si>
  <si>
    <t>551993461439</t>
  </si>
  <si>
    <t>5683247</t>
  </si>
  <si>
    <t>665323166615877</t>
  </si>
  <si>
    <t>5709670</t>
  </si>
  <si>
    <t>49658685316535</t>
  </si>
  <si>
    <t>5712331</t>
  </si>
  <si>
    <t>56864681298349</t>
  </si>
  <si>
    <t>5655039</t>
  </si>
  <si>
    <t>31865395771169</t>
  </si>
  <si>
    <t>5683328</t>
  </si>
  <si>
    <t>172437291451</t>
  </si>
  <si>
    <t>5711097</t>
  </si>
  <si>
    <t>82179263569737</t>
  </si>
  <si>
    <t>5740657</t>
  </si>
  <si>
    <t>3664859191148</t>
  </si>
  <si>
    <t>5634573</t>
  </si>
  <si>
    <t>456323432344</t>
  </si>
  <si>
    <t>5697087</t>
  </si>
  <si>
    <t>998887277653</t>
  </si>
  <si>
    <t>5637450</t>
  </si>
  <si>
    <t>5669035</t>
  </si>
  <si>
    <t>5693270</t>
  </si>
  <si>
    <t>5722021</t>
  </si>
  <si>
    <t>5735410</t>
  </si>
  <si>
    <t>31285319434853</t>
  </si>
  <si>
    <t>5637452</t>
  </si>
  <si>
    <t>5669037</t>
  </si>
  <si>
    <t>5693273</t>
  </si>
  <si>
    <t>5722024</t>
  </si>
  <si>
    <t>5735414</t>
  </si>
  <si>
    <t>91938823825414</t>
  </si>
  <si>
    <t>5637453</t>
  </si>
  <si>
    <t>5669040</t>
  </si>
  <si>
    <t>5693274</t>
  </si>
  <si>
    <t>5722027</t>
  </si>
  <si>
    <t>5735419</t>
  </si>
  <si>
    <t>7796319285658</t>
  </si>
  <si>
    <t>5637455</t>
  </si>
  <si>
    <t>5693276</t>
  </si>
  <si>
    <t>5722030</t>
  </si>
  <si>
    <t>5735422</t>
  </si>
  <si>
    <t>5625728521234</t>
  </si>
  <si>
    <t>5637456</t>
  </si>
  <si>
    <t>5669046</t>
  </si>
  <si>
    <t>5693279</t>
  </si>
  <si>
    <t>5722034</t>
  </si>
  <si>
    <t>79623232871631</t>
  </si>
  <si>
    <t>5735425</t>
  </si>
  <si>
    <t>5637458</t>
  </si>
  <si>
    <t>5669050</t>
  </si>
  <si>
    <t>5693280</t>
  </si>
  <si>
    <t>5722037</t>
  </si>
  <si>
    <t>5735430</t>
  </si>
  <si>
    <t>5652171</t>
  </si>
  <si>
    <t>5669055</t>
  </si>
  <si>
    <t>5693282</t>
  </si>
  <si>
    <t>5722041</t>
  </si>
  <si>
    <t>5735431</t>
  </si>
  <si>
    <t>26881126559</t>
  </si>
  <si>
    <t>5637461</t>
  </si>
  <si>
    <t>5669059</t>
  </si>
  <si>
    <t>5731992</t>
  </si>
  <si>
    <t>5749638</t>
  </si>
  <si>
    <t>423332436965</t>
  </si>
  <si>
    <t>5637462</t>
  </si>
  <si>
    <t>5669065</t>
  </si>
  <si>
    <t>5693283</t>
  </si>
  <si>
    <t>5722046</t>
  </si>
  <si>
    <t>5735437</t>
  </si>
  <si>
    <t>5660899</t>
  </si>
  <si>
    <t>5678873</t>
  </si>
  <si>
    <t>5705232</t>
  </si>
  <si>
    <t>5649868</t>
  </si>
  <si>
    <t>5678880</t>
  </si>
  <si>
    <t>5705235</t>
  </si>
  <si>
    <t>5649864</t>
  </si>
  <si>
    <t>5678876</t>
  </si>
  <si>
    <t>5705234</t>
  </si>
  <si>
    <t>5649871</t>
  </si>
  <si>
    <t>5678889</t>
  </si>
  <si>
    <t>5705236</t>
  </si>
  <si>
    <t>5649876</t>
  </si>
  <si>
    <t>5678894</t>
  </si>
  <si>
    <t>5705238</t>
  </si>
  <si>
    <t>5705241</t>
  </si>
  <si>
    <t>5649885</t>
  </si>
  <si>
    <t>5678904</t>
  </si>
  <si>
    <t>5705243</t>
  </si>
  <si>
    <t>5649887</t>
  </si>
  <si>
    <t>5690308</t>
  </si>
  <si>
    <t>5719171</t>
  </si>
  <si>
    <t>5649889</t>
  </si>
  <si>
    <t>5678915</t>
  </si>
  <si>
    <t>5705244</t>
  </si>
  <si>
    <t>5649881</t>
  </si>
  <si>
    <t>5678900</t>
  </si>
  <si>
    <t>5500242</t>
  </si>
  <si>
    <t>5683002</t>
  </si>
  <si>
    <t>2177492919124</t>
  </si>
  <si>
    <t>5711143</t>
  </si>
  <si>
    <t>21268956147265</t>
  </si>
  <si>
    <t>5543448</t>
  </si>
  <si>
    <t>7591166373118</t>
  </si>
  <si>
    <t>5683336</t>
  </si>
  <si>
    <t>5711400</t>
  </si>
  <si>
    <t>5692240</t>
  </si>
  <si>
    <t>5683439</t>
  </si>
  <si>
    <t>959981427616591</t>
  </si>
  <si>
    <t>5711658</t>
  </si>
  <si>
    <t>94568488531129</t>
  </si>
  <si>
    <t>5656518</t>
  </si>
  <si>
    <t>5494168347172</t>
  </si>
  <si>
    <t>5683898</t>
  </si>
  <si>
    <t>3735374715284</t>
  </si>
  <si>
    <t>5711877</t>
  </si>
  <si>
    <t>5656525</t>
  </si>
  <si>
    <t>5684224</t>
  </si>
  <si>
    <t>5711945</t>
  </si>
  <si>
    <t>5638749</t>
  </si>
  <si>
    <t>659827137215</t>
  </si>
  <si>
    <t>5684321</t>
  </si>
  <si>
    <t>68833773864813</t>
  </si>
  <si>
    <t>5596693</t>
  </si>
  <si>
    <t>294582769387742</t>
  </si>
  <si>
    <t>5572097</t>
  </si>
  <si>
    <t>1959282881143</t>
  </si>
  <si>
    <t>5504651</t>
  </si>
  <si>
    <t>5567260</t>
  </si>
  <si>
    <t>17216699617943</t>
  </si>
  <si>
    <t>5601376</t>
  </si>
  <si>
    <t>5636041</t>
  </si>
  <si>
    <t>5659680</t>
  </si>
  <si>
    <t>5713584</t>
  </si>
  <si>
    <t>5685042</t>
  </si>
  <si>
    <t>5551173</t>
  </si>
  <si>
    <t>5658002</t>
  </si>
  <si>
    <t>5608720</t>
  </si>
  <si>
    <t>5579116</t>
  </si>
  <si>
    <t>2583649412768</t>
  </si>
  <si>
    <t>5657241</t>
  </si>
  <si>
    <t>5577320</t>
  </si>
  <si>
    <t>5659783</t>
  </si>
  <si>
    <t>5630162</t>
  </si>
  <si>
    <t>5489347</t>
  </si>
  <si>
    <t>383724826866</t>
  </si>
  <si>
    <t>5504623</t>
  </si>
  <si>
    <t>497516828645493</t>
  </si>
  <si>
    <t>5512538</t>
  </si>
  <si>
    <t>5531029</t>
  </si>
  <si>
    <t>5716662</t>
  </si>
  <si>
    <t>48373317482183</t>
  </si>
  <si>
    <t>5500456</t>
  </si>
  <si>
    <t>24815689478657</t>
  </si>
  <si>
    <t>5518694</t>
  </si>
  <si>
    <t>5938745255675</t>
  </si>
  <si>
    <t>5689063</t>
  </si>
  <si>
    <t>45363487253565</t>
  </si>
  <si>
    <t>5541225</t>
  </si>
  <si>
    <t>5584276</t>
  </si>
  <si>
    <t>5687117</t>
  </si>
  <si>
    <t>468837888651694</t>
  </si>
  <si>
    <t>5707541</t>
  </si>
  <si>
    <t>5489349</t>
  </si>
  <si>
    <t>49288766877434</t>
  </si>
  <si>
    <t>5512366</t>
  </si>
  <si>
    <t>313983253845151</t>
  </si>
  <si>
    <t>5537659</t>
  </si>
  <si>
    <t>361486632225</t>
  </si>
  <si>
    <t>5661642</t>
  </si>
  <si>
    <t>5688574</t>
  </si>
  <si>
    <t>5716672</t>
  </si>
  <si>
    <t>3868655257732</t>
  </si>
  <si>
    <t>5661366</t>
  </si>
  <si>
    <t>2897672429372</t>
  </si>
  <si>
    <t>5688648</t>
  </si>
  <si>
    <t>5716685</t>
  </si>
  <si>
    <t>5662160</t>
  </si>
  <si>
    <t>2768874888415</t>
  </si>
  <si>
    <t>5662504</t>
  </si>
  <si>
    <t>925498952684</t>
  </si>
  <si>
    <t>5688844</t>
  </si>
  <si>
    <t>26511889683227</t>
  </si>
  <si>
    <t>5716714</t>
  </si>
  <si>
    <t>718441777886986</t>
  </si>
  <si>
    <t>5691957</t>
  </si>
  <si>
    <t>5501780</t>
  </si>
  <si>
    <t>24542287775741</t>
  </si>
  <si>
    <t>5690099</t>
  </si>
  <si>
    <t>5520742</t>
  </si>
  <si>
    <t>5541230</t>
  </si>
  <si>
    <t>5583667</t>
  </si>
  <si>
    <t>56949943599281</t>
  </si>
  <si>
    <t>5505190</t>
  </si>
  <si>
    <t>11549222695493</t>
  </si>
  <si>
    <t>5529902</t>
  </si>
  <si>
    <t>5542366</t>
  </si>
  <si>
    <t>5718619</t>
  </si>
  <si>
    <t>5619028</t>
  </si>
  <si>
    <t>7623567973394</t>
  </si>
  <si>
    <t>5362904</t>
  </si>
  <si>
    <t>22852453693326</t>
  </si>
  <si>
    <t>5542733</t>
  </si>
  <si>
    <t>5718787</t>
  </si>
  <si>
    <t>5616852</t>
  </si>
  <si>
    <t>5668401</t>
  </si>
  <si>
    <t>531175216542</t>
  </si>
  <si>
    <t>5690654</t>
  </si>
  <si>
    <t>57323731421252</t>
  </si>
  <si>
    <t>5635302</t>
  </si>
  <si>
    <t>5663059</t>
  </si>
  <si>
    <t>5689356</t>
  </si>
  <si>
    <t>5716790</t>
  </si>
  <si>
    <t>4563711951285</t>
  </si>
  <si>
    <t>5656714</t>
  </si>
  <si>
    <t>5549936</t>
  </si>
  <si>
    <t>5609148</t>
  </si>
  <si>
    <t>5702496</t>
  </si>
  <si>
    <t>5713149</t>
  </si>
  <si>
    <t>5606385</t>
  </si>
  <si>
    <t>5651955</t>
  </si>
  <si>
    <t>5686855</t>
  </si>
  <si>
    <t>5732606</t>
  </si>
  <si>
    <t>5684611</t>
  </si>
  <si>
    <t>5713413</t>
  </si>
  <si>
    <t>928187341582649</t>
  </si>
  <si>
    <t>5608336</t>
  </si>
  <si>
    <t>5489355</t>
  </si>
  <si>
    <t>61389919181372</t>
  </si>
  <si>
    <t>5573292</t>
  </si>
  <si>
    <t>5500603</t>
  </si>
  <si>
    <t>5573293</t>
  </si>
  <si>
    <t>5628235</t>
  </si>
  <si>
    <t>5617062</t>
  </si>
  <si>
    <t>2676296422416</t>
  </si>
  <si>
    <t>5506849</t>
  </si>
  <si>
    <t>268968648261</t>
  </si>
  <si>
    <t>5567036</t>
  </si>
  <si>
    <t>5545316</t>
  </si>
  <si>
    <t>5641710</t>
  </si>
  <si>
    <t>966547478257982</t>
  </si>
  <si>
    <t>5689696</t>
  </si>
  <si>
    <t>83871973175518</t>
  </si>
  <si>
    <t>5703031</t>
  </si>
  <si>
    <t>324636494515</t>
  </si>
  <si>
    <t>5508960</t>
  </si>
  <si>
    <t>13496811593467</t>
  </si>
  <si>
    <t>5512393</t>
  </si>
  <si>
    <t>5541201</t>
  </si>
  <si>
    <t>5690968</t>
  </si>
  <si>
    <t>33783468373891</t>
  </si>
  <si>
    <t>5719391</t>
  </si>
  <si>
    <t>5664219</t>
  </si>
  <si>
    <t>5690975</t>
  </si>
  <si>
    <t>817336142454719</t>
  </si>
  <si>
    <t>5719448</t>
  </si>
  <si>
    <t>16877322265824</t>
  </si>
  <si>
    <t>5664275</t>
  </si>
  <si>
    <t>4344996172249</t>
  </si>
  <si>
    <t>5691006</t>
  </si>
  <si>
    <t>816335281721467</t>
  </si>
  <si>
    <t>5719451</t>
  </si>
  <si>
    <t>95872132762798</t>
  </si>
  <si>
    <t>5664294</t>
  </si>
  <si>
    <t>1463771513796</t>
  </si>
  <si>
    <t>5664278</t>
  </si>
  <si>
    <t>5691022</t>
  </si>
  <si>
    <t>83666493882654</t>
  </si>
  <si>
    <t>5719480</t>
  </si>
  <si>
    <t>59577879135953</t>
  </si>
  <si>
    <t>5664314</t>
  </si>
  <si>
    <t>492373593744</t>
  </si>
  <si>
    <t>5691027</t>
  </si>
  <si>
    <t>59116772945327</t>
  </si>
  <si>
    <t>5719487</t>
  </si>
  <si>
    <t>966454817712879</t>
  </si>
  <si>
    <t>5691113</t>
  </si>
  <si>
    <t>9749132395918</t>
  </si>
  <si>
    <t>5719744</t>
  </si>
  <si>
    <t>5664441</t>
  </si>
  <si>
    <t>5664443</t>
  </si>
  <si>
    <t>8232818779153</t>
  </si>
  <si>
    <t>5691155</t>
  </si>
  <si>
    <t>74857589314514</t>
  </si>
  <si>
    <t>5719779</t>
  </si>
  <si>
    <t>1728832373199</t>
  </si>
  <si>
    <t>5665285</t>
  </si>
  <si>
    <t>882448181813626</t>
  </si>
  <si>
    <t>5691217</t>
  </si>
  <si>
    <t>6937297173495</t>
  </si>
  <si>
    <t>5665294</t>
  </si>
  <si>
    <t>436438192867634</t>
  </si>
  <si>
    <t>5691254</t>
  </si>
  <si>
    <t>5720027</t>
  </si>
  <si>
    <t>8722349937996</t>
  </si>
  <si>
    <t>5719838</t>
  </si>
  <si>
    <t>5665571</t>
  </si>
  <si>
    <t>37943199513279</t>
  </si>
  <si>
    <t>5691300</t>
  </si>
  <si>
    <t>22371173483319</t>
  </si>
  <si>
    <t>5720597</t>
  </si>
  <si>
    <t>5533411678792</t>
  </si>
  <si>
    <t>5691837</t>
  </si>
  <si>
    <t>118584374735</t>
  </si>
  <si>
    <t>5691355</t>
  </si>
  <si>
    <t>828396332211928</t>
  </si>
  <si>
    <t>5720754</t>
  </si>
  <si>
    <t>5982215779381</t>
  </si>
  <si>
    <t>5720592</t>
  </si>
  <si>
    <t>5667003</t>
  </si>
  <si>
    <t>2922694414738</t>
  </si>
  <si>
    <t>5693589</t>
  </si>
  <si>
    <t>3959646785255</t>
  </si>
  <si>
    <t>5722394</t>
  </si>
  <si>
    <t>5511466</t>
  </si>
  <si>
    <t>762275941957759</t>
  </si>
  <si>
    <t>5464581</t>
  </si>
  <si>
    <t>5706710</t>
  </si>
  <si>
    <t>84946384873378</t>
  </si>
  <si>
    <t>5667110</t>
  </si>
  <si>
    <t>5126545527698</t>
  </si>
  <si>
    <t>5464588</t>
  </si>
  <si>
    <t>5543292</t>
  </si>
  <si>
    <t>2515568985226</t>
  </si>
  <si>
    <t>5668820</t>
  </si>
  <si>
    <t>5667966</t>
  </si>
  <si>
    <t>1363461486743</t>
  </si>
  <si>
    <t>5693720</t>
  </si>
  <si>
    <t>311456174358</t>
  </si>
  <si>
    <t>5616276</t>
  </si>
  <si>
    <t>5724594</t>
  </si>
  <si>
    <t>7666549542441</t>
  </si>
  <si>
    <t>5387733</t>
  </si>
  <si>
    <t>54851197722615</t>
  </si>
  <si>
    <t>5435120</t>
  </si>
  <si>
    <t>37852927258681</t>
  </si>
  <si>
    <t>5387739</t>
  </si>
  <si>
    <t>17726823751628</t>
  </si>
  <si>
    <t>5695497</t>
  </si>
  <si>
    <t>517145219384654</t>
  </si>
  <si>
    <t>5435134</t>
  </si>
  <si>
    <t>5724919</t>
  </si>
  <si>
    <t>79287641462723</t>
  </si>
  <si>
    <t>5561552</t>
  </si>
  <si>
    <t>5639045</t>
  </si>
  <si>
    <t>5693899</t>
  </si>
  <si>
    <t>5725885</t>
  </si>
  <si>
    <t>5669579</t>
  </si>
  <si>
    <t>5708106</t>
  </si>
  <si>
    <t>5693996</t>
  </si>
  <si>
    <t>5527098</t>
  </si>
  <si>
    <t>5480357</t>
  </si>
  <si>
    <t>5486549</t>
  </si>
  <si>
    <t>5489248</t>
  </si>
  <si>
    <t>16444535985423</t>
  </si>
  <si>
    <t>5534230</t>
  </si>
  <si>
    <t>5670445</t>
  </si>
  <si>
    <t>5481647</t>
  </si>
  <si>
    <t>6392351273246</t>
  </si>
  <si>
    <t>5504597</t>
  </si>
  <si>
    <t>392188234234156</t>
  </si>
  <si>
    <t>5726414</t>
  </si>
  <si>
    <t>576447684197245</t>
  </si>
  <si>
    <t>5534234</t>
  </si>
  <si>
    <t>1189917381317</t>
  </si>
  <si>
    <t>5482543</t>
  </si>
  <si>
    <t>5500765</t>
  </si>
  <si>
    <t>5979975489918</t>
  </si>
  <si>
    <t>5534243</t>
  </si>
  <si>
    <t>5517414</t>
  </si>
  <si>
    <t>5487203</t>
  </si>
  <si>
    <t>78482154119594</t>
  </si>
  <si>
    <t>5490582</t>
  </si>
  <si>
    <t>45968525522263</t>
  </si>
  <si>
    <t>5509204</t>
  </si>
  <si>
    <t>6239572281927</t>
  </si>
  <si>
    <t>5501690</t>
  </si>
  <si>
    <t>5726896</t>
  </si>
  <si>
    <t>12835157429437</t>
  </si>
  <si>
    <t>5545849</t>
  </si>
  <si>
    <t>577255259825</t>
  </si>
  <si>
    <t>5672680</t>
  </si>
  <si>
    <t>184122327145739</t>
  </si>
  <si>
    <t>5657561</t>
  </si>
  <si>
    <t>5657554</t>
  </si>
  <si>
    <t>44981613565444</t>
  </si>
  <si>
    <t>5645076</t>
  </si>
  <si>
    <t>762573751697</t>
  </si>
  <si>
    <t>5644507</t>
  </si>
  <si>
    <t>44219619427991</t>
  </si>
  <si>
    <t>5632980</t>
  </si>
  <si>
    <t>5673740</t>
  </si>
  <si>
    <t>6326735229389</t>
  </si>
  <si>
    <t>5744244</t>
  </si>
  <si>
    <t>5645009</t>
  </si>
  <si>
    <t>5645147</t>
  </si>
  <si>
    <t>24844439599517</t>
  </si>
  <si>
    <t>5673578</t>
  </si>
  <si>
    <t>5673249</t>
  </si>
  <si>
    <t>4892923526715</t>
  </si>
  <si>
    <t>5699494</t>
  </si>
  <si>
    <t>5644812</t>
  </si>
  <si>
    <t>5673332</t>
  </si>
  <si>
    <t>86479397673443</t>
  </si>
  <si>
    <t>5645735</t>
  </si>
  <si>
    <t>4784994643172</t>
  </si>
  <si>
    <t>5651129</t>
  </si>
  <si>
    <t>88994493129198</t>
  </si>
  <si>
    <t>5683951</t>
  </si>
  <si>
    <t>5632985</t>
  </si>
  <si>
    <t>5651126</t>
  </si>
  <si>
    <t>79838248236643</t>
  </si>
  <si>
    <t>5683949</t>
  </si>
  <si>
    <t>5392145385953</t>
  </si>
  <si>
    <t>5702804</t>
  </si>
  <si>
    <t>55819678851356</t>
  </si>
  <si>
    <t>5683961</t>
  </si>
  <si>
    <t>512233787673729</t>
  </si>
  <si>
    <t>5701792</t>
  </si>
  <si>
    <t>5645738</t>
  </si>
  <si>
    <t>5674175</t>
  </si>
  <si>
    <t>5683957</t>
  </si>
  <si>
    <t>85819797566</t>
  </si>
  <si>
    <t>5650688</t>
  </si>
  <si>
    <t>82772127139856</t>
  </si>
  <si>
    <t>5677937</t>
  </si>
  <si>
    <t>44174171694281</t>
  </si>
  <si>
    <t>5690970</t>
  </si>
  <si>
    <t>5624284</t>
  </si>
  <si>
    <t>39188447221</t>
  </si>
  <si>
    <t>5698789</t>
  </si>
  <si>
    <t>178152898653</t>
  </si>
  <si>
    <t>5612438</t>
  </si>
  <si>
    <t>5644790</t>
  </si>
  <si>
    <t>15189789599128</t>
  </si>
  <si>
    <t>5647330</t>
  </si>
  <si>
    <t>5675128</t>
  </si>
  <si>
    <t>5359736918978</t>
  </si>
  <si>
    <t>5745934</t>
  </si>
  <si>
    <t>1194475483167</t>
  </si>
  <si>
    <t>5675331</t>
  </si>
  <si>
    <t>1767177621326</t>
  </si>
  <si>
    <t>5675269</t>
  </si>
  <si>
    <t>5731168</t>
  </si>
  <si>
    <t>957749872961876</t>
  </si>
  <si>
    <t>5730698</t>
  </si>
  <si>
    <t>5713049</t>
  </si>
  <si>
    <t>5643838</t>
  </si>
  <si>
    <t>5677603</t>
  </si>
  <si>
    <t>5729578</t>
  </si>
  <si>
    <t>526799676397358</t>
  </si>
  <si>
    <t>5640046</t>
  </si>
  <si>
    <t>5677779</t>
  </si>
  <si>
    <t>5701807</t>
  </si>
  <si>
    <t>5713390</t>
  </si>
  <si>
    <t>5548777</t>
  </si>
  <si>
    <t>23931897422798</t>
  </si>
  <si>
    <t>5565627</t>
  </si>
  <si>
    <t>5658834</t>
  </si>
  <si>
    <t>1612497743939</t>
  </si>
  <si>
    <t>5701522</t>
  </si>
  <si>
    <t>5612918</t>
  </si>
  <si>
    <t>5644468</t>
  </si>
  <si>
    <t>5549598</t>
  </si>
  <si>
    <t>5676505</t>
  </si>
  <si>
    <t>5705240</t>
  </si>
  <si>
    <t>5627407</t>
  </si>
  <si>
    <t>5664762</t>
  </si>
  <si>
    <t>5650571</t>
  </si>
  <si>
    <t>5679602</t>
  </si>
  <si>
    <t>38372831445615</t>
  </si>
  <si>
    <t>5708011</t>
  </si>
  <si>
    <t>827849624578</t>
  </si>
  <si>
    <t>5628386</t>
  </si>
  <si>
    <t>5645663</t>
  </si>
  <si>
    <t>45182522589543</t>
  </si>
  <si>
    <t>5749875</t>
  </si>
  <si>
    <t>5650577</t>
  </si>
  <si>
    <t>1791437144547</t>
  </si>
  <si>
    <t>5678416</t>
  </si>
  <si>
    <t>4164855915731</t>
  </si>
  <si>
    <t>5684048</t>
  </si>
  <si>
    <t>5726782</t>
  </si>
  <si>
    <t>461261562858</t>
  </si>
  <si>
    <t>5606782</t>
  </si>
  <si>
    <t>78814664129163</t>
  </si>
  <si>
    <t>5667941</t>
  </si>
  <si>
    <t>56915835421843</t>
  </si>
  <si>
    <t>5684021</t>
  </si>
  <si>
    <t>5726781</t>
  </si>
  <si>
    <t>53634133724686</t>
  </si>
  <si>
    <t>5729693</t>
  </si>
  <si>
    <t>5606781</t>
  </si>
  <si>
    <t>5667938</t>
  </si>
  <si>
    <t>11482762943</t>
  </si>
  <si>
    <t>5684015</t>
  </si>
  <si>
    <t>5720612</t>
  </si>
  <si>
    <t>5729692</t>
  </si>
  <si>
    <t>5736750</t>
  </si>
  <si>
    <t>14889278727878</t>
  </si>
  <si>
    <t>5736743</t>
  </si>
  <si>
    <t>927597789231139</t>
  </si>
  <si>
    <t>5736812</t>
  </si>
  <si>
    <t>5736774</t>
  </si>
  <si>
    <t>57426476863684</t>
  </si>
  <si>
    <t>5736789</t>
  </si>
  <si>
    <t>487398243639</t>
  </si>
  <si>
    <t>5736824</t>
  </si>
  <si>
    <t>1925298916618</t>
  </si>
  <si>
    <t>5736803</t>
  </si>
  <si>
    <t>1498643337188</t>
  </si>
  <si>
    <t>5752820</t>
  </si>
  <si>
    <t>88591129654161</t>
  </si>
  <si>
    <t>5736893</t>
  </si>
  <si>
    <t>5738334979824</t>
  </si>
  <si>
    <t>5736781</t>
  </si>
  <si>
    <t>5736800</t>
  </si>
  <si>
    <t>82135649261826</t>
  </si>
  <si>
    <t>5736767</t>
  </si>
  <si>
    <t>5736836</t>
  </si>
  <si>
    <t>5736807</t>
  </si>
  <si>
    <t>575678746769</t>
  </si>
  <si>
    <t>5736746</t>
  </si>
  <si>
    <t>5736819</t>
  </si>
  <si>
    <t>898661832139418</t>
  </si>
  <si>
    <t>5736799</t>
  </si>
  <si>
    <t>9291151619225</t>
  </si>
  <si>
    <t>5736786</t>
  </si>
  <si>
    <t>6976623819565</t>
  </si>
  <si>
    <t>5736832</t>
  </si>
  <si>
    <t>7562467131962</t>
  </si>
  <si>
    <t>5736792</t>
  </si>
  <si>
    <t>724789245949</t>
  </si>
  <si>
    <t>5736815</t>
  </si>
  <si>
    <t>5736839</t>
  </si>
  <si>
    <t>54314727838747</t>
  </si>
  <si>
    <t>5736826</t>
  </si>
  <si>
    <t>5736797</t>
  </si>
  <si>
    <t>5268621734259</t>
  </si>
  <si>
    <t>5723914</t>
  </si>
  <si>
    <t>23423437646687</t>
  </si>
  <si>
    <t>5723916</t>
  </si>
  <si>
    <t>525873737834</t>
  </si>
  <si>
    <t>5723920</t>
  </si>
  <si>
    <t>638277232814628</t>
  </si>
  <si>
    <t>5724014</t>
  </si>
  <si>
    <t>5723989</t>
  </si>
  <si>
    <t>97632696656413</t>
  </si>
  <si>
    <t>5723941</t>
  </si>
  <si>
    <t>1964583632674</t>
  </si>
  <si>
    <t>5724005</t>
  </si>
  <si>
    <t>213637779236213</t>
  </si>
  <si>
    <t>5723935</t>
  </si>
  <si>
    <t>5733251</t>
  </si>
  <si>
    <t>99595666612338</t>
  </si>
  <si>
    <t>5723982</t>
  </si>
  <si>
    <t>5723986</t>
  </si>
  <si>
    <t>5723951</t>
  </si>
  <si>
    <t>5724009</t>
  </si>
  <si>
    <t>5723991</t>
  </si>
  <si>
    <t>65379568149574</t>
  </si>
  <si>
    <t>5723929</t>
  </si>
  <si>
    <t>34524491625285</t>
  </si>
  <si>
    <t>5723922</t>
  </si>
  <si>
    <t>4462776962183</t>
  </si>
  <si>
    <t>5723945</t>
  </si>
  <si>
    <t>8577247182587</t>
  </si>
  <si>
    <t>5723926</t>
  </si>
  <si>
    <t>158815542373762</t>
  </si>
  <si>
    <t>5706844</t>
  </si>
  <si>
    <t>9963969488785</t>
  </si>
  <si>
    <t>5706823</t>
  </si>
  <si>
    <t>5706806</t>
  </si>
  <si>
    <t>67618455299126</t>
  </si>
  <si>
    <t>5706830</t>
  </si>
  <si>
    <t>5706827</t>
  </si>
  <si>
    <t>5733017</t>
  </si>
  <si>
    <t>531938789475627</t>
  </si>
  <si>
    <t>5706815</t>
  </si>
  <si>
    <t>737858311826761</t>
  </si>
  <si>
    <t>5706800</t>
  </si>
  <si>
    <t>5706796</t>
  </si>
  <si>
    <t>5706802</t>
  </si>
  <si>
    <t>48587666814944</t>
  </si>
  <si>
    <t>5706828</t>
  </si>
  <si>
    <t>9312838883276</t>
  </si>
  <si>
    <t>5706808</t>
  </si>
  <si>
    <t>958355482711994</t>
  </si>
  <si>
    <t>5706834</t>
  </si>
  <si>
    <t>5706826</t>
  </si>
  <si>
    <t>5706812</t>
  </si>
  <si>
    <t>363951624512243</t>
  </si>
  <si>
    <t>5706798</t>
  </si>
  <si>
    <t>5706839</t>
  </si>
  <si>
    <t>31335266418254</t>
  </si>
  <si>
    <t>5706792</t>
  </si>
  <si>
    <t>3896551182256</t>
  </si>
  <si>
    <t>5708414</t>
  </si>
  <si>
    <t>44665248972463</t>
  </si>
  <si>
    <t>5706859</t>
  </si>
  <si>
    <t>8637621713384</t>
  </si>
  <si>
    <t>5709455</t>
  </si>
  <si>
    <t>7271482267392</t>
  </si>
  <si>
    <t>5706818</t>
  </si>
  <si>
    <t>8939929969463</t>
  </si>
  <si>
    <t>5706854</t>
  </si>
  <si>
    <t>5709097</t>
  </si>
  <si>
    <t>458431885965758</t>
  </si>
  <si>
    <t>5659593</t>
  </si>
  <si>
    <t>5660067</t>
  </si>
  <si>
    <t>142145487733</t>
  </si>
  <si>
    <t>5659582</t>
  </si>
  <si>
    <t>5659581</t>
  </si>
  <si>
    <t>8489741298382</t>
  </si>
  <si>
    <t>5659611</t>
  </si>
  <si>
    <t>424723394615676</t>
  </si>
  <si>
    <t>5659590</t>
  </si>
  <si>
    <t>5252475545344</t>
  </si>
  <si>
    <t>5659591</t>
  </si>
  <si>
    <t>5660069</t>
  </si>
  <si>
    <t>99268336126161</t>
  </si>
  <si>
    <t>5659601</t>
  </si>
  <si>
    <t>587972245838314</t>
  </si>
  <si>
    <t>5659585</t>
  </si>
  <si>
    <t>8914957353459</t>
  </si>
  <si>
    <t>5659604</t>
  </si>
  <si>
    <t>5659610</t>
  </si>
  <si>
    <t>95943744865189</t>
  </si>
  <si>
    <t>5659615</t>
  </si>
  <si>
    <t>5659612</t>
  </si>
  <si>
    <t>78394997872</t>
  </si>
  <si>
    <t>5659594</t>
  </si>
  <si>
    <t>67854453659976</t>
  </si>
  <si>
    <t>5659587</t>
  </si>
  <si>
    <t>5659605</t>
  </si>
  <si>
    <t>5659599</t>
  </si>
  <si>
    <t>222587814247</t>
  </si>
  <si>
    <t>5653604</t>
  </si>
  <si>
    <t>93214456297518</t>
  </si>
  <si>
    <t>5653598</t>
  </si>
  <si>
    <t>5651783</t>
  </si>
  <si>
    <t>942137338288995</t>
  </si>
  <si>
    <t>5654046</t>
  </si>
  <si>
    <t>789352476691337</t>
  </si>
  <si>
    <t>5651763</t>
  </si>
  <si>
    <t>5651777</t>
  </si>
  <si>
    <t>82162848212397</t>
  </si>
  <si>
    <t>5651799</t>
  </si>
  <si>
    <t>7123912441718</t>
  </si>
  <si>
    <t>5651833</t>
  </si>
  <si>
    <t>69729914881163</t>
  </si>
  <si>
    <t>5654003</t>
  </si>
  <si>
    <t>219948318728327</t>
  </si>
  <si>
    <t>5651806</t>
  </si>
  <si>
    <t>5651828</t>
  </si>
  <si>
    <t>5651810</t>
  </si>
  <si>
    <t>39761668373245</t>
  </si>
  <si>
    <t>5651792</t>
  </si>
  <si>
    <t>8954437974673</t>
  </si>
  <si>
    <t>5651770</t>
  </si>
  <si>
    <t>35112767692341</t>
  </si>
  <si>
    <t>5652208</t>
  </si>
  <si>
    <t>592776519292</t>
  </si>
  <si>
    <t>5651816</t>
  </si>
  <si>
    <t>57665354886723</t>
  </si>
  <si>
    <t>5651784</t>
  </si>
  <si>
    <t>5885322799118</t>
  </si>
  <si>
    <t>5651796</t>
  </si>
  <si>
    <t>743756691365</t>
  </si>
  <si>
    <t>5651758</t>
  </si>
  <si>
    <t>862263621811</t>
  </si>
  <si>
    <t>5653723</t>
  </si>
  <si>
    <t>9267587227475</t>
  </si>
  <si>
    <t>5651825</t>
  </si>
  <si>
    <t>5651813</t>
  </si>
  <si>
    <t>99177358674473</t>
  </si>
  <si>
    <t>5651787</t>
  </si>
  <si>
    <t>5764355598913</t>
  </si>
  <si>
    <t>5651802</t>
  </si>
  <si>
    <t>813539841679</t>
  </si>
  <si>
    <t>5551746</t>
  </si>
  <si>
    <t>5736122</t>
  </si>
  <si>
    <t>5665541</t>
  </si>
  <si>
    <t>5665540</t>
  </si>
  <si>
    <t>5690883</t>
  </si>
  <si>
    <t>5690880</t>
  </si>
  <si>
    <t>5694924</t>
  </si>
  <si>
    <t>9268858346295</t>
  </si>
  <si>
    <t>5650496</t>
  </si>
  <si>
    <t>5684060</t>
  </si>
  <si>
    <t>5707565</t>
  </si>
  <si>
    <t>5655436</t>
  </si>
  <si>
    <t>5707567</t>
  </si>
  <si>
    <t>4123287614593</t>
  </si>
  <si>
    <t>5707573</t>
  </si>
  <si>
    <t>5707579</t>
  </si>
  <si>
    <t>5737017</t>
  </si>
  <si>
    <t>5657306</t>
  </si>
  <si>
    <t>5683701</t>
  </si>
  <si>
    <t>29156777454713</t>
  </si>
  <si>
    <t>5736214</t>
  </si>
  <si>
    <t>5667960</t>
  </si>
  <si>
    <t>72629266326547</t>
  </si>
  <si>
    <t>5715648</t>
  </si>
  <si>
    <t>5713350</t>
  </si>
  <si>
    <t>5713378</t>
  </si>
  <si>
    <t>588547262351</t>
  </si>
  <si>
    <t>5734268</t>
  </si>
  <si>
    <t>5551744</t>
  </si>
  <si>
    <t>275495157635529</t>
  </si>
  <si>
    <t>5710073</t>
  </si>
  <si>
    <t>5751223</t>
  </si>
  <si>
    <t>517668654816483</t>
  </si>
  <si>
    <t>5653545</t>
  </si>
  <si>
    <t>6381899918834</t>
  </si>
  <si>
    <t>5701291</t>
  </si>
  <si>
    <t>34641715524</t>
  </si>
  <si>
    <t>5659272</t>
  </si>
  <si>
    <t>123811511437886</t>
  </si>
  <si>
    <t>5701280</t>
  </si>
  <si>
    <t>5658161</t>
  </si>
  <si>
    <t>69575131299175</t>
  </si>
  <si>
    <t>5701287</t>
  </si>
  <si>
    <t>5737760</t>
  </si>
  <si>
    <t>5667965</t>
  </si>
  <si>
    <t>5715650</t>
  </si>
  <si>
    <t>5713411</t>
  </si>
  <si>
    <t>5737071</t>
  </si>
  <si>
    <t>93345999845516</t>
  </si>
  <si>
    <t>5661982</t>
  </si>
  <si>
    <t>6212273754785</t>
  </si>
  <si>
    <t>5701283</t>
  </si>
  <si>
    <t>5650971</t>
  </si>
  <si>
    <t>5664248</t>
  </si>
  <si>
    <t>663464821332321</t>
  </si>
  <si>
    <t>5717996</t>
  </si>
  <si>
    <t>5664246</t>
  </si>
  <si>
    <t>5650975</t>
  </si>
  <si>
    <t>5689965</t>
  </si>
  <si>
    <t>93712491292681</t>
  </si>
  <si>
    <t>5717999</t>
  </si>
  <si>
    <t>832116659128131</t>
  </si>
  <si>
    <t>5718006</t>
  </si>
  <si>
    <t>6931387865824</t>
  </si>
  <si>
    <t>5717992</t>
  </si>
  <si>
    <t>444752649991</t>
  </si>
  <si>
    <t>5622701</t>
  </si>
  <si>
    <t>5622699</t>
  </si>
  <si>
    <t>8636353371751</t>
  </si>
  <si>
    <t>5622788</t>
  </si>
  <si>
    <t>677663267899991</t>
  </si>
  <si>
    <t>5622784</t>
  </si>
  <si>
    <t>37956587678337</t>
  </si>
  <si>
    <t>5683866</t>
  </si>
  <si>
    <t>5719127</t>
  </si>
  <si>
    <t>566647938996295</t>
  </si>
  <si>
    <t>5623196</t>
  </si>
  <si>
    <t>5689903</t>
  </si>
  <si>
    <t>53841817171524</t>
  </si>
  <si>
    <t>5623322</t>
  </si>
  <si>
    <t>5689904</t>
  </si>
  <si>
    <t>1847531493855</t>
  </si>
  <si>
    <t>5623587</t>
  </si>
  <si>
    <t>5664251</t>
  </si>
  <si>
    <t>228492986593</t>
  </si>
  <si>
    <t>5623598</t>
  </si>
  <si>
    <t>5664250</t>
  </si>
  <si>
    <t>6329464975444</t>
  </si>
  <si>
    <t>5623593</t>
  </si>
  <si>
    <t>76998558923162</t>
  </si>
  <si>
    <t>5623325</t>
  </si>
  <si>
    <t>5695309</t>
  </si>
  <si>
    <t>44864481224352</t>
  </si>
  <si>
    <t>5618661</t>
  </si>
  <si>
    <t>56387688436965</t>
  </si>
  <si>
    <t>5649463</t>
  </si>
  <si>
    <t>5677511</t>
  </si>
  <si>
    <t>5618863</t>
  </si>
  <si>
    <t>5649684</t>
  </si>
  <si>
    <t>962421414131831</t>
  </si>
  <si>
    <t>5677673</t>
  </si>
  <si>
    <t>8683235417984</t>
  </si>
  <si>
    <t>5649731</t>
  </si>
  <si>
    <t>5677785</t>
  </si>
  <si>
    <t>5621230</t>
  </si>
  <si>
    <t>5638638</t>
  </si>
  <si>
    <t>5649929</t>
  </si>
  <si>
    <t>5677601</t>
  </si>
  <si>
    <t>5623795</t>
  </si>
  <si>
    <t>5694485</t>
  </si>
  <si>
    <t>5677827</t>
  </si>
  <si>
    <t>5668380</t>
  </si>
  <si>
    <t>5690899</t>
  </si>
  <si>
    <t>5695489</t>
  </si>
  <si>
    <t>5653810</t>
  </si>
  <si>
    <t>5649982</t>
  </si>
  <si>
    <t>5695206</t>
  </si>
  <si>
    <t>5704173</t>
  </si>
  <si>
    <t>5724061</t>
  </si>
  <si>
    <t>5695472</t>
  </si>
  <si>
    <t>5695491</t>
  </si>
  <si>
    <t>8467647981436</t>
  </si>
  <si>
    <t>5725184</t>
  </si>
  <si>
    <t>5695507</t>
  </si>
  <si>
    <t>3258482839135</t>
  </si>
  <si>
    <t>5726216</t>
  </si>
  <si>
    <t>5726790</t>
  </si>
  <si>
    <t>443998471828382</t>
  </si>
  <si>
    <t>5726224</t>
  </si>
  <si>
    <t>5704174</t>
  </si>
  <si>
    <t>5726728</t>
  </si>
  <si>
    <t>17354896534473</t>
  </si>
  <si>
    <t>5727207</t>
  </si>
  <si>
    <t>5616181</t>
  </si>
  <si>
    <t>6132488393</t>
  </si>
  <si>
    <t>5616132</t>
  </si>
  <si>
    <t>93428517444354</t>
  </si>
  <si>
    <t>5615946</t>
  </si>
  <si>
    <t>397559114857678</t>
  </si>
  <si>
    <t>5616063</t>
  </si>
  <si>
    <t>1352329263737</t>
  </si>
  <si>
    <t>5651732</t>
  </si>
  <si>
    <t>673841292244272</t>
  </si>
  <si>
    <t>5710381</t>
  </si>
  <si>
    <t>31519147728583</t>
  </si>
  <si>
    <t>5710401</t>
  </si>
  <si>
    <t>5680947</t>
  </si>
  <si>
    <t>28675948911576</t>
  </si>
  <si>
    <t>5680744</t>
  </si>
  <si>
    <t>215544272966866</t>
  </si>
  <si>
    <t>5680717</t>
  </si>
  <si>
    <t>3444992188577</t>
  </si>
  <si>
    <t>5680733</t>
  </si>
  <si>
    <t>5707606</t>
  </si>
  <si>
    <t>5707607</t>
  </si>
  <si>
    <t>43169928829354</t>
  </si>
  <si>
    <t>5707621</t>
  </si>
  <si>
    <t>5707625</t>
  </si>
  <si>
    <t>5707630</t>
  </si>
  <si>
    <t>5707636</t>
  </si>
  <si>
    <t>5707678</t>
  </si>
  <si>
    <t>4547952314245</t>
  </si>
  <si>
    <t>5697521</t>
  </si>
  <si>
    <t>5697176</t>
  </si>
  <si>
    <t>5135359686371</t>
  </si>
  <si>
    <t>5693564</t>
  </si>
  <si>
    <t>5681979</t>
  </si>
  <si>
    <t>5618176</t>
  </si>
  <si>
    <t>5602003</t>
  </si>
  <si>
    <t>5602004</t>
  </si>
  <si>
    <t>5657079</t>
  </si>
  <si>
    <t>5684166</t>
  </si>
  <si>
    <t>5683965</t>
  </si>
  <si>
    <t>5684859</t>
  </si>
  <si>
    <t>5684536</t>
  </si>
  <si>
    <t>5645155</t>
  </si>
  <si>
    <t>5664357</t>
  </si>
  <si>
    <t>5664358</t>
  </si>
  <si>
    <t>85454369433728</t>
  </si>
  <si>
    <t>5713553</t>
  </si>
  <si>
    <t>361317328712384</t>
  </si>
  <si>
    <t>5648626</t>
  </si>
  <si>
    <t>5713138</t>
  </si>
  <si>
    <t>5668002</t>
  </si>
  <si>
    <t>5665937</t>
  </si>
  <si>
    <t>5714023</t>
  </si>
  <si>
    <t>5667997</t>
  </si>
  <si>
    <t>6968491964559</t>
  </si>
  <si>
    <t>5658193</t>
  </si>
  <si>
    <t>236749514111</t>
  </si>
  <si>
    <t>5665889</t>
  </si>
  <si>
    <t>174467666173385</t>
  </si>
  <si>
    <t>5706890</t>
  </si>
  <si>
    <t>5648629</t>
  </si>
  <si>
    <t>5712944</t>
  </si>
  <si>
    <t>7978388558222</t>
  </si>
  <si>
    <t>5652432</t>
  </si>
  <si>
    <t>5659751</t>
  </si>
  <si>
    <t>55954175575839</t>
  </si>
  <si>
    <t>5652435</t>
  </si>
  <si>
    <t>5686051</t>
  </si>
  <si>
    <t>5686054</t>
  </si>
  <si>
    <t>892744195766163</t>
  </si>
  <si>
    <t>5689734</t>
  </si>
  <si>
    <t>5718630</t>
  </si>
  <si>
    <t>5690039</t>
  </si>
  <si>
    <t>5718669</t>
  </si>
  <si>
    <t>328196251862785</t>
  </si>
  <si>
    <t>5689762</t>
  </si>
  <si>
    <t>5716405</t>
  </si>
  <si>
    <t>5689297</t>
  </si>
  <si>
    <t>6316462977225</t>
  </si>
  <si>
    <t>5706526</t>
  </si>
  <si>
    <t>528176946526222</t>
  </si>
  <si>
    <t>5689381</t>
  </si>
  <si>
    <t>5716399</t>
  </si>
  <si>
    <t>719666584784</t>
  </si>
  <si>
    <t>5689122</t>
  </si>
  <si>
    <t>5718649</t>
  </si>
  <si>
    <t>5656200</t>
  </si>
  <si>
    <t>8245223959678</t>
  </si>
  <si>
    <t>5682924</t>
  </si>
  <si>
    <t>383493577115</t>
  </si>
  <si>
    <t>5661446</t>
  </si>
  <si>
    <t>5696435</t>
  </si>
  <si>
    <t>981373576187745</t>
  </si>
  <si>
    <t>5657229</t>
  </si>
  <si>
    <t>92173968726</t>
  </si>
  <si>
    <t>5657330</t>
  </si>
  <si>
    <t>89547516814512</t>
  </si>
  <si>
    <t>5683363</t>
  </si>
  <si>
    <t>6569788765646</t>
  </si>
  <si>
    <t>5690974</t>
  </si>
  <si>
    <t>5683167</t>
  </si>
  <si>
    <t>5668020</t>
  </si>
  <si>
    <t>5667940</t>
  </si>
  <si>
    <t>5678557</t>
  </si>
  <si>
    <t>31639822683612</t>
  </si>
  <si>
    <t>5691780</t>
  </si>
  <si>
    <t>5668817</t>
  </si>
  <si>
    <t>23546669482372</t>
  </si>
  <si>
    <t>5687802</t>
  </si>
  <si>
    <t>5602990</t>
  </si>
  <si>
    <t>4484185677228</t>
  </si>
  <si>
    <t>5692289</t>
  </si>
  <si>
    <t>34335746869366</t>
  </si>
  <si>
    <t>5665759</t>
  </si>
  <si>
    <t>593666689353495</t>
  </si>
  <si>
    <t>5531141</t>
  </si>
  <si>
    <t>78283376464641</t>
  </si>
  <si>
    <t>5548371</t>
  </si>
  <si>
    <t>53416734865538</t>
  </si>
  <si>
    <t>5574627</t>
  </si>
  <si>
    <t>144742284189984</t>
  </si>
  <si>
    <t>5601690</t>
  </si>
  <si>
    <t>5533512</t>
  </si>
  <si>
    <t>25544238679593</t>
  </si>
  <si>
    <t>5550872</t>
  </si>
  <si>
    <t>1834113432956</t>
  </si>
  <si>
    <t>5574632</t>
  </si>
  <si>
    <t>913557596998</t>
  </si>
  <si>
    <t>5746770</t>
  </si>
  <si>
    <t>32954626533</t>
  </si>
  <si>
    <t>5599264</t>
  </si>
  <si>
    <t>5535293</t>
  </si>
  <si>
    <t>733323514425857</t>
  </si>
  <si>
    <t>5550474</t>
  </si>
  <si>
    <t>67213616986191</t>
  </si>
  <si>
    <t>5681392</t>
  </si>
  <si>
    <t>657253413596</t>
  </si>
  <si>
    <t>5575251</t>
  </si>
  <si>
    <t>5590442</t>
  </si>
  <si>
    <t>5620843</t>
  </si>
  <si>
    <t>21229736128935</t>
  </si>
  <si>
    <t>5535298</t>
  </si>
  <si>
    <t>2141392316861</t>
  </si>
  <si>
    <t>5550478</t>
  </si>
  <si>
    <t>51622315328</t>
  </si>
  <si>
    <t>5579589</t>
  </si>
  <si>
    <t>79773257618352</t>
  </si>
  <si>
    <t>5590666</t>
  </si>
  <si>
    <t>5621371</t>
  </si>
  <si>
    <t>5536199</t>
  </si>
  <si>
    <t>255491834578399</t>
  </si>
  <si>
    <t>5551144</t>
  </si>
  <si>
    <t>116288254413133</t>
  </si>
  <si>
    <t>5576855</t>
  </si>
  <si>
    <t>974835384343</t>
  </si>
  <si>
    <t>5597710</t>
  </si>
  <si>
    <t>5536207</t>
  </si>
  <si>
    <t>55133477983583</t>
  </si>
  <si>
    <t>5551146</t>
  </si>
  <si>
    <t>6369648663467</t>
  </si>
  <si>
    <t>5585188</t>
  </si>
  <si>
    <t>5598293</t>
  </si>
  <si>
    <t>5582335</t>
  </si>
  <si>
    <t>712422544591</t>
  </si>
  <si>
    <t>5542652</t>
  </si>
  <si>
    <t>24967519874413</t>
  </si>
  <si>
    <t>5552895</t>
  </si>
  <si>
    <t>5546045</t>
  </si>
  <si>
    <t>1723775158496</t>
  </si>
  <si>
    <t>5555613</t>
  </si>
  <si>
    <t>5588471</t>
  </si>
  <si>
    <t>65967138292242</t>
  </si>
  <si>
    <t>5544101</t>
  </si>
  <si>
    <t>41413883575</t>
  </si>
  <si>
    <t>5556708</t>
  </si>
  <si>
    <t>5582346</t>
  </si>
  <si>
    <t>2791611196619</t>
  </si>
  <si>
    <t>5546604</t>
  </si>
  <si>
    <t>48738887594866</t>
  </si>
  <si>
    <t>5555614</t>
  </si>
  <si>
    <t>9532675845961</t>
  </si>
  <si>
    <t>5594924</t>
  </si>
  <si>
    <t>5539392</t>
  </si>
  <si>
    <t>5552590</t>
  </si>
  <si>
    <t>516314699417587</t>
  </si>
  <si>
    <t>5571658</t>
  </si>
  <si>
    <t>5596811</t>
  </si>
  <si>
    <t>5646782</t>
  </si>
  <si>
    <t>18976425313711</t>
  </si>
  <si>
    <t>5659718</t>
  </si>
  <si>
    <t>5688452489198</t>
  </si>
  <si>
    <t>5670964</t>
  </si>
  <si>
    <t>5652076</t>
  </si>
  <si>
    <t>9887295963759</t>
  </si>
  <si>
    <t>5648359</t>
  </si>
  <si>
    <t>5709404</t>
  </si>
  <si>
    <t>5670557</t>
  </si>
  <si>
    <t>5753588</t>
  </si>
  <si>
    <t>88254718253251</t>
  </si>
  <si>
    <t>5671125</t>
  </si>
  <si>
    <t>5621543257257</t>
  </si>
  <si>
    <t>5686223</t>
  </si>
  <si>
    <t>5665075</t>
  </si>
  <si>
    <t>5670579</t>
  </si>
  <si>
    <t>5537469</t>
  </si>
  <si>
    <t>5681177</t>
  </si>
  <si>
    <t>5574324</t>
  </si>
  <si>
    <t>4443358813763</t>
  </si>
  <si>
    <t>5584855</t>
  </si>
  <si>
    <t>5620018</t>
  </si>
  <si>
    <t>562174553473296</t>
  </si>
  <si>
    <t>5537544</t>
  </si>
  <si>
    <t>5551886</t>
  </si>
  <si>
    <t>46965754842764</t>
  </si>
  <si>
    <t>5579412</t>
  </si>
  <si>
    <t>615619295292474</t>
  </si>
  <si>
    <t>5591163</t>
  </si>
  <si>
    <t>5665638</t>
  </si>
  <si>
    <t>5659592</t>
  </si>
  <si>
    <t>5665444</t>
  </si>
  <si>
    <t>5720623</t>
  </si>
  <si>
    <t>519661816962631</t>
  </si>
  <si>
    <t>5539229</t>
  </si>
  <si>
    <t>5692040</t>
  </si>
  <si>
    <t>5579986</t>
  </si>
  <si>
    <t>5659628</t>
  </si>
  <si>
    <t>5665549</t>
  </si>
  <si>
    <t>5547479</t>
  </si>
  <si>
    <t>5575173591294</t>
  </si>
  <si>
    <t>5562582</t>
  </si>
  <si>
    <t>561911123287951</t>
  </si>
  <si>
    <t>5584758</t>
  </si>
  <si>
    <t>5647646</t>
  </si>
  <si>
    <t>7918686246634</t>
  </si>
  <si>
    <t>5552916</t>
  </si>
  <si>
    <t>5575097</t>
  </si>
  <si>
    <t>85698326591475</t>
  </si>
  <si>
    <t>5591494</t>
  </si>
  <si>
    <t>2389469525674</t>
  </si>
  <si>
    <t>5537478</t>
  </si>
  <si>
    <t>332516625273555</t>
  </si>
  <si>
    <t>5558600</t>
  </si>
  <si>
    <t>478189799164</t>
  </si>
  <si>
    <t>5575164</t>
  </si>
  <si>
    <t>45336359578267</t>
  </si>
  <si>
    <t>5584454</t>
  </si>
  <si>
    <t>98394249119279</t>
  </si>
  <si>
    <t>5620139</t>
  </si>
  <si>
    <t>5680801</t>
  </si>
  <si>
    <t>428772628818279</t>
  </si>
  <si>
    <t>5660261</t>
  </si>
  <si>
    <t>795343947388998</t>
  </si>
  <si>
    <t>5703122</t>
  </si>
  <si>
    <t>5745673</t>
  </si>
  <si>
    <t>5538531</t>
  </si>
  <si>
    <t>486162677769</t>
  </si>
  <si>
    <t>5555770</t>
  </si>
  <si>
    <t>746497453889</t>
  </si>
  <si>
    <t>5577033</t>
  </si>
  <si>
    <t>54561979274176</t>
  </si>
  <si>
    <t>5590489</t>
  </si>
  <si>
    <t>5734390</t>
  </si>
  <si>
    <t>5752197</t>
  </si>
  <si>
    <t>98188533264483</t>
  </si>
  <si>
    <t>5660419</t>
  </si>
  <si>
    <t>5740210</t>
  </si>
  <si>
    <t>335346299516378</t>
  </si>
  <si>
    <t>5542503</t>
  </si>
  <si>
    <t>67463483779521</t>
  </si>
  <si>
    <t>5558642</t>
  </si>
  <si>
    <t>5587558</t>
  </si>
  <si>
    <t>59162794595997</t>
  </si>
  <si>
    <t>5691122</t>
  </si>
  <si>
    <t>76255649783815</t>
  </si>
  <si>
    <t>5719259</t>
  </si>
  <si>
    <t>5547958</t>
  </si>
  <si>
    <t>3449294159374</t>
  </si>
  <si>
    <t>5558693</t>
  </si>
  <si>
    <t>8146462845752</t>
  </si>
  <si>
    <t>5584443</t>
  </si>
  <si>
    <t>5696769</t>
  </si>
  <si>
    <t>728631429676329</t>
  </si>
  <si>
    <t>5726122</t>
  </si>
  <si>
    <t>5534802</t>
  </si>
  <si>
    <t>5552717</t>
  </si>
  <si>
    <t>5574194</t>
  </si>
  <si>
    <t>779696583789</t>
  </si>
  <si>
    <t>5596822</t>
  </si>
  <si>
    <t>244659979977</t>
  </si>
  <si>
    <t>5550880</t>
  </si>
  <si>
    <t>221143488746197</t>
  </si>
  <si>
    <t>5552787</t>
  </si>
  <si>
    <t>251442381514984</t>
  </si>
  <si>
    <t>5571570</t>
  </si>
  <si>
    <t>822877314353</t>
  </si>
  <si>
    <t>5601884</t>
  </si>
  <si>
    <t>5744475</t>
  </si>
  <si>
    <t>87933468582736</t>
  </si>
  <si>
    <t>5536178</t>
  </si>
  <si>
    <t>72297477999669</t>
  </si>
  <si>
    <t>5558594</t>
  </si>
  <si>
    <t>463578285246388</t>
  </si>
  <si>
    <t>5682165</t>
  </si>
  <si>
    <t>617464158284411</t>
  </si>
  <si>
    <t>5574215</t>
  </si>
  <si>
    <t>88651719298267</t>
  </si>
  <si>
    <t>5584457</t>
  </si>
  <si>
    <t>8553861985311</t>
  </si>
  <si>
    <t>5620861</t>
  </si>
  <si>
    <t>5636570</t>
  </si>
  <si>
    <t>5536386</t>
  </si>
  <si>
    <t>1782365741743</t>
  </si>
  <si>
    <t>5552060</t>
  </si>
  <si>
    <t>6456314973195</t>
  </si>
  <si>
    <t>5576918</t>
  </si>
  <si>
    <t>6111537699844</t>
  </si>
  <si>
    <t>5601077</t>
  </si>
  <si>
    <t>256738577982228</t>
  </si>
  <si>
    <t>5585226</t>
  </si>
  <si>
    <t>5626686</t>
  </si>
  <si>
    <t>5546851</t>
  </si>
  <si>
    <t>94499152866794</t>
  </si>
  <si>
    <t>5558619</t>
  </si>
  <si>
    <t>578973269969635</t>
  </si>
  <si>
    <t>5579363</t>
  </si>
  <si>
    <t>5585652</t>
  </si>
  <si>
    <t>5537145</t>
  </si>
  <si>
    <t>5567092</t>
  </si>
  <si>
    <t>2448499655636</t>
  </si>
  <si>
    <t>5554670</t>
  </si>
  <si>
    <t>5713364</t>
  </si>
  <si>
    <t>4765447463744</t>
  </si>
  <si>
    <t>5597220</t>
  </si>
  <si>
    <t>5540202</t>
  </si>
  <si>
    <t>5558630</t>
  </si>
  <si>
    <t>924969477644646</t>
  </si>
  <si>
    <t>5584125</t>
  </si>
  <si>
    <t>5540203</t>
  </si>
  <si>
    <t>338264142797</t>
  </si>
  <si>
    <t>5558634</t>
  </si>
  <si>
    <t>94266242762</t>
  </si>
  <si>
    <t>5584368</t>
  </si>
  <si>
    <t>237881643662164</t>
  </si>
  <si>
    <t>5547965</t>
  </si>
  <si>
    <t>5558696</t>
  </si>
  <si>
    <t>6884288588498</t>
  </si>
  <si>
    <t>5584448</t>
  </si>
  <si>
    <t>5546786</t>
  </si>
  <si>
    <t>5558681</t>
  </si>
  <si>
    <t>6498747467811</t>
  </si>
  <si>
    <t>5595486</t>
  </si>
  <si>
    <t>656279678649192</t>
  </si>
  <si>
    <t>5580357</t>
  </si>
  <si>
    <t>759655395962</t>
  </si>
  <si>
    <t>5704924</t>
  </si>
  <si>
    <t>5655051</t>
  </si>
  <si>
    <t>43633912482343</t>
  </si>
  <si>
    <t>5655052</t>
  </si>
  <si>
    <t>9373836228751</t>
  </si>
  <si>
    <t>5655053</t>
  </si>
  <si>
    <t>38376927677773</t>
  </si>
  <si>
    <t>5655054</t>
  </si>
  <si>
    <t>3864554134476</t>
  </si>
  <si>
    <t>5655086</t>
  </si>
  <si>
    <t>459778614633</t>
  </si>
  <si>
    <t>5682376</t>
  </si>
  <si>
    <t>8535633771549</t>
  </si>
  <si>
    <t>5655060</t>
  </si>
  <si>
    <t>94297749162253</t>
  </si>
  <si>
    <t>5734663</t>
  </si>
  <si>
    <t>1198157171975</t>
  </si>
  <si>
    <t>5677091</t>
  </si>
  <si>
    <t>5677094</t>
  </si>
  <si>
    <t>5682366</t>
  </si>
  <si>
    <t>1823656361699</t>
  </si>
  <si>
    <t>5734657</t>
  </si>
  <si>
    <t>5734675</t>
  </si>
  <si>
    <t>83356434423475</t>
  </si>
  <si>
    <t>5703374</t>
  </si>
  <si>
    <t>581197334462339</t>
  </si>
  <si>
    <t>5660215</t>
  </si>
  <si>
    <t>5587789811398</t>
  </si>
  <si>
    <t>5660214</t>
  </si>
  <si>
    <t>5660213</t>
  </si>
  <si>
    <t>52812262369945</t>
  </si>
  <si>
    <t>5660210</t>
  </si>
  <si>
    <t>5660209</t>
  </si>
  <si>
    <t>1421986987763</t>
  </si>
  <si>
    <t>5683659</t>
  </si>
  <si>
    <t>54376659453918</t>
  </si>
  <si>
    <t>5740746</t>
  </si>
  <si>
    <t>6383698598534</t>
  </si>
  <si>
    <t>5740743</t>
  </si>
  <si>
    <t>5683660</t>
  </si>
  <si>
    <t>5683657</t>
  </si>
  <si>
    <t>5683656</t>
  </si>
  <si>
    <t>5683658</t>
  </si>
  <si>
    <t>5683663</t>
  </si>
  <si>
    <t>563513528548171</t>
  </si>
  <si>
    <t>5683664</t>
  </si>
  <si>
    <t>5660211</t>
  </si>
  <si>
    <t>5660216</t>
  </si>
  <si>
    <t>5660217</t>
  </si>
  <si>
    <t>5660212</t>
  </si>
  <si>
    <t>5683662</t>
  </si>
  <si>
    <t>5683661</t>
  </si>
  <si>
    <t>756875748886725</t>
  </si>
  <si>
    <t>5721562</t>
  </si>
  <si>
    <t>5666221</t>
  </si>
  <si>
    <t>5666224</t>
  </si>
  <si>
    <t>5666230</t>
  </si>
  <si>
    <t>5666223</t>
  </si>
  <si>
    <t>354279798993</t>
  </si>
  <si>
    <t>5666227</t>
  </si>
  <si>
    <t>5666229</t>
  </si>
  <si>
    <t>86226691162336</t>
  </si>
  <si>
    <t>5666225</t>
  </si>
  <si>
    <t>731566817881817</t>
  </si>
  <si>
    <t>5666222</t>
  </si>
  <si>
    <t>755325766844336</t>
  </si>
  <si>
    <t>5666226</t>
  </si>
  <si>
    <t>65751443779385</t>
  </si>
  <si>
    <t>5666228</t>
  </si>
  <si>
    <t>964293881991293</t>
  </si>
  <si>
    <t>5687774</t>
  </si>
  <si>
    <t>5717387</t>
  </si>
  <si>
    <t>99152663491515</t>
  </si>
  <si>
    <t>5717388</t>
  </si>
  <si>
    <t>5717383</t>
  </si>
  <si>
    <t>5717390</t>
  </si>
  <si>
    <t>5717386</t>
  </si>
  <si>
    <t>5717389</t>
  </si>
  <si>
    <t>5691868</t>
  </si>
  <si>
    <t>5691864</t>
  </si>
  <si>
    <t>5691867</t>
  </si>
  <si>
    <t>5717384</t>
  </si>
  <si>
    <t>5717391</t>
  </si>
  <si>
    <t>5717385</t>
  </si>
  <si>
    <t>5691860</t>
  </si>
  <si>
    <t>5691869</t>
  </si>
  <si>
    <t>5691862</t>
  </si>
  <si>
    <t>5691866</t>
  </si>
  <si>
    <t>5692804</t>
  </si>
  <si>
    <t>5692824</t>
  </si>
  <si>
    <t>5694312</t>
  </si>
  <si>
    <t>5682360</t>
  </si>
  <si>
    <t>5660605</t>
  </si>
  <si>
    <t>5726212</t>
  </si>
  <si>
    <t>5697746</t>
  </si>
  <si>
    <t>5734379</t>
  </si>
  <si>
    <t>5734377</t>
  </si>
  <si>
    <t>662694862945626</t>
  </si>
  <si>
    <t>5754053</t>
  </si>
  <si>
    <t>19113712962682</t>
  </si>
  <si>
    <t>5754047</t>
  </si>
  <si>
    <t>96631913533263</t>
  </si>
  <si>
    <t>5683678</t>
  </si>
  <si>
    <t>5683680</t>
  </si>
  <si>
    <t>48635444998166</t>
  </si>
  <si>
    <t>5683676</t>
  </si>
  <si>
    <t>42786251723671</t>
  </si>
  <si>
    <t>5683677</t>
  </si>
  <si>
    <t>641413991592687</t>
  </si>
  <si>
    <t>5683683</t>
  </si>
  <si>
    <t>5683681</t>
  </si>
  <si>
    <t>5683682</t>
  </si>
  <si>
    <t>5683684</t>
  </si>
  <si>
    <t>5749357</t>
  </si>
  <si>
    <t>3628566521486</t>
  </si>
  <si>
    <t>5678207</t>
  </si>
  <si>
    <t>8621964167997</t>
  </si>
  <si>
    <t>5678205</t>
  </si>
  <si>
    <t>5678204</t>
  </si>
  <si>
    <t>75351942382796</t>
  </si>
  <si>
    <t>5749359</t>
  </si>
  <si>
    <t>5749360</t>
  </si>
  <si>
    <t>5749358</t>
  </si>
  <si>
    <t>5678206</t>
  </si>
  <si>
    <t>514249423598</t>
  </si>
  <si>
    <t>5651099</t>
  </si>
  <si>
    <t>2519713822365</t>
  </si>
  <si>
    <t>5734750</t>
  </si>
  <si>
    <t>5710107</t>
  </si>
  <si>
    <t>5725984</t>
  </si>
  <si>
    <t>5734836</t>
  </si>
  <si>
    <t>82336463588375</t>
  </si>
  <si>
    <t>5651106</t>
  </si>
  <si>
    <t>5678228</t>
  </si>
  <si>
    <t>5706799</t>
  </si>
  <si>
    <t>5734848</t>
  </si>
  <si>
    <t>5749370</t>
  </si>
  <si>
    <t>116679876497756</t>
  </si>
  <si>
    <t>5710112</t>
  </si>
  <si>
    <t>69665915689154</t>
  </si>
  <si>
    <t>5734834</t>
  </si>
  <si>
    <t>5678222</t>
  </si>
  <si>
    <t>5706797</t>
  </si>
  <si>
    <t>53696749534376</t>
  </si>
  <si>
    <t>5721242</t>
  </si>
  <si>
    <t>5692475</t>
  </si>
  <si>
    <t>5692476</t>
  </si>
  <si>
    <t>1839191125997</t>
  </si>
  <si>
    <t>5721243</t>
  </si>
  <si>
    <t>5721241</t>
  </si>
  <si>
    <t>12872116242351</t>
  </si>
  <si>
    <t>5721244</t>
  </si>
  <si>
    <t>125132938997993</t>
  </si>
  <si>
    <t>5666496</t>
  </si>
  <si>
    <t>913121781985975</t>
  </si>
  <si>
    <t>5666500</t>
  </si>
  <si>
    <t>5666497</t>
  </si>
  <si>
    <t>5666499</t>
  </si>
  <si>
    <t>5666498</t>
  </si>
  <si>
    <t>972715816978</t>
  </si>
  <si>
    <t>5666495</t>
  </si>
  <si>
    <t>5687701</t>
  </si>
  <si>
    <t>5683695</t>
  </si>
  <si>
    <t>5715819</t>
  </si>
  <si>
    <t>5693086</t>
  </si>
  <si>
    <t>5693093</t>
  </si>
  <si>
    <t>5693087</t>
  </si>
  <si>
    <t>5693089</t>
  </si>
  <si>
    <t>5693090</t>
  </si>
  <si>
    <t>5693085</t>
  </si>
  <si>
    <t>5693092</t>
  </si>
  <si>
    <t>5693088</t>
  </si>
  <si>
    <t>5693091</t>
  </si>
  <si>
    <t>5725965</t>
  </si>
  <si>
    <t>5660227</t>
  </si>
  <si>
    <t>5660226</t>
  </si>
  <si>
    <t>5660225</t>
  </si>
  <si>
    <t>5660222</t>
  </si>
  <si>
    <t>5660221</t>
  </si>
  <si>
    <t>5660223</t>
  </si>
  <si>
    <t>5660228</t>
  </si>
  <si>
    <t>5660229</t>
  </si>
  <si>
    <t>5660224</t>
  </si>
  <si>
    <t>5740751</t>
  </si>
  <si>
    <t>5740754</t>
  </si>
  <si>
    <t>77324462313</t>
  </si>
  <si>
    <t>5660079</t>
  </si>
  <si>
    <t>5734840</t>
  </si>
  <si>
    <t>5671495</t>
  </si>
  <si>
    <t>451156234558393</t>
  </si>
  <si>
    <t>5671493</t>
  </si>
  <si>
    <t>5671494</t>
  </si>
  <si>
    <t>98399219312893</t>
  </si>
  <si>
    <t>5728716</t>
  </si>
  <si>
    <t>5747970</t>
  </si>
  <si>
    <t>84947544118237</t>
  </si>
  <si>
    <t>5697681</t>
  </si>
  <si>
    <t>5697680</t>
  </si>
  <si>
    <t>5728715</t>
  </si>
  <si>
    <t>5728713</t>
  </si>
  <si>
    <t>5728714</t>
  </si>
  <si>
    <t>5728717</t>
  </si>
  <si>
    <t>5671497</t>
  </si>
  <si>
    <t>5671492</t>
  </si>
  <si>
    <t>5671496</t>
  </si>
  <si>
    <t>5697679</t>
  </si>
  <si>
    <t>5697677</t>
  </si>
  <si>
    <t>5697678</t>
  </si>
  <si>
    <t>5671099</t>
  </si>
  <si>
    <t>5671100</t>
  </si>
  <si>
    <t>5671098</t>
  </si>
  <si>
    <t>46836777451462</t>
  </si>
  <si>
    <t>5671101</t>
  </si>
  <si>
    <t>5671097</t>
  </si>
  <si>
    <t>58289197139366</t>
  </si>
  <si>
    <t>5671096</t>
  </si>
  <si>
    <t>5694336</t>
  </si>
  <si>
    <t>5694337</t>
  </si>
  <si>
    <t>5694335</t>
  </si>
  <si>
    <t>5694338</t>
  </si>
  <si>
    <t>5694334</t>
  </si>
  <si>
    <t>5694333</t>
  </si>
  <si>
    <t>5726267</t>
  </si>
  <si>
    <t>5726268</t>
  </si>
  <si>
    <t>5726266</t>
  </si>
  <si>
    <t>5726269</t>
  </si>
  <si>
    <t>5726265</t>
  </si>
  <si>
    <t>5726264</t>
  </si>
  <si>
    <t>5648888</t>
  </si>
  <si>
    <t>5681529</t>
  </si>
  <si>
    <t>5754898</t>
  </si>
  <si>
    <t>9146539177757</t>
  </si>
  <si>
    <t>5676391</t>
  </si>
  <si>
    <t>853323915483137</t>
  </si>
  <si>
    <t>5655467</t>
  </si>
  <si>
    <t>5682212</t>
  </si>
  <si>
    <t>5648901</t>
  </si>
  <si>
    <t>82758246729294</t>
  </si>
  <si>
    <t>5676394</t>
  </si>
  <si>
    <t>5678251</t>
  </si>
  <si>
    <t>5706813</t>
  </si>
  <si>
    <t>5749383</t>
  </si>
  <si>
    <t>5648880</t>
  </si>
  <si>
    <t>94574871953781</t>
  </si>
  <si>
    <t>5648892</t>
  </si>
  <si>
    <t>96568784762144</t>
  </si>
  <si>
    <t>5648905</t>
  </si>
  <si>
    <t>5660297</t>
  </si>
  <si>
    <t>5683703</t>
  </si>
  <si>
    <t>5741002</t>
  </si>
  <si>
    <t>5740922</t>
  </si>
  <si>
    <t>5740918</t>
  </si>
  <si>
    <t>5740917</t>
  </si>
  <si>
    <t>5740925</t>
  </si>
  <si>
    <t>5740926</t>
  </si>
  <si>
    <t>5740920</t>
  </si>
  <si>
    <t>5740916</t>
  </si>
  <si>
    <t>5683709</t>
  </si>
  <si>
    <t>5740923</t>
  </si>
  <si>
    <t>5740919</t>
  </si>
  <si>
    <t>5740924</t>
  </si>
  <si>
    <t>5740915</t>
  </si>
  <si>
    <t>5683706</t>
  </si>
  <si>
    <t>5683708</t>
  </si>
  <si>
    <t>5683714</t>
  </si>
  <si>
    <t>5683715</t>
  </si>
  <si>
    <t>5683711</t>
  </si>
  <si>
    <t>5683707</t>
  </si>
  <si>
    <t>5660303</t>
  </si>
  <si>
    <t>5660299</t>
  </si>
  <si>
    <t>5660301</t>
  </si>
  <si>
    <t>5683713</t>
  </si>
  <si>
    <t>5683710</t>
  </si>
  <si>
    <t>5660305</t>
  </si>
  <si>
    <t>5660302</t>
  </si>
  <si>
    <t>5660298</t>
  </si>
  <si>
    <t>5660300</t>
  </si>
  <si>
    <t>5660306</t>
  </si>
  <si>
    <t>5660307</t>
  </si>
  <si>
    <t>876791829392785</t>
  </si>
  <si>
    <t>5660310</t>
  </si>
  <si>
    <t>5683721</t>
  </si>
  <si>
    <t>5741007</t>
  </si>
  <si>
    <t>5660311</t>
  </si>
  <si>
    <t>5683733</t>
  </si>
  <si>
    <t>5741009</t>
  </si>
  <si>
    <t>2488184788968</t>
  </si>
  <si>
    <t>5648885</t>
  </si>
  <si>
    <t>5660313</t>
  </si>
  <si>
    <t>5683738</t>
  </si>
  <si>
    <t>5660316</t>
  </si>
  <si>
    <t>5681531</t>
  </si>
  <si>
    <t>5687988</t>
  </si>
  <si>
    <t>5717409</t>
  </si>
  <si>
    <t>5721238</t>
  </si>
  <si>
    <t>5721236</t>
  </si>
  <si>
    <t>5721239</t>
  </si>
  <si>
    <t>5721237</t>
  </si>
  <si>
    <t>892286665843784</t>
  </si>
  <si>
    <t>5717421</t>
  </si>
  <si>
    <t>5717422</t>
  </si>
  <si>
    <t>12462528489957</t>
  </si>
  <si>
    <t>5717420</t>
  </si>
  <si>
    <t>5648898</t>
  </si>
  <si>
    <t>5648887</t>
  </si>
  <si>
    <t>5717427</t>
  </si>
  <si>
    <t>48324575874555</t>
  </si>
  <si>
    <t>5694372</t>
  </si>
  <si>
    <t>5726298</t>
  </si>
  <si>
    <t>5670640</t>
  </si>
  <si>
    <t>5670651</t>
  </si>
  <si>
    <t>5670652</t>
  </si>
  <si>
    <t>5670650</t>
  </si>
  <si>
    <t>5670653</t>
  </si>
  <si>
    <t>5726301</t>
  </si>
  <si>
    <t>5726304</t>
  </si>
  <si>
    <t>5726300</t>
  </si>
  <si>
    <t>5726299</t>
  </si>
  <si>
    <t>5694383</t>
  </si>
  <si>
    <t>5694379</t>
  </si>
  <si>
    <t>5694378</t>
  </si>
  <si>
    <t>5726302</t>
  </si>
  <si>
    <t>5726303</t>
  </si>
  <si>
    <t>5670649</t>
  </si>
  <si>
    <t>5670648</t>
  </si>
  <si>
    <t>5694381</t>
  </si>
  <si>
    <t>5694382</t>
  </si>
  <si>
    <t>5694380</t>
  </si>
  <si>
    <t>5670658</t>
  </si>
  <si>
    <t>5670656</t>
  </si>
  <si>
    <t>5670657</t>
  </si>
  <si>
    <t>5726311</t>
  </si>
  <si>
    <t>5694401</t>
  </si>
  <si>
    <t>5694400</t>
  </si>
  <si>
    <t>5726310</t>
  </si>
  <si>
    <t>5726308</t>
  </si>
  <si>
    <t>5726309</t>
  </si>
  <si>
    <t>5726312</t>
  </si>
  <si>
    <t>5670660</t>
  </si>
  <si>
    <t>5670655</t>
  </si>
  <si>
    <t>5670659</t>
  </si>
  <si>
    <t>5694399</t>
  </si>
  <si>
    <t>5694397</t>
  </si>
  <si>
    <t>5694398</t>
  </si>
  <si>
    <t>4524758571772</t>
  </si>
  <si>
    <t>5718758</t>
  </si>
  <si>
    <t>59573646256238</t>
  </si>
  <si>
    <t>5717441</t>
  </si>
  <si>
    <t>8829536485663</t>
  </si>
  <si>
    <t>5717439</t>
  </si>
  <si>
    <t>5717442</t>
  </si>
  <si>
    <t>5717440</t>
  </si>
  <si>
    <t>5738382</t>
  </si>
  <si>
    <t>5707400</t>
  </si>
  <si>
    <t>5708575</t>
  </si>
  <si>
    <t>11932994397921</t>
  </si>
  <si>
    <t>5670663</t>
  </si>
  <si>
    <t>5694411</t>
  </si>
  <si>
    <t>5686724</t>
  </si>
  <si>
    <t>5732484</t>
  </si>
  <si>
    <t>5690915</t>
  </si>
  <si>
    <t>78966865178</t>
  </si>
  <si>
    <t>5750698</t>
  </si>
  <si>
    <t>5732119</t>
  </si>
  <si>
    <t>5733252</t>
  </si>
  <si>
    <t>8434618918862</t>
  </si>
  <si>
    <t>5743571</t>
  </si>
  <si>
    <t>38662867581567</t>
  </si>
  <si>
    <t>5648363</t>
  </si>
  <si>
    <t>553988121182859</t>
  </si>
  <si>
    <t>5648365</t>
  </si>
  <si>
    <t>925816475968136</t>
  </si>
  <si>
    <t>5686732</t>
  </si>
  <si>
    <t>5736882</t>
  </si>
  <si>
    <t>686165217283</t>
  </si>
  <si>
    <t>5712741</t>
  </si>
  <si>
    <t>5738911</t>
  </si>
  <si>
    <t>5690392</t>
  </si>
  <si>
    <t>5690390</t>
  </si>
  <si>
    <t>5690393</t>
  </si>
  <si>
    <t>5690391</t>
  </si>
  <si>
    <t>5718792</t>
  </si>
  <si>
    <t>5659392</t>
  </si>
  <si>
    <t>5691871</t>
  </si>
  <si>
    <t>5663250</t>
  </si>
  <si>
    <t>5717447</t>
  </si>
  <si>
    <t>5717445</t>
  </si>
  <si>
    <t>5717448</t>
  </si>
  <si>
    <t>5717446</t>
  </si>
  <si>
    <t>216298164113</t>
  </si>
  <si>
    <t>5694437</t>
  </si>
  <si>
    <t>592492491789254</t>
  </si>
  <si>
    <t>5694445</t>
  </si>
  <si>
    <t>7783338296733</t>
  </si>
  <si>
    <t>5694435</t>
  </si>
  <si>
    <t>248383689323</t>
  </si>
  <si>
    <t>5694444</t>
  </si>
  <si>
    <t>5668282</t>
  </si>
  <si>
    <t>585346945683448</t>
  </si>
  <si>
    <t>5694421</t>
  </si>
  <si>
    <t>5724506</t>
  </si>
  <si>
    <t>49625458438143</t>
  </si>
  <si>
    <t>5708538</t>
  </si>
  <si>
    <t>5655088</t>
  </si>
  <si>
    <t>5679863</t>
  </si>
  <si>
    <t>5752504</t>
  </si>
  <si>
    <t>789454112213</t>
  </si>
  <si>
    <t>5679861</t>
  </si>
  <si>
    <t>5666714862144</t>
  </si>
  <si>
    <t>5751271</t>
  </si>
  <si>
    <t>5751278</t>
  </si>
  <si>
    <t>5751287</t>
  </si>
  <si>
    <t>442194695995589</t>
  </si>
  <si>
    <t>5751286</t>
  </si>
  <si>
    <t>5751272</t>
  </si>
  <si>
    <t>5751285</t>
  </si>
  <si>
    <t>5751282</t>
  </si>
  <si>
    <t>562268283176744</t>
  </si>
  <si>
    <t>5751279</t>
  </si>
  <si>
    <t>63762852797384</t>
  </si>
  <si>
    <t>5751284</t>
  </si>
  <si>
    <t>5751273</t>
  </si>
  <si>
    <t>851592256615875</t>
  </si>
  <si>
    <t>5751280</t>
  </si>
  <si>
    <t>18379172966126</t>
  </si>
  <si>
    <t>5751283</t>
  </si>
  <si>
    <t>43119271753947</t>
  </si>
  <si>
    <t>5751276</t>
  </si>
  <si>
    <t>27627356347363</t>
  </si>
  <si>
    <t>5751274</t>
  </si>
  <si>
    <t>272353679845855</t>
  </si>
  <si>
    <t>5751277</t>
  </si>
  <si>
    <t>273566397378494</t>
  </si>
  <si>
    <t>5751275</t>
  </si>
  <si>
    <t>5648615</t>
  </si>
  <si>
    <t>5674679</t>
  </si>
  <si>
    <t>5702226</t>
  </si>
  <si>
    <t>251678254914</t>
  </si>
  <si>
    <t>5670837</t>
  </si>
  <si>
    <t>34849787522388</t>
  </si>
  <si>
    <t>5726323</t>
  </si>
  <si>
    <t>5726329</t>
  </si>
  <si>
    <t>5726330</t>
  </si>
  <si>
    <t>7254931878211</t>
  </si>
  <si>
    <t>5726328</t>
  </si>
  <si>
    <t>5726326</t>
  </si>
  <si>
    <t>9995994929266</t>
  </si>
  <si>
    <t>5726325</t>
  </si>
  <si>
    <t>5694438</t>
  </si>
  <si>
    <t>5726324</t>
  </si>
  <si>
    <t>5726332</t>
  </si>
  <si>
    <t>5726322</t>
  </si>
  <si>
    <t>5726331</t>
  </si>
  <si>
    <t>52259577135717</t>
  </si>
  <si>
    <t>5726327</t>
  </si>
  <si>
    <t>5694440</t>
  </si>
  <si>
    <t>5694436</t>
  </si>
  <si>
    <t>5694442</t>
  </si>
  <si>
    <t>5694443</t>
  </si>
  <si>
    <t>5694441</t>
  </si>
  <si>
    <t>5694439</t>
  </si>
  <si>
    <t>5670819</t>
  </si>
  <si>
    <t>81972295419187</t>
  </si>
  <si>
    <t>5685715</t>
  </si>
  <si>
    <t>5679869</t>
  </si>
  <si>
    <t>5664942</t>
  </si>
  <si>
    <t>5691824</t>
  </si>
  <si>
    <t>5719458</t>
  </si>
  <si>
    <t>9558495968733</t>
  </si>
  <si>
    <t>5691845</t>
  </si>
  <si>
    <t>5719462</t>
  </si>
  <si>
    <t>5692676</t>
  </si>
  <si>
    <t>2719864626435</t>
  </si>
  <si>
    <t>5691832</t>
  </si>
  <si>
    <t>5719460</t>
  </si>
  <si>
    <t>5691826</t>
  </si>
  <si>
    <t>5692074</t>
  </si>
  <si>
    <t>575445325431591</t>
  </si>
  <si>
    <t>5679877</t>
  </si>
  <si>
    <t>5664084</t>
  </si>
  <si>
    <t>5691819</t>
  </si>
  <si>
    <t>5719372</t>
  </si>
  <si>
    <t>5716357</t>
  </si>
  <si>
    <t>5679873</t>
  </si>
  <si>
    <t>631384515483</t>
  </si>
  <si>
    <t>5679874</t>
  </si>
  <si>
    <t>6124813848213</t>
  </si>
  <si>
    <t>5686713</t>
  </si>
  <si>
    <t>5716354</t>
  </si>
  <si>
    <t>5696579</t>
  </si>
  <si>
    <t>5726235</t>
  </si>
  <si>
    <t>5669571</t>
  </si>
  <si>
    <t>5669577</t>
  </si>
  <si>
    <t>5669575</t>
  </si>
  <si>
    <t>5669573</t>
  </si>
  <si>
    <t>5669572</t>
  </si>
  <si>
    <t>5669578</t>
  </si>
  <si>
    <t>5669569</t>
  </si>
  <si>
    <t>5669582</t>
  </si>
  <si>
    <t>5669574</t>
  </si>
  <si>
    <t>5669570</t>
  </si>
  <si>
    <t>5669576</t>
  </si>
  <si>
    <t>5655528</t>
  </si>
  <si>
    <t>5677083</t>
  </si>
  <si>
    <t>8174797328715</t>
  </si>
  <si>
    <t>5682271</t>
  </si>
  <si>
    <t>5710087</t>
  </si>
  <si>
    <t>5655570</t>
  </si>
  <si>
    <t>5649200</t>
  </si>
  <si>
    <t>4337371943899</t>
  </si>
  <si>
    <t>5726241</t>
  </si>
  <si>
    <t>5726260</t>
  </si>
  <si>
    <t>5671122</t>
  </si>
  <si>
    <t>24981643661387</t>
  </si>
  <si>
    <t>5671119</t>
  </si>
  <si>
    <t>92972661871752</t>
  </si>
  <si>
    <t>5726252</t>
  </si>
  <si>
    <t>5741156</t>
  </si>
  <si>
    <t>5741154</t>
  </si>
  <si>
    <t>6557894537577</t>
  </si>
  <si>
    <t>5688022</t>
  </si>
  <si>
    <t>5693194</t>
  </si>
  <si>
    <t>5716350</t>
  </si>
  <si>
    <t>5716348</t>
  </si>
  <si>
    <t>5716346</t>
  </si>
  <si>
    <t>5741157</t>
  </si>
  <si>
    <t>54683616126984</t>
  </si>
  <si>
    <t>5741155</t>
  </si>
  <si>
    <t>5741158</t>
  </si>
  <si>
    <t>5687667</t>
  </si>
  <si>
    <t>5687671</t>
  </si>
  <si>
    <t>5687668</t>
  </si>
  <si>
    <t>5687666</t>
  </si>
  <si>
    <t>5716349</t>
  </si>
  <si>
    <t>5716347</t>
  </si>
  <si>
    <t>5660341</t>
  </si>
  <si>
    <t>5660339</t>
  </si>
  <si>
    <t>5660347</t>
  </si>
  <si>
    <t>5660340</t>
  </si>
  <si>
    <t>5660338</t>
  </si>
  <si>
    <t>5687669</t>
  </si>
  <si>
    <t>9148336549968</t>
  </si>
  <si>
    <t>5693195</t>
  </si>
  <si>
    <t>32716735738795</t>
  </si>
  <si>
    <t>5728694</t>
  </si>
  <si>
    <t>5728692</t>
  </si>
  <si>
    <t>85122298712841</t>
  </si>
  <si>
    <t>5728696</t>
  </si>
  <si>
    <t>5852849847987</t>
  </si>
  <si>
    <t>5728691</t>
  </si>
  <si>
    <t>5728697</t>
  </si>
  <si>
    <t>5728693</t>
  </si>
  <si>
    <t>5728695</t>
  </si>
  <si>
    <t>5671579</t>
  </si>
  <si>
    <t>64482923346585</t>
  </si>
  <si>
    <t>5691374</t>
  </si>
  <si>
    <t>5717456</t>
  </si>
  <si>
    <t>5718783</t>
  </si>
  <si>
    <t>5717463</t>
  </si>
  <si>
    <t>5717461</t>
  </si>
  <si>
    <t>5717464</t>
  </si>
  <si>
    <t>5663319</t>
  </si>
  <si>
    <t>5663317</t>
  </si>
  <si>
    <t>5663320</t>
  </si>
  <si>
    <t>5717462</t>
  </si>
  <si>
    <t>89189847614863</t>
  </si>
  <si>
    <t>5669895</t>
  </si>
  <si>
    <t>5694456</t>
  </si>
  <si>
    <t>5725813</t>
  </si>
  <si>
    <t>5669897</t>
  </si>
  <si>
    <t>5694458</t>
  </si>
  <si>
    <t>9273691533176</t>
  </si>
  <si>
    <t>5717518</t>
  </si>
  <si>
    <t>229261947442</t>
  </si>
  <si>
    <t>5717517</t>
  </si>
  <si>
    <t>5664490</t>
  </si>
  <si>
    <t>695779346733288</t>
  </si>
  <si>
    <t>5717480</t>
  </si>
  <si>
    <t>5663318</t>
  </si>
  <si>
    <t>5663327</t>
  </si>
  <si>
    <t>97756914846794</t>
  </si>
  <si>
    <t>5669901</t>
  </si>
  <si>
    <t>5694460</t>
  </si>
  <si>
    <t>5669902</t>
  </si>
  <si>
    <t>5694469</t>
  </si>
  <si>
    <t>5725819</t>
  </si>
  <si>
    <t>5725815</t>
  </si>
  <si>
    <t>5653480</t>
  </si>
  <si>
    <t>5680595</t>
  </si>
  <si>
    <t>5708661</t>
  </si>
  <si>
    <t>5732513</t>
  </si>
  <si>
    <t>5752457</t>
  </si>
  <si>
    <t>5647076</t>
  </si>
  <si>
    <t>5675557</t>
  </si>
  <si>
    <t>5702981</t>
  </si>
  <si>
    <t>5746020</t>
  </si>
  <si>
    <t>5653483</t>
  </si>
  <si>
    <t>5680602</t>
  </si>
  <si>
    <t>5708663</t>
  </si>
  <si>
    <t>5732498</t>
  </si>
  <si>
    <t>5752464</t>
  </si>
  <si>
    <t>5653488</t>
  </si>
  <si>
    <t>5680620</t>
  </si>
  <si>
    <t>5708673</t>
  </si>
  <si>
    <t>5732516</t>
  </si>
  <si>
    <t>37398998182571</t>
  </si>
  <si>
    <t>5653486</t>
  </si>
  <si>
    <t>5680610</t>
  </si>
  <si>
    <t>5708668</t>
  </si>
  <si>
    <t>5732503</t>
  </si>
  <si>
    <t>5752472</t>
  </si>
  <si>
    <t>5680624</t>
  </si>
  <si>
    <t>5708680</t>
  </si>
  <si>
    <t>69878429216414</t>
  </si>
  <si>
    <t>5675554</t>
  </si>
  <si>
    <t>5732522</t>
  </si>
  <si>
    <t>5752477</t>
  </si>
  <si>
    <t>5653490</t>
  </si>
  <si>
    <t>5680636</t>
  </si>
  <si>
    <t>5732524</t>
  </si>
  <si>
    <t>5752479</t>
  </si>
  <si>
    <t>5708716</t>
  </si>
  <si>
    <t>5752524</t>
  </si>
  <si>
    <t>5653132</t>
  </si>
  <si>
    <t>5654093</t>
  </si>
  <si>
    <t>5680640</t>
  </si>
  <si>
    <t>5708710</t>
  </si>
  <si>
    <t>5732528</t>
  </si>
  <si>
    <t>5752539</t>
  </si>
  <si>
    <t>5738493</t>
  </si>
  <si>
    <t>5713443</t>
  </si>
  <si>
    <t>5683777</t>
  </si>
  <si>
    <t>5660292</t>
  </si>
  <si>
    <t>5718750</t>
  </si>
  <si>
    <t>5717522</t>
  </si>
  <si>
    <t>5717520</t>
  </si>
  <si>
    <t>5717523</t>
  </si>
  <si>
    <t>4626254841662</t>
  </si>
  <si>
    <t>5731279</t>
  </si>
  <si>
    <t>995538298462</t>
  </si>
  <si>
    <t>5678283</t>
  </si>
  <si>
    <t>5678280</t>
  </si>
  <si>
    <t>81654717517188</t>
  </si>
  <si>
    <t>5678282</t>
  </si>
  <si>
    <t>618297674316282</t>
  </si>
  <si>
    <t>5678284</t>
  </si>
  <si>
    <t>5678273</t>
  </si>
  <si>
    <t>52199459148285</t>
  </si>
  <si>
    <t>5678278</t>
  </si>
  <si>
    <t>58786948295629</t>
  </si>
  <si>
    <t>5678285</t>
  </si>
  <si>
    <t>475211556914926</t>
  </si>
  <si>
    <t>5678274</t>
  </si>
  <si>
    <t>364783642511712</t>
  </si>
  <si>
    <t>5678275</t>
  </si>
  <si>
    <t>115382621415732</t>
  </si>
  <si>
    <t>5678276</t>
  </si>
  <si>
    <t>5678286</t>
  </si>
  <si>
    <t>49512179552896</t>
  </si>
  <si>
    <t>5678277</t>
  </si>
  <si>
    <t>5678281</t>
  </si>
  <si>
    <t>4865239971738</t>
  </si>
  <si>
    <t>5678287</t>
  </si>
  <si>
    <t>135163854631</t>
  </si>
  <si>
    <t>5678279</t>
  </si>
  <si>
    <t>88188515725554</t>
  </si>
  <si>
    <t>5664670</t>
  </si>
  <si>
    <t>5717521</t>
  </si>
  <si>
    <t>5694575</t>
  </si>
  <si>
    <t>5724510</t>
  </si>
  <si>
    <t>5665355</t>
  </si>
  <si>
    <t>5479776493828</t>
  </si>
  <si>
    <t>5726719</t>
  </si>
  <si>
    <t>5726730</t>
  </si>
  <si>
    <t>5726715</t>
  </si>
  <si>
    <t>5726705</t>
  </si>
  <si>
    <t>5726714</t>
  </si>
  <si>
    <t>5726710</t>
  </si>
  <si>
    <t>5726706</t>
  </si>
  <si>
    <t>5726712</t>
  </si>
  <si>
    <t>5694593</t>
  </si>
  <si>
    <t>5694594</t>
  </si>
  <si>
    <t>5694592</t>
  </si>
  <si>
    <t>5694590</t>
  </si>
  <si>
    <t>5694589</t>
  </si>
  <si>
    <t>5726707</t>
  </si>
  <si>
    <t>5694588</t>
  </si>
  <si>
    <t>5694596</t>
  </si>
  <si>
    <t>5694586</t>
  </si>
  <si>
    <t>5694595</t>
  </si>
  <si>
    <t>5694591</t>
  </si>
  <si>
    <t>5694587</t>
  </si>
  <si>
    <t>5726713</t>
  </si>
  <si>
    <t>5726711</t>
  </si>
  <si>
    <t>5726709</t>
  </si>
  <si>
    <t>5726708</t>
  </si>
  <si>
    <t>76558536911829</t>
  </si>
  <si>
    <t>5691255</t>
  </si>
  <si>
    <t>5720248</t>
  </si>
  <si>
    <t>5720252</t>
  </si>
  <si>
    <t>95852966952155</t>
  </si>
  <si>
    <t>5691259</t>
  </si>
  <si>
    <t>5691257</t>
  </si>
  <si>
    <t>5720253</t>
  </si>
  <si>
    <t>55599476562626</t>
  </si>
  <si>
    <t>5691262</t>
  </si>
  <si>
    <t>5720257</t>
  </si>
  <si>
    <t>286451853613</t>
  </si>
  <si>
    <t>5690206</t>
  </si>
  <si>
    <t>91949825356196</t>
  </si>
  <si>
    <t>5725304</t>
  </si>
  <si>
    <t>5725294</t>
  </si>
  <si>
    <t>5714150</t>
  </si>
  <si>
    <t>5738981</t>
  </si>
  <si>
    <t>5691265</t>
  </si>
  <si>
    <t>5720264</t>
  </si>
  <si>
    <t>5686657</t>
  </si>
  <si>
    <t>1339136132621</t>
  </si>
  <si>
    <t>5686668</t>
  </si>
  <si>
    <t>43898881631683</t>
  </si>
  <si>
    <t>5714153</t>
  </si>
  <si>
    <t>81561776238588</t>
  </si>
  <si>
    <t>5738982</t>
  </si>
  <si>
    <t>5686673</t>
  </si>
  <si>
    <t>5738983</t>
  </si>
  <si>
    <t>228921538253</t>
  </si>
  <si>
    <t>5686675</t>
  </si>
  <si>
    <t>5714162</t>
  </si>
  <si>
    <t>5738985</t>
  </si>
  <si>
    <t>88189371657549</t>
  </si>
  <si>
    <t>5686677</t>
  </si>
  <si>
    <t>5738986</t>
  </si>
  <si>
    <t>5686686</t>
  </si>
  <si>
    <t>5714209</t>
  </si>
  <si>
    <t>5738989</t>
  </si>
  <si>
    <t>5653608</t>
  </si>
  <si>
    <t>5653609</t>
  </si>
  <si>
    <t>5648358</t>
  </si>
  <si>
    <t>5686690</t>
  </si>
  <si>
    <t>5714211</t>
  </si>
  <si>
    <t>5738994</t>
  </si>
  <si>
    <t>5703813</t>
  </si>
  <si>
    <t>972434318121162</t>
  </si>
  <si>
    <t>5530708</t>
  </si>
  <si>
    <t>5546342</t>
  </si>
  <si>
    <t>81964567481152</t>
  </si>
  <si>
    <t>5580749</t>
  </si>
  <si>
    <t>5613917</t>
  </si>
  <si>
    <t>5643220</t>
  </si>
  <si>
    <t>5525993</t>
  </si>
  <si>
    <t>73957796375734</t>
  </si>
  <si>
    <t>5546363</t>
  </si>
  <si>
    <t>8844463961176</t>
  </si>
  <si>
    <t>5671888</t>
  </si>
  <si>
    <t>5622116</t>
  </si>
  <si>
    <t>55374576291998</t>
  </si>
  <si>
    <t>5742122</t>
  </si>
  <si>
    <t>896643632316492</t>
  </si>
  <si>
    <t>5556812</t>
  </si>
  <si>
    <t>96459991133824</t>
  </si>
  <si>
    <t>5546705</t>
  </si>
  <si>
    <t>814381787262</t>
  </si>
  <si>
    <t>5581698</t>
  </si>
  <si>
    <t>357439714447557</t>
  </si>
  <si>
    <t>5612499</t>
  </si>
  <si>
    <t>2649616333464</t>
  </si>
  <si>
    <t>5525942</t>
  </si>
  <si>
    <t>76374267267273</t>
  </si>
  <si>
    <t>5643692</t>
  </si>
  <si>
    <t>5547560</t>
  </si>
  <si>
    <t>5672032</t>
  </si>
  <si>
    <t>77872518241283</t>
  </si>
  <si>
    <t>5698479</t>
  </si>
  <si>
    <t>475146843956</t>
  </si>
  <si>
    <t>5606315</t>
  </si>
  <si>
    <t>46645538777963</t>
  </si>
  <si>
    <t>5742432</t>
  </si>
  <si>
    <t>598397547818</t>
  </si>
  <si>
    <t>5526801</t>
  </si>
  <si>
    <t>8942364581252</t>
  </si>
  <si>
    <t>5672409</t>
  </si>
  <si>
    <t>5547692</t>
  </si>
  <si>
    <t>5585676</t>
  </si>
  <si>
    <t>5742850</t>
  </si>
  <si>
    <t>5742778</t>
  </si>
  <si>
    <t>346597373619344</t>
  </si>
  <si>
    <t>5575819</t>
  </si>
  <si>
    <t>5612749</t>
  </si>
  <si>
    <t>986186355223958</t>
  </si>
  <si>
    <t>5526966</t>
  </si>
  <si>
    <t>26415569217258</t>
  </si>
  <si>
    <t>5644046</t>
  </si>
  <si>
    <t>314994543463</t>
  </si>
  <si>
    <t>5547725</t>
  </si>
  <si>
    <t>5699635</t>
  </si>
  <si>
    <t>5527726746</t>
  </si>
  <si>
    <t>5527063</t>
  </si>
  <si>
    <t>5644227</t>
  </si>
  <si>
    <t>5547988</t>
  </si>
  <si>
    <t>3519727483471</t>
  </si>
  <si>
    <t>5672722</t>
  </si>
  <si>
    <t>5700007</t>
  </si>
  <si>
    <t>275389218758456</t>
  </si>
  <si>
    <t>5586861</t>
  </si>
  <si>
    <t>552121474263</t>
  </si>
  <si>
    <t>5613715</t>
  </si>
  <si>
    <t>5742859</t>
  </si>
  <si>
    <t>94387199322161</t>
  </si>
  <si>
    <t>5527065</t>
  </si>
  <si>
    <t>5548093</t>
  </si>
  <si>
    <t>45581172457517</t>
  </si>
  <si>
    <t>5585431</t>
  </si>
  <si>
    <t>347514562195</t>
  </si>
  <si>
    <t>5700109</t>
  </si>
  <si>
    <t>331439981741</t>
  </si>
  <si>
    <t>5743376</t>
  </si>
  <si>
    <t>5184674217474</t>
  </si>
  <si>
    <t>5614057</t>
  </si>
  <si>
    <t>43841423637371</t>
  </si>
  <si>
    <t>5530786</t>
  </si>
  <si>
    <t>824372985983637</t>
  </si>
  <si>
    <t>5743691</t>
  </si>
  <si>
    <t>5644330</t>
  </si>
  <si>
    <t>649938538224749</t>
  </si>
  <si>
    <t>5548200</t>
  </si>
  <si>
    <t>5637336</t>
  </si>
  <si>
    <t>5700287</t>
  </si>
  <si>
    <t>5614202</t>
  </si>
  <si>
    <t>5645814</t>
  </si>
  <si>
    <t>5530907</t>
  </si>
  <si>
    <t>55155478585692</t>
  </si>
  <si>
    <t>5548287</t>
  </si>
  <si>
    <t>2328969461742</t>
  </si>
  <si>
    <t>5585776</t>
  </si>
  <si>
    <t>981783874949</t>
  </si>
  <si>
    <t>5701081</t>
  </si>
  <si>
    <t>1658948883938</t>
  </si>
  <si>
    <t>5744558</t>
  </si>
  <si>
    <t>97381741841838</t>
  </si>
  <si>
    <t>5614929</t>
  </si>
  <si>
    <t>5543167</t>
  </si>
  <si>
    <t>57631889634539</t>
  </si>
  <si>
    <t>5548749</t>
  </si>
  <si>
    <t>7338882623969</t>
  </si>
  <si>
    <t>5585777</t>
  </si>
  <si>
    <t>1121217586276</t>
  </si>
  <si>
    <t>5614962</t>
  </si>
  <si>
    <t>945653727441879</t>
  </si>
  <si>
    <t>5586965</t>
  </si>
  <si>
    <t>1193253681358</t>
  </si>
  <si>
    <t>5638600</t>
  </si>
  <si>
    <t>56855877963344</t>
  </si>
  <si>
    <t>5549709</t>
  </si>
  <si>
    <t>77981711973267</t>
  </si>
  <si>
    <t>5531521</t>
  </si>
  <si>
    <t>49122833765353</t>
  </si>
  <si>
    <t>5532015</t>
  </si>
  <si>
    <t>931228872624859</t>
  </si>
  <si>
    <t>5550165</t>
  </si>
  <si>
    <t>171441115455197</t>
  </si>
  <si>
    <t>5590656</t>
  </si>
  <si>
    <t>18135643721236</t>
  </si>
  <si>
    <t>5620732</t>
  </si>
  <si>
    <t>49374434246124</t>
  </si>
  <si>
    <t>5531524</t>
  </si>
  <si>
    <t>5548418</t>
  </si>
  <si>
    <t>374827991211648</t>
  </si>
  <si>
    <t>5701545</t>
  </si>
  <si>
    <t>39688738271637</t>
  </si>
  <si>
    <t>5618723</t>
  </si>
  <si>
    <t>196553328371</t>
  </si>
  <si>
    <t>5741492</t>
  </si>
  <si>
    <t>81156632768992</t>
  </si>
  <si>
    <t>5699565</t>
  </si>
  <si>
    <t>5742801</t>
  </si>
  <si>
    <t>42823729127233</t>
  </si>
  <si>
    <t>5673193</t>
  </si>
  <si>
    <t>18352662238</t>
  </si>
  <si>
    <t>5744086</t>
  </si>
  <si>
    <t>4313781781416</t>
  </si>
  <si>
    <t>5645587</t>
  </si>
  <si>
    <t>5700895</t>
  </si>
  <si>
    <t>854811189712223</t>
  </si>
  <si>
    <t>5645774</t>
  </si>
  <si>
    <t>7943594616934</t>
  </si>
  <si>
    <t>5744536</t>
  </si>
  <si>
    <t>381984899457</t>
  </si>
  <si>
    <t>5646366</t>
  </si>
  <si>
    <t>5674266</t>
  </si>
  <si>
    <t>5744936</t>
  </si>
  <si>
    <t>158586785794476</t>
  </si>
  <si>
    <t>5674755</t>
  </si>
  <si>
    <t>5702625</t>
  </si>
  <si>
    <t>5745663</t>
  </si>
  <si>
    <t>732169431567131</t>
  </si>
  <si>
    <t>5675265</t>
  </si>
  <si>
    <t>83152599881911</t>
  </si>
  <si>
    <t>5703039</t>
  </si>
  <si>
    <t>5675289</t>
  </si>
  <si>
    <t>19561885545225</t>
  </si>
  <si>
    <t>5676141</t>
  </si>
  <si>
    <t>9578383222829</t>
  </si>
  <si>
    <t>5746859</t>
  </si>
  <si>
    <t>1665114955548</t>
  </si>
  <si>
    <t>5676219</t>
  </si>
  <si>
    <t>5704685</t>
  </si>
  <si>
    <t>811832583285295</t>
  </si>
  <si>
    <t>5687556</t>
  </si>
  <si>
    <t>2936571895913</t>
  </si>
  <si>
    <t>5747778</t>
  </si>
  <si>
    <t>96315285359382</t>
  </si>
  <si>
    <t>5650811</t>
  </si>
  <si>
    <t>4219614966852</t>
  </si>
  <si>
    <t>5669622</t>
  </si>
  <si>
    <t>5725735232186</t>
  </si>
  <si>
    <t>5748839</t>
  </si>
  <si>
    <t>5729830</t>
  </si>
  <si>
    <t>5750005</t>
  </si>
  <si>
    <t>5678674</t>
  </si>
  <si>
    <t>829276498658494</t>
  </si>
  <si>
    <t>5730193</t>
  </si>
  <si>
    <t>8917952246341</t>
  </si>
  <si>
    <t>5651892</t>
  </si>
  <si>
    <t>26872613474755</t>
  </si>
  <si>
    <t>5678926</t>
  </si>
  <si>
    <t>94174465449668</t>
  </si>
  <si>
    <t>5730436</t>
  </si>
  <si>
    <t>42339532719192</t>
  </si>
  <si>
    <t>5704987</t>
  </si>
  <si>
    <t>5751147</t>
  </si>
  <si>
    <t>5679434</t>
  </si>
  <si>
    <t>5707879</t>
  </si>
  <si>
    <t>52618594471934</t>
  </si>
  <si>
    <t>5751509</t>
  </si>
  <si>
    <t>14695398317317</t>
  </si>
  <si>
    <t>5653103</t>
  </si>
  <si>
    <t>741697834997248</t>
  </si>
  <si>
    <t>5679882</t>
  </si>
  <si>
    <t>6836988218216</t>
  </si>
  <si>
    <t>5706022</t>
  </si>
  <si>
    <t>511374854582</t>
  </si>
  <si>
    <t>5751893</t>
  </si>
  <si>
    <t>38257872564496</t>
  </si>
  <si>
    <t>5708351</t>
  </si>
  <si>
    <t>1245678566833</t>
  </si>
  <si>
    <t>5751985</t>
  </si>
  <si>
    <t>7178963843183</t>
  </si>
  <si>
    <t>5653166</t>
  </si>
  <si>
    <t>65574918192949</t>
  </si>
  <si>
    <t>5680765</t>
  </si>
  <si>
    <t>5708331</t>
  </si>
  <si>
    <t>817218444232837</t>
  </si>
  <si>
    <t>5752187</t>
  </si>
  <si>
    <t>5653174</t>
  </si>
  <si>
    <t>5681322</t>
  </si>
  <si>
    <t>7258635773994</t>
  </si>
  <si>
    <t>5680760</t>
  </si>
  <si>
    <t>295341172389277</t>
  </si>
  <si>
    <t>5708338</t>
  </si>
  <si>
    <t>43828651924375</t>
  </si>
  <si>
    <t>5733195</t>
  </si>
  <si>
    <t>411831176423281</t>
  </si>
  <si>
    <t>5709525</t>
  </si>
  <si>
    <t>382922832115327</t>
  </si>
  <si>
    <t>5733894</t>
  </si>
  <si>
    <t>5752474</t>
  </si>
  <si>
    <t>537718832247958</t>
  </si>
  <si>
    <t>5654418</t>
  </si>
  <si>
    <t>19764939127368</t>
  </si>
  <si>
    <t>5731553</t>
  </si>
  <si>
    <t>224743213593</t>
  </si>
  <si>
    <t>5654734</t>
  </si>
  <si>
    <t>532311485757</t>
  </si>
  <si>
    <t>5732026</t>
  </si>
  <si>
    <t>5753345</t>
  </si>
  <si>
    <t>5732669</t>
  </si>
  <si>
    <t>5753731</t>
  </si>
  <si>
    <t>5135212243</t>
  </si>
  <si>
    <t>5681716</t>
  </si>
  <si>
    <t>82548135619296</t>
  </si>
  <si>
    <t>5733713</t>
  </si>
  <si>
    <t>635556128218</t>
  </si>
  <si>
    <t>5754202</t>
  </si>
  <si>
    <t>692561482795285</t>
  </si>
  <si>
    <t>5733896</t>
  </si>
  <si>
    <t>5733998</t>
  </si>
  <si>
    <t>8572852298654</t>
  </si>
  <si>
    <t>5736289</t>
  </si>
  <si>
    <t>7965757146886</t>
  </si>
  <si>
    <t>5656975</t>
  </si>
  <si>
    <t>944574328739431</t>
  </si>
  <si>
    <t>5736909</t>
  </si>
  <si>
    <t>5657839</t>
  </si>
  <si>
    <t>898673387524578</t>
  </si>
  <si>
    <t>5685128</t>
  </si>
  <si>
    <t>176652141539347</t>
  </si>
  <si>
    <t>5736941</t>
  </si>
  <si>
    <t>3628336555711</t>
  </si>
  <si>
    <t>5685207</t>
  </si>
  <si>
    <t>2766432345239</t>
  </si>
  <si>
    <t>5658276</t>
  </si>
  <si>
    <t>3663911299582</t>
  </si>
  <si>
    <t>5734562</t>
  </si>
  <si>
    <t>5686280</t>
  </si>
  <si>
    <t>2863668532332</t>
  </si>
  <si>
    <t>5739034</t>
  </si>
  <si>
    <t>43135514727253</t>
  </si>
  <si>
    <t>5686344</t>
  </si>
  <si>
    <t>5739238</t>
  </si>
  <si>
    <t>557883711836511</t>
  </si>
  <si>
    <t>5739959</t>
  </si>
  <si>
    <t>56916538687186</t>
  </si>
  <si>
    <t>5687503</t>
  </si>
  <si>
    <t>18837577688184</t>
  </si>
  <si>
    <t>5715966</t>
  </si>
  <si>
    <t>5740262</t>
  </si>
  <si>
    <t>557294151568759</t>
  </si>
  <si>
    <t>5687728</t>
  </si>
  <si>
    <t>15418292298147</t>
  </si>
  <si>
    <t>5662400</t>
  </si>
  <si>
    <t>7133923383365</t>
  </si>
  <si>
    <t>5716638</t>
  </si>
  <si>
    <t>4282727333826</t>
  </si>
  <si>
    <t>5662670</t>
  </si>
  <si>
    <t>7966845763467</t>
  </si>
  <si>
    <t>5689045</t>
  </si>
  <si>
    <t>3964574124449</t>
  </si>
  <si>
    <t>5663125</t>
  </si>
  <si>
    <t>5679746</t>
  </si>
  <si>
    <t>5689947</t>
  </si>
  <si>
    <t>428556277921686</t>
  </si>
  <si>
    <t>5663817</t>
  </si>
  <si>
    <t>95877427333953</t>
  </si>
  <si>
    <t>5718257</t>
  </si>
  <si>
    <t>34938729861367</t>
  </si>
  <si>
    <t>5690876</t>
  </si>
  <si>
    <t>9761244599254</t>
  </si>
  <si>
    <t>5718232</t>
  </si>
  <si>
    <t>5718314</t>
  </si>
  <si>
    <t>22234422219618</t>
  </si>
  <si>
    <t>5664325</t>
  </si>
  <si>
    <t>1235974988522</t>
  </si>
  <si>
    <t>5691316</t>
  </si>
  <si>
    <t>5691665</t>
  </si>
  <si>
    <t>36884875899147</t>
  </si>
  <si>
    <t>5720603</t>
  </si>
  <si>
    <t>491261716791</t>
  </si>
  <si>
    <t>5692270</t>
  </si>
  <si>
    <t>16953731393578</t>
  </si>
  <si>
    <t>5665582</t>
  </si>
  <si>
    <t>5720958</t>
  </si>
  <si>
    <t>5665952</t>
  </si>
  <si>
    <t>4672744964989</t>
  </si>
  <si>
    <t>5668760</t>
  </si>
  <si>
    <t>5669480</t>
  </si>
  <si>
    <t>5670303</t>
  </si>
  <si>
    <t>71436835635139</t>
  </si>
  <si>
    <t>5691748</t>
  </si>
  <si>
    <t>5713428</t>
  </si>
  <si>
    <t>5696849</t>
  </si>
  <si>
    <t>92819483174466</t>
  </si>
  <si>
    <t>5706064</t>
  </si>
  <si>
    <t>5654042</t>
  </si>
  <si>
    <t>5639245</t>
  </si>
  <si>
    <t>5621987</t>
  </si>
  <si>
    <t>5621481</t>
  </si>
  <si>
    <t>5653318</t>
  </si>
  <si>
    <t>5708314</t>
  </si>
  <si>
    <t>5732149</t>
  </si>
  <si>
    <t>86229785367537</t>
  </si>
  <si>
    <t>5628501</t>
  </si>
  <si>
    <t>5686105</t>
  </si>
  <si>
    <t>5731982</t>
  </si>
  <si>
    <t>5599076</t>
  </si>
  <si>
    <t>5628486</t>
  </si>
  <si>
    <t>5629801</t>
  </si>
  <si>
    <t>5711870</t>
  </si>
  <si>
    <t>5712275</t>
  </si>
  <si>
    <t>5685825</t>
  </si>
  <si>
    <t>5738841</t>
  </si>
  <si>
    <t>5713124</t>
  </si>
  <si>
    <t>5670519</t>
  </si>
  <si>
    <t>5621486</t>
  </si>
  <si>
    <t>17431936719174</t>
  </si>
  <si>
    <t>5607190</t>
  </si>
  <si>
    <t>5685330</t>
  </si>
  <si>
    <t>5718472</t>
  </si>
  <si>
    <t>5628516</t>
  </si>
  <si>
    <t>55182124173319</t>
  </si>
  <si>
    <t>5607118</t>
  </si>
  <si>
    <t>5737656</t>
  </si>
  <si>
    <t>5685606</t>
  </si>
  <si>
    <t>5685877</t>
  </si>
  <si>
    <t>5663057</t>
  </si>
  <si>
    <t>5689704</t>
  </si>
  <si>
    <t>5661810</t>
  </si>
  <si>
    <t>5669471</t>
  </si>
  <si>
    <t>216643786374829</t>
  </si>
  <si>
    <t>5556076</t>
  </si>
  <si>
    <t>5690932</t>
  </si>
  <si>
    <t>5633422</t>
  </si>
  <si>
    <t>5663437</t>
  </si>
  <si>
    <t>5690306</t>
  </si>
  <si>
    <t>5609180</t>
  </si>
  <si>
    <t>5725656</t>
  </si>
  <si>
    <t>5695537</t>
  </si>
  <si>
    <t>5725101</t>
  </si>
  <si>
    <t>85983432751542</t>
  </si>
  <si>
    <t>5679070</t>
  </si>
  <si>
    <t>612135433978379</t>
  </si>
  <si>
    <t>5692315</t>
  </si>
  <si>
    <t>46757958986275</t>
  </si>
  <si>
    <t>5644441</t>
  </si>
  <si>
    <t>98928652948</t>
  </si>
  <si>
    <t>5651438</t>
  </si>
  <si>
    <t>773779531145199</t>
  </si>
  <si>
    <t>5669025</t>
  </si>
  <si>
    <t>95237944531168</t>
  </si>
  <si>
    <t>5644449</t>
  </si>
  <si>
    <t>5254472193864</t>
  </si>
  <si>
    <t>5644360</t>
  </si>
  <si>
    <t>7973553499161</t>
  </si>
  <si>
    <t>5669024</t>
  </si>
  <si>
    <t>324296595985983</t>
  </si>
  <si>
    <t>5687346</t>
  </si>
  <si>
    <t>593111248896</t>
  </si>
  <si>
    <t>5687350</t>
  </si>
  <si>
    <t>941123181994</t>
  </si>
  <si>
    <t>5620352</t>
  </si>
  <si>
    <t>346555857586142</t>
  </si>
  <si>
    <t>5623053</t>
  </si>
  <si>
    <t>8759449425346</t>
  </si>
  <si>
    <t>5677876</t>
  </si>
  <si>
    <t>8843239432189</t>
  </si>
  <si>
    <t>5686453</t>
  </si>
  <si>
    <t>381467443139</t>
  </si>
  <si>
    <t>5614457</t>
  </si>
  <si>
    <t>353338259124127</t>
  </si>
  <si>
    <t>5623044</t>
  </si>
  <si>
    <t>5672202</t>
  </si>
  <si>
    <t>23725996235267</t>
  </si>
  <si>
    <t>5686449</t>
  </si>
  <si>
    <t>75149822793366</t>
  </si>
  <si>
    <t>5623285</t>
  </si>
  <si>
    <t>83248287211337</t>
  </si>
  <si>
    <t>5650822</t>
  </si>
  <si>
    <t>5647614</t>
  </si>
  <si>
    <t>548471563471</t>
  </si>
  <si>
    <t>5703603</t>
  </si>
  <si>
    <t>5678293</t>
  </si>
  <si>
    <t>79825879214913</t>
  </si>
  <si>
    <t>5686446</t>
  </si>
  <si>
    <t>64544141654835</t>
  </si>
  <si>
    <t>5617028</t>
  </si>
  <si>
    <t>5647667</t>
  </si>
  <si>
    <t>9151672331468</t>
  </si>
  <si>
    <t>5664858</t>
  </si>
  <si>
    <t>699349876462878</t>
  </si>
  <si>
    <t>5615643</t>
  </si>
  <si>
    <t>7554359749427</t>
  </si>
  <si>
    <t>5670857</t>
  </si>
  <si>
    <t>699459955133</t>
  </si>
  <si>
    <t>5674658</t>
  </si>
  <si>
    <t>5650648</t>
  </si>
  <si>
    <t>2447976289526</t>
  </si>
  <si>
    <t>5677688</t>
  </si>
  <si>
    <t>85689817368619</t>
  </si>
  <si>
    <t>5745756</t>
  </si>
  <si>
    <t>5650623</t>
  </si>
  <si>
    <t>75478617958</t>
  </si>
  <si>
    <t>5663779</t>
  </si>
  <si>
    <t>5650262</t>
  </si>
  <si>
    <t>634377576937827</t>
  </si>
  <si>
    <t>5674532</t>
  </si>
  <si>
    <t>5745759</t>
  </si>
  <si>
    <t>5674892</t>
  </si>
  <si>
    <t>84262687774433</t>
  </si>
  <si>
    <t>5684612</t>
  </si>
  <si>
    <t>5645254</t>
  </si>
  <si>
    <t>11743334977447</t>
  </si>
  <si>
    <t>5698020</t>
  </si>
  <si>
    <t>512586882339373</t>
  </si>
  <si>
    <t>5699050</t>
  </si>
  <si>
    <t>11934776443</t>
  </si>
  <si>
    <t>5684615</t>
  </si>
  <si>
    <t>5626857</t>
  </si>
  <si>
    <t>4798494892536</t>
  </si>
  <si>
    <t>5669833</t>
  </si>
  <si>
    <t>5643083</t>
  </si>
  <si>
    <t>5669032</t>
  </si>
  <si>
    <t>5666791</t>
  </si>
  <si>
    <t>96315478618</t>
  </si>
  <si>
    <t>5677319</t>
  </si>
  <si>
    <t>138685461477</t>
  </si>
  <si>
    <t>5698011</t>
  </si>
  <si>
    <t>5627929</t>
  </si>
  <si>
    <t>83619564396553</t>
  </si>
  <si>
    <t>5677748</t>
  </si>
  <si>
    <t>1293385165287</t>
  </si>
  <si>
    <t>5719254</t>
  </si>
  <si>
    <t>5241244973984</t>
  </si>
  <si>
    <t>5690464</t>
  </si>
  <si>
    <t>5718908</t>
  </si>
  <si>
    <t>5690642</t>
  </si>
  <si>
    <t>7897672295698</t>
  </si>
  <si>
    <t>5719169</t>
  </si>
  <si>
    <t>126394233851786</t>
  </si>
  <si>
    <t>5718632</t>
  </si>
  <si>
    <t>81994491576375</t>
  </si>
  <si>
    <t>5689906</t>
  </si>
  <si>
    <t>61894886532275</t>
  </si>
  <si>
    <t>5689857</t>
  </si>
  <si>
    <t>75837293951349</t>
  </si>
  <si>
    <t>5688796</t>
  </si>
  <si>
    <t>23217264869719</t>
  </si>
  <si>
    <t>5689223</t>
  </si>
  <si>
    <t>5717892</t>
  </si>
  <si>
    <t>8971842352</t>
  </si>
  <si>
    <t>5689808</t>
  </si>
  <si>
    <t>5718055</t>
  </si>
  <si>
    <t>2571364966286</t>
  </si>
  <si>
    <t>5688749</t>
  </si>
  <si>
    <t>722939943154</t>
  </si>
  <si>
    <t>5717223</t>
  </si>
  <si>
    <t>5688392</t>
  </si>
  <si>
    <t>42562837987829</t>
  </si>
  <si>
    <t>5717006</t>
  </si>
  <si>
    <t>1756698599392</t>
  </si>
  <si>
    <t>5659967</t>
  </si>
  <si>
    <t>62775826417</t>
  </si>
  <si>
    <t>5715858</t>
  </si>
  <si>
    <t>288761639456267</t>
  </si>
  <si>
    <t>5740259</t>
  </si>
  <si>
    <t>68852583149432</t>
  </si>
  <si>
    <t>5715979</t>
  </si>
  <si>
    <t>44696339187854</t>
  </si>
  <si>
    <t>5688319</t>
  </si>
  <si>
    <t>421845384522</t>
  </si>
  <si>
    <t>5716824</t>
  </si>
  <si>
    <t>19797569953956</t>
  </si>
  <si>
    <t>5659505</t>
  </si>
  <si>
    <t>5687015</t>
  </si>
  <si>
    <t>8495462351366</t>
  </si>
  <si>
    <t>5715557</t>
  </si>
  <si>
    <t>34748466162829</t>
  </si>
  <si>
    <t>5659915</t>
  </si>
  <si>
    <t>922653121332</t>
  </si>
  <si>
    <t>5687203</t>
  </si>
  <si>
    <t>8246671711312</t>
  </si>
  <si>
    <t>5740197</t>
  </si>
  <si>
    <t>5659146</t>
  </si>
  <si>
    <t>416292358826252</t>
  </si>
  <si>
    <t>5686540</t>
  </si>
  <si>
    <t>55788529868913</t>
  </si>
  <si>
    <t>5659148</t>
  </si>
  <si>
    <t>72539267254536</t>
  </si>
  <si>
    <t>5715396</t>
  </si>
  <si>
    <t>345856518132576</t>
  </si>
  <si>
    <t>5739843</t>
  </si>
  <si>
    <t>5659067</t>
  </si>
  <si>
    <t>5686504</t>
  </si>
  <si>
    <t>314527232856552</t>
  </si>
  <si>
    <t>5714997</t>
  </si>
  <si>
    <t>27648556687774</t>
  </si>
  <si>
    <t>5659027</t>
  </si>
  <si>
    <t>51339536694466</t>
  </si>
  <si>
    <t>5714799</t>
  </si>
  <si>
    <t>244124956284</t>
  </si>
  <si>
    <t>5739181</t>
  </si>
  <si>
    <t>972262894226793</t>
  </si>
  <si>
    <t>5658763</t>
  </si>
  <si>
    <t>53268713512445</t>
  </si>
  <si>
    <t>5686003</t>
  </si>
  <si>
    <t>5739084</t>
  </si>
  <si>
    <t>5714679</t>
  </si>
  <si>
    <t>37792516862965</t>
  </si>
  <si>
    <t>5739140</t>
  </si>
  <si>
    <t>44997823985667</t>
  </si>
  <si>
    <t>5656888</t>
  </si>
  <si>
    <t>283639862482535</t>
  </si>
  <si>
    <t>5656825</t>
  </si>
  <si>
    <t>536517254736</t>
  </si>
  <si>
    <t>5684850</t>
  </si>
  <si>
    <t>16495274534887</t>
  </si>
  <si>
    <t>5656523</t>
  </si>
  <si>
    <t>5656476</t>
  </si>
  <si>
    <t>28593795734352</t>
  </si>
  <si>
    <t>5656339</t>
  </si>
  <si>
    <t>5684086</t>
  </si>
  <si>
    <t>942356256376335</t>
  </si>
  <si>
    <t>5711750</t>
  </si>
  <si>
    <t>5657918</t>
  </si>
  <si>
    <t>39358434595541</t>
  </si>
  <si>
    <t>5684766</t>
  </si>
  <si>
    <t>5713642</t>
  </si>
  <si>
    <t>877713511872552</t>
  </si>
  <si>
    <t>5658574</t>
  </si>
  <si>
    <t>9412513595677</t>
  </si>
  <si>
    <t>5685594</t>
  </si>
  <si>
    <t>5711397</t>
  </si>
  <si>
    <t>27894758399877</t>
  </si>
  <si>
    <t>5739030</t>
  </si>
  <si>
    <t>7631314996164</t>
  </si>
  <si>
    <t>5658159</t>
  </si>
  <si>
    <t>8592817418573</t>
  </si>
  <si>
    <t>5685511</t>
  </si>
  <si>
    <t>1726942649773</t>
  </si>
  <si>
    <t>5713795</t>
  </si>
  <si>
    <t>61174182995245</t>
  </si>
  <si>
    <t>5683571</t>
  </si>
  <si>
    <t>76753521863467</t>
  </si>
  <si>
    <t>5656296</t>
  </si>
  <si>
    <t>851292325733</t>
  </si>
  <si>
    <t>5683795</t>
  </si>
  <si>
    <t>5711609</t>
  </si>
  <si>
    <t>324744918387478</t>
  </si>
  <si>
    <t>5683278</t>
  </si>
  <si>
    <t>25557443777744</t>
  </si>
  <si>
    <t>5711248</t>
  </si>
  <si>
    <t>26633168215865</t>
  </si>
  <si>
    <t>5653839</t>
  </si>
  <si>
    <t>96249353197362</t>
  </si>
  <si>
    <t>5682140</t>
  </si>
  <si>
    <t>97969953961993</t>
  </si>
  <si>
    <t>5734361</t>
  </si>
  <si>
    <t>9224978827594</t>
  </si>
  <si>
    <t>5654062</t>
  </si>
  <si>
    <t>235251841959511</t>
  </si>
  <si>
    <t>5681178</t>
  </si>
  <si>
    <t>5733133</t>
  </si>
  <si>
    <t>2532694933254</t>
  </si>
  <si>
    <t>5681147</t>
  </si>
  <si>
    <t>92294991669374</t>
  </si>
  <si>
    <t>5733033</t>
  </si>
  <si>
    <t>8643599614526</t>
  </si>
  <si>
    <t>5653740</t>
  </si>
  <si>
    <t>5732973</t>
  </si>
  <si>
    <t>5653782</t>
  </si>
  <si>
    <t>5654273</t>
  </si>
  <si>
    <t>5654103</t>
  </si>
  <si>
    <t>29622733965452</t>
  </si>
  <si>
    <t>5733189</t>
  </si>
  <si>
    <t>991142169</t>
  </si>
  <si>
    <t>5734487</t>
  </si>
  <si>
    <t>25597867694829</t>
  </si>
  <si>
    <t>5653671</t>
  </si>
  <si>
    <t>4414613367832</t>
  </si>
  <si>
    <t>5732970</t>
  </si>
  <si>
    <t>5653500</t>
  </si>
  <si>
    <t>5680438</t>
  </si>
  <si>
    <t>88674219515216</t>
  </si>
  <si>
    <t>5732716</t>
  </si>
  <si>
    <t>59475422628247</t>
  </si>
  <si>
    <t>5653399</t>
  </si>
  <si>
    <t>862244782256676</t>
  </si>
  <si>
    <t>5680295</t>
  </si>
  <si>
    <t>5732673</t>
  </si>
  <si>
    <t>7552264511279</t>
  </si>
  <si>
    <t>5732624</t>
  </si>
  <si>
    <t>97943652197</t>
  </si>
  <si>
    <t>5679262</t>
  </si>
  <si>
    <t>5730094</t>
  </si>
  <si>
    <t>5652907</t>
  </si>
  <si>
    <t>9995588469511</t>
  </si>
  <si>
    <t>5679226</t>
  </si>
  <si>
    <t>5730273</t>
  </si>
  <si>
    <t>5651549</t>
  </si>
  <si>
    <t>54499561799144</t>
  </si>
  <si>
    <t>5679393</t>
  </si>
  <si>
    <t>592242392713</t>
  </si>
  <si>
    <t>5730530</t>
  </si>
  <si>
    <t>28932915811245</t>
  </si>
  <si>
    <t>5652510</t>
  </si>
  <si>
    <t>5679268</t>
  </si>
  <si>
    <t>2883484128438</t>
  </si>
  <si>
    <t>5679258</t>
  </si>
  <si>
    <t>5730001</t>
  </si>
  <si>
    <t>162268373881471</t>
  </si>
  <si>
    <t>5651480</t>
  </si>
  <si>
    <t>67223931585819</t>
  </si>
  <si>
    <t>5729874</t>
  </si>
  <si>
    <t>1765887174389</t>
  </si>
  <si>
    <t>5651461</t>
  </si>
  <si>
    <t>615732499417149</t>
  </si>
  <si>
    <t>5729775</t>
  </si>
  <si>
    <t>7719359727319</t>
  </si>
  <si>
    <t>5651339</t>
  </si>
  <si>
    <t>79753741949373</t>
  </si>
  <si>
    <t>5729769</t>
  </si>
  <si>
    <t>477264851767388</t>
  </si>
  <si>
    <t>5651005</t>
  </si>
  <si>
    <t>5729754</t>
  </si>
  <si>
    <t>364487697991755</t>
  </si>
  <si>
    <t>5729542</t>
  </si>
  <si>
    <t>16119749222</t>
  </si>
  <si>
    <t>5729448</t>
  </si>
  <si>
    <t>157633854647511</t>
  </si>
  <si>
    <t>5650115</t>
  </si>
  <si>
    <t>5677722</t>
  </si>
  <si>
    <t>59478417915283</t>
  </si>
  <si>
    <t>5677668</t>
  </si>
  <si>
    <t>566599142814329</t>
  </si>
  <si>
    <t>5729203</t>
  </si>
  <si>
    <t>67278179683718</t>
  </si>
  <si>
    <t>5676305</t>
  </si>
  <si>
    <t>5675411</t>
  </si>
  <si>
    <t>5704139</t>
  </si>
  <si>
    <t>5745966</t>
  </si>
  <si>
    <t>17574321467717</t>
  </si>
  <si>
    <t>5647856</t>
  </si>
  <si>
    <t>389749711155</t>
  </si>
  <si>
    <t>5676258</t>
  </si>
  <si>
    <t>5722787814229</t>
  </si>
  <si>
    <t>5703951</t>
  </si>
  <si>
    <t>7754741824634</t>
  </si>
  <si>
    <t>5647964</t>
  </si>
  <si>
    <t>5703877</t>
  </si>
  <si>
    <t>5647814</t>
  </si>
  <si>
    <t>3113564482732</t>
  </si>
  <si>
    <t>5746615</t>
  </si>
  <si>
    <t>5675620</t>
  </si>
  <si>
    <t>5647318</t>
  </si>
  <si>
    <t>1742833196633</t>
  </si>
  <si>
    <t>5745918</t>
  </si>
  <si>
    <t>26931856987312</t>
  </si>
  <si>
    <t>5675406</t>
  </si>
  <si>
    <t>9376131512</t>
  </si>
  <si>
    <t>5745958</t>
  </si>
  <si>
    <t>9196263863399</t>
  </si>
  <si>
    <t>5674960</t>
  </si>
  <si>
    <t>5675054</t>
  </si>
  <si>
    <t>82857416314123</t>
  </si>
  <si>
    <t>5646883</t>
  </si>
  <si>
    <t>26432454848219</t>
  </si>
  <si>
    <t>5646765</t>
  </si>
  <si>
    <t>5646066</t>
  </si>
  <si>
    <t>96361658414971</t>
  </si>
  <si>
    <t>5674216</t>
  </si>
  <si>
    <t>341667872653</t>
  </si>
  <si>
    <t>5702044</t>
  </si>
  <si>
    <t>5673209</t>
  </si>
  <si>
    <t>86755254878918</t>
  </si>
  <si>
    <t>5674061</t>
  </si>
  <si>
    <t>5701466</t>
  </si>
  <si>
    <t>4447159919855</t>
  </si>
  <si>
    <t>5645551</t>
  </si>
  <si>
    <t>5659243</t>
  </si>
  <si>
    <t>399235135115831</t>
  </si>
  <si>
    <t>5673534</t>
  </si>
  <si>
    <t>33927249112359</t>
  </si>
  <si>
    <t>5700654</t>
  </si>
  <si>
    <t>5645134</t>
  </si>
  <si>
    <t>5645096</t>
  </si>
  <si>
    <t>311188674631864</t>
  </si>
  <si>
    <t>5645053</t>
  </si>
  <si>
    <t>5673313</t>
  </si>
  <si>
    <t>13575935783671</t>
  </si>
  <si>
    <t>5700034</t>
  </si>
  <si>
    <t>2217646415943</t>
  </si>
  <si>
    <t>5644586</t>
  </si>
  <si>
    <t>2671413983197</t>
  </si>
  <si>
    <t>5673266</t>
  </si>
  <si>
    <t>1968215777741</t>
  </si>
  <si>
    <t>5699065</t>
  </si>
  <si>
    <t>8472487811883</t>
  </si>
  <si>
    <t>5672582</t>
  </si>
  <si>
    <t>5698722</t>
  </si>
  <si>
    <t>7168612948937</t>
  </si>
  <si>
    <t>5698821</t>
  </si>
  <si>
    <t>5672817</t>
  </si>
  <si>
    <t>853532159398</t>
  </si>
  <si>
    <t>5644127</t>
  </si>
  <si>
    <t>763331515297</t>
  </si>
  <si>
    <t>5672425</t>
  </si>
  <si>
    <t>2418989379616</t>
  </si>
  <si>
    <t>5698387</t>
  </si>
  <si>
    <t>79857799521413</t>
  </si>
  <si>
    <t>5698326</t>
  </si>
  <si>
    <t>14189568335187</t>
  </si>
  <si>
    <t>5647484</t>
  </si>
  <si>
    <t>469352335889111</t>
  </si>
  <si>
    <t>5681690</t>
  </si>
  <si>
    <t>8433464459979</t>
  </si>
  <si>
    <t>5647489</t>
  </si>
  <si>
    <t>5678922</t>
  </si>
  <si>
    <t>6326368196835</t>
  </si>
  <si>
    <t>5661488</t>
  </si>
  <si>
    <t>15289926583356</t>
  </si>
  <si>
    <t>5651844</t>
  </si>
  <si>
    <t>774577537243315</t>
  </si>
  <si>
    <t>5680908</t>
  </si>
  <si>
    <t>5682909</t>
  </si>
  <si>
    <t>5659607</t>
  </si>
  <si>
    <t>8894144649415</t>
  </si>
  <si>
    <t>5684683</t>
  </si>
  <si>
    <t>3889157887484</t>
  </si>
  <si>
    <t>5714829</t>
  </si>
  <si>
    <t>19499271715535</t>
  </si>
  <si>
    <t>5650094</t>
  </si>
  <si>
    <t>5686276</t>
  </si>
  <si>
    <t>771441193369474</t>
  </si>
  <si>
    <t>5677575</t>
  </si>
  <si>
    <t>9671627622513</t>
  </si>
  <si>
    <t>5623013</t>
  </si>
  <si>
    <t>5623010</t>
  </si>
  <si>
    <t>637687672546876</t>
  </si>
  <si>
    <t>5648096</t>
  </si>
  <si>
    <t>92211818289436</t>
  </si>
  <si>
    <t>5681032</t>
  </si>
  <si>
    <t>56356211331997</t>
  </si>
  <si>
    <t>5650708</t>
  </si>
  <si>
    <t>267697118999921</t>
  </si>
  <si>
    <t>5683643</t>
  </si>
  <si>
    <t>5641212</t>
  </si>
  <si>
    <t>5639826</t>
  </si>
  <si>
    <t>143996934661</t>
  </si>
  <si>
    <t>5650697</t>
  </si>
  <si>
    <t>66858211771324</t>
  </si>
  <si>
    <t>5644616</t>
  </si>
  <si>
    <t>938241747635343</t>
  </si>
  <si>
    <t>5680076</t>
  </si>
  <si>
    <t>686474489784</t>
  </si>
  <si>
    <t>5685196</t>
  </si>
  <si>
    <t>5684177</t>
  </si>
  <si>
    <t>9322252392694</t>
  </si>
  <si>
    <t>5650690</t>
  </si>
  <si>
    <t>257838312512</t>
  </si>
  <si>
    <t>5635305</t>
  </si>
  <si>
    <t>5641856</t>
  </si>
  <si>
    <t>5676170</t>
  </si>
  <si>
    <t>1526417642164</t>
  </si>
  <si>
    <t>5624408</t>
  </si>
  <si>
    <t>97216126845</t>
  </si>
  <si>
    <t>5644676</t>
  </si>
  <si>
    <t>5674263</t>
  </si>
  <si>
    <t>5696411</t>
  </si>
  <si>
    <t>5680932</t>
  </si>
  <si>
    <t>2454835463767</t>
  </si>
  <si>
    <t>5709943</t>
  </si>
  <si>
    <t>964592249283</t>
  </si>
  <si>
    <t>5709512</t>
  </si>
  <si>
    <t>5752718</t>
  </si>
  <si>
    <t>5616180</t>
  </si>
  <si>
    <t>83587479833</t>
  </si>
  <si>
    <t>5650836</t>
  </si>
  <si>
    <t>4326542238648</t>
  </si>
  <si>
    <t>5669342</t>
  </si>
  <si>
    <t>2234219578325</t>
  </si>
  <si>
    <t>5694197</t>
  </si>
  <si>
    <t>946817867653363</t>
  </si>
  <si>
    <t>5632193</t>
  </si>
  <si>
    <t>5656923</t>
  </si>
  <si>
    <t>5680782</t>
  </si>
  <si>
    <t>33923143943215</t>
  </si>
  <si>
    <t>5630158</t>
  </si>
  <si>
    <t>5642483</t>
  </si>
  <si>
    <t>65626492525316</t>
  </si>
  <si>
    <t>5664873</t>
  </si>
  <si>
    <t>1531196826179</t>
  </si>
  <si>
    <t>5686503</t>
  </si>
  <si>
    <t>67671845775847</t>
  </si>
  <si>
    <t>5621546</t>
  </si>
  <si>
    <t>79636236966856</t>
  </si>
  <si>
    <t>5641789</t>
  </si>
  <si>
    <t>959123332837</t>
  </si>
  <si>
    <t>5664869</t>
  </si>
  <si>
    <t>89156485594186</t>
  </si>
  <si>
    <t>5686513</t>
  </si>
  <si>
    <t>85175665252452</t>
  </si>
  <si>
    <t>5753321</t>
  </si>
  <si>
    <t>836525198986798</t>
  </si>
  <si>
    <t>5622066</t>
  </si>
  <si>
    <t>189682852911</t>
  </si>
  <si>
    <t>5680591</t>
  </si>
  <si>
    <t>1131839645339</t>
  </si>
  <si>
    <t>5680988</t>
  </si>
  <si>
    <t>896237242554</t>
  </si>
  <si>
    <t>5677837</t>
  </si>
  <si>
    <t>463423993962569</t>
  </si>
  <si>
    <t>5695241</t>
  </si>
  <si>
    <t>78655939551452</t>
  </si>
  <si>
    <t>5622062</t>
  </si>
  <si>
    <t>5672319</t>
  </si>
  <si>
    <t>842294755532315</t>
  </si>
  <si>
    <t>5677514</t>
  </si>
  <si>
    <t>678369761953</t>
  </si>
  <si>
    <t>5694213</t>
  </si>
  <si>
    <t>5651109</t>
  </si>
  <si>
    <t>63172193978824</t>
  </si>
  <si>
    <t>5678570</t>
  </si>
  <si>
    <t>61515192734381</t>
  </si>
  <si>
    <t>5749554</t>
  </si>
  <si>
    <t>35957433332774</t>
  </si>
  <si>
    <t>5685174</t>
  </si>
  <si>
    <t>5695282</t>
  </si>
  <si>
    <t>5678803</t>
  </si>
  <si>
    <t>77725183774135</t>
  </si>
  <si>
    <t>5750845</t>
  </si>
  <si>
    <t>7796832642692</t>
  </si>
  <si>
    <t>5639629</t>
  </si>
  <si>
    <t>5660007</t>
  </si>
  <si>
    <t>949647541896186</t>
  </si>
  <si>
    <t>5632015</t>
  </si>
  <si>
    <t>891332228428</t>
  </si>
  <si>
    <t>5659618</t>
  </si>
  <si>
    <t>61684752811231</t>
  </si>
  <si>
    <t>5683749</t>
  </si>
  <si>
    <t>21315225466866</t>
  </si>
  <si>
    <t>5681214</t>
  </si>
  <si>
    <t>5632021</t>
  </si>
  <si>
    <t>87656841728238</t>
  </si>
  <si>
    <t>5659624</t>
  </si>
  <si>
    <t>5682914</t>
  </si>
  <si>
    <t>5698483</t>
  </si>
  <si>
    <t>5651649</t>
  </si>
  <si>
    <t>5682928</t>
  </si>
  <si>
    <t>5635908</t>
  </si>
  <si>
    <t>87513789458652</t>
  </si>
  <si>
    <t>5653219</t>
  </si>
  <si>
    <t>911625519562476</t>
  </si>
  <si>
    <t>5635904</t>
  </si>
  <si>
    <t>6281346631438</t>
  </si>
  <si>
    <t>5652704</t>
  </si>
  <si>
    <t>379996856441</t>
  </si>
  <si>
    <t>5682233</t>
  </si>
  <si>
    <t>33175592676593</t>
  </si>
  <si>
    <t>5682246</t>
  </si>
  <si>
    <t>5635899</t>
  </si>
  <si>
    <t>5654319</t>
  </si>
  <si>
    <t>5683815</t>
  </si>
  <si>
    <t>26123378625639</t>
  </si>
  <si>
    <t>5638845</t>
  </si>
  <si>
    <t>485649658565594</t>
  </si>
  <si>
    <t>5692189</t>
  </si>
  <si>
    <t>5635896</t>
  </si>
  <si>
    <t>9723351795118</t>
  </si>
  <si>
    <t>5670693</t>
  </si>
  <si>
    <t>5684745</t>
  </si>
  <si>
    <t>495222364847</t>
  </si>
  <si>
    <t>5717814</t>
  </si>
  <si>
    <t>5664302</t>
  </si>
  <si>
    <t>5682936</t>
  </si>
  <si>
    <t>5645242</t>
  </si>
  <si>
    <t>861926269194</t>
  </si>
  <si>
    <t>5681354</t>
  </si>
  <si>
    <t>5659248</t>
  </si>
  <si>
    <t>5684752</t>
  </si>
  <si>
    <t>5685184</t>
  </si>
  <si>
    <t>997528591839625</t>
  </si>
  <si>
    <t>5673834</t>
  </si>
  <si>
    <t>734241974648</t>
  </si>
  <si>
    <t>5686986</t>
  </si>
  <si>
    <t>95997836231163</t>
  </si>
  <si>
    <t>5667371</t>
  </si>
  <si>
    <t>5659992</t>
  </si>
  <si>
    <t>5660133</t>
  </si>
  <si>
    <t>666481314697752</t>
  </si>
  <si>
    <t>5683760</t>
  </si>
  <si>
    <t>5654872</t>
  </si>
  <si>
    <t>5682919</t>
  </si>
  <si>
    <t>5697141</t>
  </si>
  <si>
    <t>5726823</t>
  </si>
  <si>
    <t>39728656193632</t>
  </si>
  <si>
    <t>5652148</t>
  </si>
  <si>
    <t>5684757</t>
  </si>
  <si>
    <t>5641580</t>
  </si>
  <si>
    <t>161361671725725</t>
  </si>
  <si>
    <t>5654889</t>
  </si>
  <si>
    <t>5684756</t>
  </si>
  <si>
    <t>59337548197276</t>
  </si>
  <si>
    <t>5653124</t>
  </si>
  <si>
    <t>5684572</t>
  </si>
  <si>
    <t>5643209</t>
  </si>
  <si>
    <t>5671805</t>
  </si>
  <si>
    <t>799112851626356</t>
  </si>
  <si>
    <t>5643667</t>
  </si>
  <si>
    <t>5643540</t>
  </si>
  <si>
    <t>65914143596684</t>
  </si>
  <si>
    <t>5671839</t>
  </si>
  <si>
    <t>1249854112216</t>
  </si>
  <si>
    <t>5698040</t>
  </si>
  <si>
    <t>5668565</t>
  </si>
  <si>
    <t>617319924353349</t>
  </si>
  <si>
    <t>5668144</t>
  </si>
  <si>
    <t>5694555</t>
  </si>
  <si>
    <t>5668067</t>
  </si>
  <si>
    <t>5667671</t>
  </si>
  <si>
    <t>2499371389773</t>
  </si>
  <si>
    <t>5723225</t>
  </si>
  <si>
    <t>5694457</t>
  </si>
  <si>
    <t>5723751</t>
  </si>
  <si>
    <t>5666025</t>
  </si>
  <si>
    <t>811356227142218</t>
  </si>
  <si>
    <t>5667146</t>
  </si>
  <si>
    <t>5667493</t>
  </si>
  <si>
    <t>5694082</t>
  </si>
  <si>
    <t>95117483412671</t>
  </si>
  <si>
    <t>5722983</t>
  </si>
  <si>
    <t>249727854792611</t>
  </si>
  <si>
    <t>5665730</t>
  </si>
  <si>
    <t>253795918475541</t>
  </si>
  <si>
    <t>5692396</t>
  </si>
  <si>
    <t>5665533</t>
  </si>
  <si>
    <t>5692203</t>
  </si>
  <si>
    <t>349244476369</t>
  </si>
  <si>
    <t>5665279</t>
  </si>
  <si>
    <t>5665340</t>
  </si>
  <si>
    <t>5692157</t>
  </si>
  <si>
    <t>5664582</t>
  </si>
  <si>
    <t>5691375</t>
  </si>
  <si>
    <t>5664627</t>
  </si>
  <si>
    <t>5691620</t>
  </si>
  <si>
    <t>852762388956967</t>
  </si>
  <si>
    <t>5665103</t>
  </si>
  <si>
    <t>94549194599649</t>
  </si>
  <si>
    <t>5690026</t>
  </si>
  <si>
    <t>5669946</t>
  </si>
  <si>
    <t>131122911663251</t>
  </si>
  <si>
    <t>5695280</t>
  </si>
  <si>
    <t>8697861567254</t>
  </si>
  <si>
    <t>5725347</t>
  </si>
  <si>
    <t>5669964</t>
  </si>
  <si>
    <t>5695707</t>
  </si>
  <si>
    <t>89581161431723</t>
  </si>
  <si>
    <t>5669937</t>
  </si>
  <si>
    <t>5695272</t>
  </si>
  <si>
    <t>5724411</t>
  </si>
  <si>
    <t>5668971</t>
  </si>
  <si>
    <t>5724807</t>
  </si>
  <si>
    <t>941454799664</t>
  </si>
  <si>
    <t>5695259</t>
  </si>
  <si>
    <t>586946347428284</t>
  </si>
  <si>
    <t>5668965</t>
  </si>
  <si>
    <t>5695216</t>
  </si>
  <si>
    <t>8454348568791</t>
  </si>
  <si>
    <t>5668832</t>
  </si>
  <si>
    <t>87382847445715</t>
  </si>
  <si>
    <t>5724229</t>
  </si>
  <si>
    <t>38734836264814</t>
  </si>
  <si>
    <t>5670458</t>
  </si>
  <si>
    <t>5696652</t>
  </si>
  <si>
    <t>5670399</t>
  </si>
  <si>
    <t>5726098</t>
  </si>
  <si>
    <t>5670229</t>
  </si>
  <si>
    <t>8498435233845</t>
  </si>
  <si>
    <t>5726079</t>
  </si>
  <si>
    <t>3295812376867</t>
  </si>
  <si>
    <t>5725931</t>
  </si>
  <si>
    <t>1516995259136</t>
  </si>
  <si>
    <t>5670868</t>
  </si>
  <si>
    <t>5726812</t>
  </si>
  <si>
    <t>5670628</t>
  </si>
  <si>
    <t>5696962</t>
  </si>
  <si>
    <t>864243474569</t>
  </si>
  <si>
    <t>5726762</t>
  </si>
  <si>
    <t>5670897</t>
  </si>
  <si>
    <t>5670477</t>
  </si>
  <si>
    <t>5696783</t>
  </si>
  <si>
    <t>649616473365491</t>
  </si>
  <si>
    <t>5726692</t>
  </si>
  <si>
    <t>5726777</t>
  </si>
  <si>
    <t>5705809</t>
  </si>
  <si>
    <t>68346834834911</t>
  </si>
  <si>
    <t>5748447</t>
  </si>
  <si>
    <t>59168276589436</t>
  </si>
  <si>
    <t>5705548</t>
  </si>
  <si>
    <t>5749207</t>
  </si>
  <si>
    <t>5650605</t>
  </si>
  <si>
    <t>5677702</t>
  </si>
  <si>
    <t>3487159443868</t>
  </si>
  <si>
    <t>5705815</t>
  </si>
  <si>
    <t>1947675742582</t>
  </si>
  <si>
    <t>5729636</t>
  </si>
  <si>
    <t>649595929785919</t>
  </si>
  <si>
    <t>5749543</t>
  </si>
  <si>
    <t>5677742</t>
  </si>
  <si>
    <t>5705821</t>
  </si>
  <si>
    <t>5729938</t>
  </si>
  <si>
    <t>98627968922</t>
  </si>
  <si>
    <t>5749622</t>
  </si>
  <si>
    <t>5651071</t>
  </si>
  <si>
    <t>5678073</t>
  </si>
  <si>
    <t>5705898</t>
  </si>
  <si>
    <t>857394527764</t>
  </si>
  <si>
    <t>5730251</t>
  </si>
  <si>
    <t>5749926</t>
  </si>
  <si>
    <t>764452927161711</t>
  </si>
  <si>
    <t>5706991</t>
  </si>
  <si>
    <t>5750000</t>
  </si>
  <si>
    <t>16927624558455</t>
  </si>
  <si>
    <t>5706504</t>
  </si>
  <si>
    <t>2777143789347</t>
  </si>
  <si>
    <t>5749970</t>
  </si>
  <si>
    <t>882851142285242</t>
  </si>
  <si>
    <t>5651899</t>
  </si>
  <si>
    <t>5678932</t>
  </si>
  <si>
    <t>87111899861552</t>
  </si>
  <si>
    <t>5730831</t>
  </si>
  <si>
    <t>5750036</t>
  </si>
  <si>
    <t>4124738317533</t>
  </si>
  <si>
    <t>5651906</t>
  </si>
  <si>
    <t>5679271</t>
  </si>
  <si>
    <t>5750512</t>
  </si>
  <si>
    <t>5750866</t>
  </si>
  <si>
    <t>97629779584244</t>
  </si>
  <si>
    <t>5653424</t>
  </si>
  <si>
    <t>961336452173832</t>
  </si>
  <si>
    <t>5680522</t>
  </si>
  <si>
    <t>5652746</t>
  </si>
  <si>
    <t>22491894951153</t>
  </si>
  <si>
    <t>5652446</t>
  </si>
  <si>
    <t>5679477</t>
  </si>
  <si>
    <t>5750908</t>
  </si>
  <si>
    <t>5731900</t>
  </si>
  <si>
    <t>5751407</t>
  </si>
  <si>
    <t>63421853577861</t>
  </si>
  <si>
    <t>5679761</t>
  </si>
  <si>
    <t>5679607</t>
  </si>
  <si>
    <t>5732105</t>
  </si>
  <si>
    <t>972281939773963</t>
  </si>
  <si>
    <t>5731810</t>
  </si>
  <si>
    <t>5652254</t>
  </si>
  <si>
    <t>9623472246953</t>
  </si>
  <si>
    <t>5679277</t>
  </si>
  <si>
    <t>313255451775945</t>
  </si>
  <si>
    <t>5653535</t>
  </si>
  <si>
    <t>865759673377158</t>
  </si>
  <si>
    <t>5680746</t>
  </si>
  <si>
    <t>28499979656862</t>
  </si>
  <si>
    <t>5708403</t>
  </si>
  <si>
    <t>5752772</t>
  </si>
  <si>
    <t>5681165</t>
  </si>
  <si>
    <t>8216746338257</t>
  </si>
  <si>
    <t>5681134</t>
  </si>
  <si>
    <t>41312693347293</t>
  </si>
  <si>
    <t>5753054</t>
  </si>
  <si>
    <t>6468133876744</t>
  </si>
  <si>
    <t>5696705</t>
  </si>
  <si>
    <t>5753043</t>
  </si>
  <si>
    <t>5696703</t>
  </si>
  <si>
    <t>5732991</t>
  </si>
  <si>
    <t>6118138757892</t>
  </si>
  <si>
    <t>5752773</t>
  </si>
  <si>
    <t>82366239467952</t>
  </si>
  <si>
    <t>5618677</t>
  </si>
  <si>
    <t>761445381157</t>
  </si>
  <si>
    <t>5650467</t>
  </si>
  <si>
    <t>5618599</t>
  </si>
  <si>
    <t>5469465851751</t>
  </si>
  <si>
    <t>5651017</t>
  </si>
  <si>
    <t>8371912644643</t>
  </si>
  <si>
    <t>5618555</t>
  </si>
  <si>
    <t>11282943775816</t>
  </si>
  <si>
    <t>5650742</t>
  </si>
  <si>
    <t>251464423126959</t>
  </si>
  <si>
    <t>5618674</t>
  </si>
  <si>
    <t>5650444</t>
  </si>
  <si>
    <t>25847581541</t>
  </si>
  <si>
    <t>5597441</t>
  </si>
  <si>
    <t>68895683287958</t>
  </si>
  <si>
    <t>5649610</t>
  </si>
  <si>
    <t>9799644276679</t>
  </si>
  <si>
    <t>5678982</t>
  </si>
  <si>
    <t>36296989326162</t>
  </si>
  <si>
    <t>5618465</t>
  </si>
  <si>
    <t>92732189565578</t>
  </si>
  <si>
    <t>5650025</t>
  </si>
  <si>
    <t>988392443327838</t>
  </si>
  <si>
    <t>5675549</t>
  </si>
  <si>
    <t>9841193721753</t>
  </si>
  <si>
    <t>5703077</t>
  </si>
  <si>
    <t>695736488273</t>
  </si>
  <si>
    <t>5597438</t>
  </si>
  <si>
    <t>5649743</t>
  </si>
  <si>
    <t>8283122398718</t>
  </si>
  <si>
    <t>5621652</t>
  </si>
  <si>
    <t>125591318752245</t>
  </si>
  <si>
    <t>5630866</t>
  </si>
  <si>
    <t>5681929</t>
  </si>
  <si>
    <t>531567279911</t>
  </si>
  <si>
    <t>5685043</t>
  </si>
  <si>
    <t>125515136563565</t>
  </si>
  <si>
    <t>5618844</t>
  </si>
  <si>
    <t>7749717598265</t>
  </si>
  <si>
    <t>5630864</t>
  </si>
  <si>
    <t>5681927</t>
  </si>
  <si>
    <t>79666537494915</t>
  </si>
  <si>
    <t>5703796</t>
  </si>
  <si>
    <t>5703570</t>
  </si>
  <si>
    <t>5681923</t>
  </si>
  <si>
    <t>5618613</t>
  </si>
  <si>
    <t>5630860</t>
  </si>
  <si>
    <t>5747357877153</t>
  </si>
  <si>
    <t>5618854</t>
  </si>
  <si>
    <t>85984738932982</t>
  </si>
  <si>
    <t>5675186</t>
  </si>
  <si>
    <t>896832256543</t>
  </si>
  <si>
    <t>5630856</t>
  </si>
  <si>
    <t>1512471196351</t>
  </si>
  <si>
    <t>5678123</t>
  </si>
  <si>
    <t>5703521</t>
  </si>
  <si>
    <t>1391937859163</t>
  </si>
  <si>
    <t>5619216</t>
  </si>
  <si>
    <t>7458551134975</t>
  </si>
  <si>
    <t>5635366</t>
  </si>
  <si>
    <t>5680779</t>
  </si>
  <si>
    <t>5618829</t>
  </si>
  <si>
    <t>53567965997143</t>
  </si>
  <si>
    <t>5630855</t>
  </si>
  <si>
    <t>291954465717491</t>
  </si>
  <si>
    <t>5677600</t>
  </si>
  <si>
    <t>83953976544577</t>
  </si>
  <si>
    <t>5703485</t>
  </si>
  <si>
    <t>154242653878518</t>
  </si>
  <si>
    <t>5647086</t>
  </si>
  <si>
    <t>5674995</t>
  </si>
  <si>
    <t>338183589876</t>
  </si>
  <si>
    <t>5702660</t>
  </si>
  <si>
    <t>58217123862934</t>
  </si>
  <si>
    <t>5674970</t>
  </si>
  <si>
    <t>2971893144618</t>
  </si>
  <si>
    <t>5646906</t>
  </si>
  <si>
    <t>275921642384699</t>
  </si>
  <si>
    <t>5649707</t>
  </si>
  <si>
    <t>5677309</t>
  </si>
  <si>
    <t>319714719296327</t>
  </si>
  <si>
    <t>5649950</t>
  </si>
  <si>
    <t>5677102</t>
  </si>
  <si>
    <t>84678846577474</t>
  </si>
  <si>
    <t>5618428</t>
  </si>
  <si>
    <t>8945691167</t>
  </si>
  <si>
    <t>5649883</t>
  </si>
  <si>
    <t>45968185348799</t>
  </si>
  <si>
    <t>5700894</t>
  </si>
  <si>
    <t>35139667363938</t>
  </si>
  <si>
    <t>5618390</t>
  </si>
  <si>
    <t>84564187377359</t>
  </si>
  <si>
    <t>5644861</t>
  </si>
  <si>
    <t>5652634</t>
  </si>
  <si>
    <t>6756816611393</t>
  </si>
  <si>
    <t>5674005</t>
  </si>
  <si>
    <t>679159959197547</t>
  </si>
  <si>
    <t>5677100</t>
  </si>
  <si>
    <t>1712459421846</t>
  </si>
  <si>
    <t>5618376</t>
  </si>
  <si>
    <t>28948644546668</t>
  </si>
  <si>
    <t>5649739</t>
  </si>
  <si>
    <t>5677099</t>
  </si>
  <si>
    <t>32986627999133</t>
  </si>
  <si>
    <t>5649673</t>
  </si>
  <si>
    <t>7438784568816</t>
  </si>
  <si>
    <t>5677427</t>
  </si>
  <si>
    <t>27688574688574</t>
  </si>
  <si>
    <t>5618391</t>
  </si>
  <si>
    <t>965143876379587</t>
  </si>
  <si>
    <t>5649696</t>
  </si>
  <si>
    <t>85218588216776</t>
  </si>
  <si>
    <t>5677292</t>
  </si>
  <si>
    <t>5681815</t>
  </si>
  <si>
    <t>5709948</t>
  </si>
  <si>
    <t>482578722429</t>
  </si>
  <si>
    <t>5734003</t>
  </si>
  <si>
    <t>5709941</t>
  </si>
  <si>
    <t>5733921</t>
  </si>
  <si>
    <t>5654300</t>
  </si>
  <si>
    <t>5709528</t>
  </si>
  <si>
    <t>816436143551</t>
  </si>
  <si>
    <t>5654356</t>
  </si>
  <si>
    <t>5733685</t>
  </si>
  <si>
    <t>7611743642187</t>
  </si>
  <si>
    <t>5734398</t>
  </si>
  <si>
    <t>8748984922126</t>
  </si>
  <si>
    <t>5735082</t>
  </si>
  <si>
    <t>4166763146961</t>
  </si>
  <si>
    <t>5735012</t>
  </si>
  <si>
    <t>79278925871668</t>
  </si>
  <si>
    <t>5734073</t>
  </si>
  <si>
    <t>5754096</t>
  </si>
  <si>
    <t>5675015</t>
  </si>
  <si>
    <t>3893998267179</t>
  </si>
  <si>
    <t>5689899</t>
  </si>
  <si>
    <t>87231631666</t>
  </si>
  <si>
    <t>5675092</t>
  </si>
  <si>
    <t>8683689315239</t>
  </si>
  <si>
    <t>5689895</t>
  </si>
  <si>
    <t>6215259466976</t>
  </si>
  <si>
    <t>5685460</t>
  </si>
  <si>
    <t>476965173152</t>
  </si>
  <si>
    <t>5689933</t>
  </si>
  <si>
    <t>13359992114487</t>
  </si>
  <si>
    <t>5690533</t>
  </si>
  <si>
    <t>88397547443511</t>
  </si>
  <si>
    <t>5689922</t>
  </si>
  <si>
    <t>5643976</t>
  </si>
  <si>
    <t>57589131238458</t>
  </si>
  <si>
    <t>5675063</t>
  </si>
  <si>
    <t>5675064</t>
  </si>
  <si>
    <t>713337964263564</t>
  </si>
  <si>
    <t>5689919</t>
  </si>
  <si>
    <t>498251939725</t>
  </si>
  <si>
    <t>5687787</t>
  </si>
  <si>
    <t>58841243731891</t>
  </si>
  <si>
    <t>5618375</t>
  </si>
  <si>
    <t>97191942273</t>
  </si>
  <si>
    <t>5649649</t>
  </si>
  <si>
    <t>5677407</t>
  </si>
  <si>
    <t>71565468883571</t>
  </si>
  <si>
    <t>5643912</t>
  </si>
  <si>
    <t>34294124463264</t>
  </si>
  <si>
    <t>5698981</t>
  </si>
  <si>
    <t>935376563458766</t>
  </si>
  <si>
    <t>5618363</t>
  </si>
  <si>
    <t>292765238255</t>
  </si>
  <si>
    <t>5649633</t>
  </si>
  <si>
    <t>86143993211243</t>
  </si>
  <si>
    <t>5677354</t>
  </si>
  <si>
    <t>987183773726</t>
  </si>
  <si>
    <t>5643594</t>
  </si>
  <si>
    <t>17628857415166</t>
  </si>
  <si>
    <t>5672154</t>
  </si>
  <si>
    <t>5671885</t>
  </si>
  <si>
    <t>518894425766683</t>
  </si>
  <si>
    <t>5632512</t>
  </si>
  <si>
    <t>39961733268143</t>
  </si>
  <si>
    <t>5715627</t>
  </si>
  <si>
    <t>2526227629262</t>
  </si>
  <si>
    <t>5657175</t>
  </si>
  <si>
    <t>5657167</t>
  </si>
  <si>
    <t>5618360</t>
  </si>
  <si>
    <t>58364353821596</t>
  </si>
  <si>
    <t>5667376</t>
  </si>
  <si>
    <t>3426226471227</t>
  </si>
  <si>
    <t>5650830</t>
  </si>
  <si>
    <t>789138527123</t>
  </si>
  <si>
    <t>5650142</t>
  </si>
  <si>
    <t>7443169264565</t>
  </si>
  <si>
    <t>5677373</t>
  </si>
  <si>
    <t>6916323836896</t>
  </si>
  <si>
    <t>5714684</t>
  </si>
  <si>
    <t>9931433818294</t>
  </si>
  <si>
    <t>5650782</t>
  </si>
  <si>
    <t>5650057</t>
  </si>
  <si>
    <t>811198939793594</t>
  </si>
  <si>
    <t>5649520</t>
  </si>
  <si>
    <t>38734291526216</t>
  </si>
  <si>
    <t>5677304</t>
  </si>
  <si>
    <t>89742895257475</t>
  </si>
  <si>
    <t>5649537</t>
  </si>
  <si>
    <t>19969119362187</t>
  </si>
  <si>
    <t>5677322</t>
  </si>
  <si>
    <t>9591589837932</t>
  </si>
  <si>
    <t>5670244</t>
  </si>
  <si>
    <t>752443599166</t>
  </si>
  <si>
    <t>5696316</t>
  </si>
  <si>
    <t>5655094</t>
  </si>
  <si>
    <t>5655023</t>
  </si>
  <si>
    <t>9926777217972</t>
  </si>
  <si>
    <t>5618745</t>
  </si>
  <si>
    <t>17242976148</t>
  </si>
  <si>
    <t>5649965</t>
  </si>
  <si>
    <t>876953351746</t>
  </si>
  <si>
    <t>5642598</t>
  </si>
  <si>
    <t>9955976432194</t>
  </si>
  <si>
    <t>5681783</t>
  </si>
  <si>
    <t>5633983</t>
  </si>
  <si>
    <t>5670559</t>
  </si>
  <si>
    <t>73681728463987</t>
  </si>
  <si>
    <t>5640743</t>
  </si>
  <si>
    <t>5696674</t>
  </si>
  <si>
    <t>5628261</t>
  </si>
  <si>
    <t>5680449</t>
  </si>
  <si>
    <t>5619707</t>
  </si>
  <si>
    <t>57542478185219</t>
  </si>
  <si>
    <t>5650305</t>
  </si>
  <si>
    <t>33211794935156</t>
  </si>
  <si>
    <t>5670249</t>
  </si>
  <si>
    <t>5650227</t>
  </si>
  <si>
    <t>3899812587792</t>
  </si>
  <si>
    <t>5670419</t>
  </si>
  <si>
    <t>8961971657848</t>
  </si>
  <si>
    <t>5633978</t>
  </si>
  <si>
    <t>884559362181</t>
  </si>
  <si>
    <t>5650283</t>
  </si>
  <si>
    <t>27315255484882</t>
  </si>
  <si>
    <t>5618727</t>
  </si>
  <si>
    <t>341499551659868</t>
  </si>
  <si>
    <t>5640580</t>
  </si>
  <si>
    <t>398266373347311</t>
  </si>
  <si>
    <t>5650181</t>
  </si>
  <si>
    <t>822485412467</t>
  </si>
  <si>
    <t>5619644</t>
  </si>
  <si>
    <t>68295539914486</t>
  </si>
  <si>
    <t>5658416</t>
  </si>
  <si>
    <t>6342188624911</t>
  </si>
  <si>
    <t>5641552</t>
  </si>
  <si>
    <t>9515797333617</t>
  </si>
  <si>
    <t>5652873</t>
  </si>
  <si>
    <t>9858953217187</t>
  </si>
  <si>
    <t>5618718</t>
  </si>
  <si>
    <t>16724593428318</t>
  </si>
  <si>
    <t>5696244</t>
  </si>
  <si>
    <t>5651724</t>
  </si>
  <si>
    <t>6677599713555</t>
  </si>
  <si>
    <t>5651715</t>
  </si>
  <si>
    <t>86871417129816</t>
  </si>
  <si>
    <t>5618712</t>
  </si>
  <si>
    <t>86323858171974</t>
  </si>
  <si>
    <t>5650762</t>
  </si>
  <si>
    <t>992646276998467</t>
  </si>
  <si>
    <t>5650734</t>
  </si>
  <si>
    <t>28413632727753</t>
  </si>
  <si>
    <t>5695009</t>
  </si>
  <si>
    <t>529485485</t>
  </si>
  <si>
    <t>5618402</t>
  </si>
  <si>
    <t>5674287</t>
  </si>
  <si>
    <t>992619884747</t>
  </si>
  <si>
    <t>5618689</t>
  </si>
  <si>
    <t>5650689</t>
  </si>
  <si>
    <t>743278198645494</t>
  </si>
  <si>
    <t>5618639</t>
  </si>
  <si>
    <t>9339577722877</t>
  </si>
  <si>
    <t>5650230</t>
  </si>
  <si>
    <t>172343752387794</t>
  </si>
  <si>
    <t>5677711</t>
  </si>
  <si>
    <t>73988699787652</t>
  </si>
  <si>
    <t>5618634</t>
  </si>
  <si>
    <t>5650173</t>
  </si>
  <si>
    <t>65791538847125</t>
  </si>
  <si>
    <t>5687752</t>
  </si>
  <si>
    <t>46782691456</t>
  </si>
  <si>
    <t>5677695</t>
  </si>
  <si>
    <t>5618629</t>
  </si>
  <si>
    <t>922922174921793</t>
  </si>
  <si>
    <t>5687439</t>
  </si>
  <si>
    <t>5716295</t>
  </si>
  <si>
    <t>4689733164926</t>
  </si>
  <si>
    <t>5618423</t>
  </si>
  <si>
    <t>887444182839</t>
  </si>
  <si>
    <t>5618913</t>
  </si>
  <si>
    <t>5651096</t>
  </si>
  <si>
    <t>65131153917815</t>
  </si>
  <si>
    <t>5677793</t>
  </si>
  <si>
    <t>39792226687679</t>
  </si>
  <si>
    <t>5716041</t>
  </si>
  <si>
    <t>6689863568957</t>
  </si>
  <si>
    <t>5650097</t>
  </si>
  <si>
    <t>381497496114</t>
  </si>
  <si>
    <t>5677638</t>
  </si>
  <si>
    <t>5619957</t>
  </si>
  <si>
    <t>11251485678569</t>
  </si>
  <si>
    <t>5650591</t>
  </si>
  <si>
    <t>223855464767138</t>
  </si>
  <si>
    <t>5677596</t>
  </si>
  <si>
    <t>9277734552346</t>
  </si>
  <si>
    <t>5621606</t>
  </si>
  <si>
    <t>96629622558255</t>
  </si>
  <si>
    <t>5651044</t>
  </si>
  <si>
    <t>49264391692965</t>
  </si>
  <si>
    <t>5677628</t>
  </si>
  <si>
    <t>5623429</t>
  </si>
  <si>
    <t>35324331388277</t>
  </si>
  <si>
    <t>5687085</t>
  </si>
  <si>
    <t>5677553</t>
  </si>
  <si>
    <t>5619893</t>
  </si>
  <si>
    <t>5619406</t>
  </si>
  <si>
    <t>33724215925876</t>
  </si>
  <si>
    <t>5650017</t>
  </si>
  <si>
    <t>6289494818146</t>
  </si>
  <si>
    <t>5677466</t>
  </si>
  <si>
    <t>15159238596293</t>
  </si>
  <si>
    <t>5650284</t>
  </si>
  <si>
    <t>5677546</t>
  </si>
  <si>
    <t>18598555463764</t>
  </si>
  <si>
    <t>5619731</t>
  </si>
  <si>
    <t>8954779947266</t>
  </si>
  <si>
    <t>5649856</t>
  </si>
  <si>
    <t>636654142721</t>
  </si>
  <si>
    <t>5677453</t>
  </si>
  <si>
    <t>53527242472952</t>
  </si>
  <si>
    <t>5618885</t>
  </si>
  <si>
    <t>2133816161573</t>
  </si>
  <si>
    <t>5619724</t>
  </si>
  <si>
    <t>5649779</t>
  </si>
  <si>
    <t>78177167926865</t>
  </si>
  <si>
    <t>5677403</t>
  </si>
  <si>
    <t>29242721669164</t>
  </si>
  <si>
    <t>5649658</t>
  </si>
  <si>
    <t>898118137612</t>
  </si>
  <si>
    <t>5677384</t>
  </si>
  <si>
    <t>5660315</t>
  </si>
  <si>
    <t>5686607</t>
  </si>
  <si>
    <t>5716496</t>
  </si>
  <si>
    <t>86673143121483</t>
  </si>
  <si>
    <t>5716416</t>
  </si>
  <si>
    <t>5618655</t>
  </si>
  <si>
    <t>69418443163577</t>
  </si>
  <si>
    <t>5649919</t>
  </si>
  <si>
    <t>84176532797876</t>
  </si>
  <si>
    <t>5623725</t>
  </si>
  <si>
    <t>5628260</t>
  </si>
  <si>
    <t>22533717574673</t>
  </si>
  <si>
    <t>5636876</t>
  </si>
  <si>
    <t>487763514998427</t>
  </si>
  <si>
    <t>5636137</t>
  </si>
  <si>
    <t>9946677213754</t>
  </si>
  <si>
    <t>5657670</t>
  </si>
  <si>
    <t>5625272</t>
  </si>
  <si>
    <t>287726752851824</t>
  </si>
  <si>
    <t>5636141</t>
  </si>
  <si>
    <t>24252258389979</t>
  </si>
  <si>
    <t>5657354</t>
  </si>
  <si>
    <t>3138645759867</t>
  </si>
  <si>
    <t>5625278</t>
  </si>
  <si>
    <t>5636175</t>
  </si>
  <si>
    <t>5656880</t>
  </si>
  <si>
    <t>6288745818135</t>
  </si>
  <si>
    <t>5636879</t>
  </si>
  <si>
    <t>22192243532734</t>
  </si>
  <si>
    <t>5633635</t>
  </si>
  <si>
    <t>67397539948519</t>
  </si>
  <si>
    <t>5656605</t>
  </si>
  <si>
    <t>4192164196616</t>
  </si>
  <si>
    <t>5625286</t>
  </si>
  <si>
    <t>5643632</t>
  </si>
  <si>
    <t>5655811</t>
  </si>
  <si>
    <t>5625316</t>
  </si>
  <si>
    <t>5355537863196</t>
  </si>
  <si>
    <t>5630459</t>
  </si>
  <si>
    <t>5656609</t>
  </si>
  <si>
    <t>8231119397442</t>
  </si>
  <si>
    <t>5627497</t>
  </si>
  <si>
    <t>5795318431</t>
  </si>
  <si>
    <t>5648408</t>
  </si>
  <si>
    <t>79173532656567</t>
  </si>
  <si>
    <t>5659685</t>
  </si>
  <si>
    <t>5720505</t>
  </si>
  <si>
    <t>6491991877383</t>
  </si>
  <si>
    <t>5720751</t>
  </si>
  <si>
    <t>62896686183898</t>
  </si>
  <si>
    <t>5720391</t>
  </si>
  <si>
    <t>5673940</t>
  </si>
  <si>
    <t>6177827855529</t>
  </si>
  <si>
    <t>5721027</t>
  </si>
  <si>
    <t>5686827</t>
  </si>
  <si>
    <t>59214838531822</t>
  </si>
  <si>
    <t>5738909</t>
  </si>
  <si>
    <t>5714033</t>
  </si>
  <si>
    <t>5651502</t>
  </si>
  <si>
    <t>5707904</t>
  </si>
  <si>
    <t>5681801</t>
  </si>
  <si>
    <t>5686832</t>
  </si>
  <si>
    <t>537873123531778</t>
  </si>
  <si>
    <t>5738916</t>
  </si>
  <si>
    <t>5660406</t>
  </si>
  <si>
    <t>32288553945577</t>
  </si>
  <si>
    <t>5714030</t>
  </si>
  <si>
    <t>5660403</t>
  </si>
  <si>
    <t>5660414</t>
  </si>
  <si>
    <t>5660397</t>
  </si>
  <si>
    <t>5686773</t>
  </si>
  <si>
    <t>5686774</t>
  </si>
  <si>
    <t>5716073</t>
  </si>
  <si>
    <t>5740461</t>
  </si>
  <si>
    <t>5740487</t>
  </si>
  <si>
    <t>5740462</t>
  </si>
  <si>
    <t>5740483</t>
  </si>
  <si>
    <t>5715856</t>
  </si>
  <si>
    <t>5686851</t>
  </si>
  <si>
    <t>5715855</t>
  </si>
  <si>
    <t>5686852</t>
  </si>
  <si>
    <t>5715859</t>
  </si>
  <si>
    <t>5740492</t>
  </si>
  <si>
    <t>5720437</t>
  </si>
  <si>
    <t>5664661</t>
  </si>
  <si>
    <t>5664664</t>
  </si>
  <si>
    <t>5664668</t>
  </si>
  <si>
    <t>548813289219</t>
  </si>
  <si>
    <t>5685874</t>
  </si>
  <si>
    <t>5694704</t>
  </si>
  <si>
    <t>5694713</t>
  </si>
  <si>
    <t>47576791311487</t>
  </si>
  <si>
    <t>5667750</t>
  </si>
  <si>
    <t>5728395</t>
  </si>
  <si>
    <t>5728397</t>
  </si>
  <si>
    <t>5728407</t>
  </si>
  <si>
    <t>5694709</t>
  </si>
  <si>
    <t>5694707</t>
  </si>
  <si>
    <t>5694706</t>
  </si>
  <si>
    <t>5728408</t>
  </si>
  <si>
    <t>5694702</t>
  </si>
  <si>
    <t>5694712</t>
  </si>
  <si>
    <t>5694708</t>
  </si>
  <si>
    <t>5694703</t>
  </si>
  <si>
    <t>5694710</t>
  </si>
  <si>
    <t>5694711</t>
  </si>
  <si>
    <t>5686802</t>
  </si>
  <si>
    <t>5728404</t>
  </si>
  <si>
    <t>5728411</t>
  </si>
  <si>
    <t>389133649774385</t>
  </si>
  <si>
    <t>5625362</t>
  </si>
  <si>
    <t>123721846957587</t>
  </si>
  <si>
    <t>5656051</t>
  </si>
  <si>
    <t>5683485</t>
  </si>
  <si>
    <t>5684690</t>
  </si>
  <si>
    <t>5625346</t>
  </si>
  <si>
    <t>342771593111</t>
  </si>
  <si>
    <t>5655723</t>
  </si>
  <si>
    <t>33465959115415</t>
  </si>
  <si>
    <t>5683434</t>
  </si>
  <si>
    <t>5735846</t>
  </si>
  <si>
    <t>5874425186129</t>
  </si>
  <si>
    <t>5735529</t>
  </si>
  <si>
    <t>5683671</t>
  </si>
  <si>
    <t>128415429739516</t>
  </si>
  <si>
    <t>5626455</t>
  </si>
  <si>
    <t>317798135675</t>
  </si>
  <si>
    <t>5656866</t>
  </si>
  <si>
    <t>961999627439517</t>
  </si>
  <si>
    <t>5685035</t>
  </si>
  <si>
    <t>5711310</t>
  </si>
  <si>
    <t>64643267613</t>
  </si>
  <si>
    <t>5629516</t>
  </si>
  <si>
    <t>3146845225176</t>
  </si>
  <si>
    <t>5657327</t>
  </si>
  <si>
    <t>4471964873885</t>
  </si>
  <si>
    <t>5686331</t>
  </si>
  <si>
    <t>56846351353436</t>
  </si>
  <si>
    <t>5711038</t>
  </si>
  <si>
    <t>5626976</t>
  </si>
  <si>
    <t>5657012</t>
  </si>
  <si>
    <t>5683511</t>
  </si>
  <si>
    <t>321244578716959</t>
  </si>
  <si>
    <t>5715188</t>
  </si>
  <si>
    <t>5739415</t>
  </si>
  <si>
    <t>5626502</t>
  </si>
  <si>
    <t>5655838</t>
  </si>
  <si>
    <t>42836838964733</t>
  </si>
  <si>
    <t>5683228</t>
  </si>
  <si>
    <t>2564725866135</t>
  </si>
  <si>
    <t>5687862</t>
  </si>
  <si>
    <t>5629502</t>
  </si>
  <si>
    <t>665437868772954</t>
  </si>
  <si>
    <t>5628111</t>
  </si>
  <si>
    <t>58229915866665</t>
  </si>
  <si>
    <t>5655961</t>
  </si>
  <si>
    <t>5684783</t>
  </si>
  <si>
    <t>596922644385838</t>
  </si>
  <si>
    <t>5715032</t>
  </si>
  <si>
    <t>5686464</t>
  </si>
  <si>
    <t>5657243</t>
  </si>
  <si>
    <t>5685331</t>
  </si>
  <si>
    <t>5686476</t>
  </si>
  <si>
    <t>13821433293513</t>
  </si>
  <si>
    <t>5627211</t>
  </si>
  <si>
    <t>5655830</t>
  </si>
  <si>
    <t>77492258618765</t>
  </si>
  <si>
    <t>5683467</t>
  </si>
  <si>
    <t>5686409</t>
  </si>
  <si>
    <t>5626514</t>
  </si>
  <si>
    <t>5657064</t>
  </si>
  <si>
    <t>18122761729516</t>
  </si>
  <si>
    <t>5684483</t>
  </si>
  <si>
    <t>2315296164126</t>
  </si>
  <si>
    <t>5710980</t>
  </si>
  <si>
    <t>5738844</t>
  </si>
  <si>
    <t>5626085</t>
  </si>
  <si>
    <t>5657077</t>
  </si>
  <si>
    <t>95845113932191</t>
  </si>
  <si>
    <t>5684390</t>
  </si>
  <si>
    <t>5738455</t>
  </si>
  <si>
    <t>944137575692935</t>
  </si>
  <si>
    <t>5658773</t>
  </si>
  <si>
    <t>5714512944883</t>
  </si>
  <si>
    <t>5683934</t>
  </si>
  <si>
    <t>5713802</t>
  </si>
  <si>
    <t>5710961</t>
  </si>
  <si>
    <t>914365529325</t>
  </si>
  <si>
    <t>5625830</t>
  </si>
  <si>
    <t>359982847734715</t>
  </si>
  <si>
    <t>5657610</t>
  </si>
  <si>
    <t>5683889</t>
  </si>
  <si>
    <t>16477191841887</t>
  </si>
  <si>
    <t>5690172</t>
  </si>
  <si>
    <t>5625810</t>
  </si>
  <si>
    <t>942862144293397</t>
  </si>
  <si>
    <t>5657426</t>
  </si>
  <si>
    <t>5684199</t>
  </si>
  <si>
    <t>8369772438816</t>
  </si>
  <si>
    <t>5713634</t>
  </si>
  <si>
    <t>2177972785658</t>
  </si>
  <si>
    <t>5657714</t>
  </si>
  <si>
    <t>6999114298948</t>
  </si>
  <si>
    <t>5625743</t>
  </si>
  <si>
    <t>5657417</t>
  </si>
  <si>
    <t>8585711197257</t>
  </si>
  <si>
    <t>5678879</t>
  </si>
  <si>
    <t>5736548</t>
  </si>
  <si>
    <t>5690166</t>
  </si>
  <si>
    <t>63566484529537</t>
  </si>
  <si>
    <t>5737809</t>
  </si>
  <si>
    <t>7671367963637</t>
  </si>
  <si>
    <t>5658119</t>
  </si>
  <si>
    <t>5657165</t>
  </si>
  <si>
    <t>5684309</t>
  </si>
  <si>
    <t>5687180</t>
  </si>
  <si>
    <t>5625498</t>
  </si>
  <si>
    <t>941495135476939</t>
  </si>
  <si>
    <t>5657158</t>
  </si>
  <si>
    <t>7663945159219</t>
  </si>
  <si>
    <t>5683947</t>
  </si>
  <si>
    <t>5686943</t>
  </si>
  <si>
    <t>5625448</t>
  </si>
  <si>
    <t>5656499</t>
  </si>
  <si>
    <t>761774133233685</t>
  </si>
  <si>
    <t>5683561</t>
  </si>
  <si>
    <t>5685768</t>
  </si>
  <si>
    <t>5625400</t>
  </si>
  <si>
    <t>99418553951773</t>
  </si>
  <si>
    <t>5657117</t>
  </si>
  <si>
    <t>8558195467485</t>
  </si>
  <si>
    <t>5656080</t>
  </si>
  <si>
    <t>91735249916446</t>
  </si>
  <si>
    <t>5683494</t>
  </si>
  <si>
    <t>5684825</t>
  </si>
  <si>
    <t>12813115817463</t>
  </si>
  <si>
    <t>5625387</t>
  </si>
  <si>
    <t>14587359876271</t>
  </si>
  <si>
    <t>5658768</t>
  </si>
  <si>
    <t>5684318</t>
  </si>
  <si>
    <t>418611664558984</t>
  </si>
  <si>
    <t>5711832</t>
  </si>
  <si>
    <t>92114793862985</t>
  </si>
  <si>
    <t>5627083</t>
  </si>
  <si>
    <t>5659653</t>
  </si>
  <si>
    <t>81278679363851</t>
  </si>
  <si>
    <t>5684916</t>
  </si>
  <si>
    <t>5225318332196</t>
  </si>
  <si>
    <t>5712088</t>
  </si>
  <si>
    <t>219169372147219</t>
  </si>
  <si>
    <t>5625348</t>
  </si>
  <si>
    <t>5658118</t>
  </si>
  <si>
    <t>14191269947161</t>
  </si>
  <si>
    <t>5684036</t>
  </si>
  <si>
    <t>47345635843288</t>
  </si>
  <si>
    <t>5625990</t>
  </si>
  <si>
    <t>5871888516</t>
  </si>
  <si>
    <t>5658197</t>
  </si>
  <si>
    <t>5711755</t>
  </si>
  <si>
    <t>78761357372687</t>
  </si>
  <si>
    <t>5626332</t>
  </si>
  <si>
    <t>47811334812328</t>
  </si>
  <si>
    <t>5658131</t>
  </si>
  <si>
    <t>937699695534</t>
  </si>
  <si>
    <t>5685975</t>
  </si>
  <si>
    <t>5711455</t>
  </si>
  <si>
    <t>85862675228518</t>
  </si>
  <si>
    <t>5636956</t>
  </si>
  <si>
    <t>891566353936588</t>
  </si>
  <si>
    <t>5724115</t>
  </si>
  <si>
    <t>962734699289</t>
  </si>
  <si>
    <t>5723490</t>
  </si>
  <si>
    <t>2224971527136</t>
  </si>
  <si>
    <t>5723148</t>
  </si>
  <si>
    <t>6897743937448</t>
  </si>
  <si>
    <t>5693628</t>
  </si>
  <si>
    <t>17362492788757</t>
  </si>
  <si>
    <t>5708730</t>
  </si>
  <si>
    <t>48271726642491</t>
  </si>
  <si>
    <t>5684026</t>
  </si>
  <si>
    <t>62375594336</t>
  </si>
  <si>
    <t>5711557</t>
  </si>
  <si>
    <t>5638173</t>
  </si>
  <si>
    <t>83549587563797</t>
  </si>
  <si>
    <t>5693607</t>
  </si>
  <si>
    <t>5723075</t>
  </si>
  <si>
    <t>5647460</t>
  </si>
  <si>
    <t>5714119</t>
  </si>
  <si>
    <t>4916551287121</t>
  </si>
  <si>
    <t>5665807</t>
  </si>
  <si>
    <t>43289719491229</t>
  </si>
  <si>
    <t>5691668</t>
  </si>
  <si>
    <t>743781315877821</t>
  </si>
  <si>
    <t>5691128</t>
  </si>
  <si>
    <t>62331733244</t>
  </si>
  <si>
    <t>5712830</t>
  </si>
  <si>
    <t>5709423</t>
  </si>
  <si>
    <t>97211566423927</t>
  </si>
  <si>
    <t>5647865</t>
  </si>
  <si>
    <t>758946371927483</t>
  </si>
  <si>
    <t>5675791</t>
  </si>
  <si>
    <t>8839384625682</t>
  </si>
  <si>
    <t>5676222</t>
  </si>
  <si>
    <t>5428916445424</t>
  </si>
  <si>
    <t>5708512</t>
  </si>
  <si>
    <t>5619011</t>
  </si>
  <si>
    <t>46374972758349</t>
  </si>
  <si>
    <t>5619235</t>
  </si>
  <si>
    <t>112182719252</t>
  </si>
  <si>
    <t>5621613</t>
  </si>
  <si>
    <t>5701045</t>
  </si>
  <si>
    <t>5670664</t>
  </si>
  <si>
    <t>2282343275524</t>
  </si>
  <si>
    <t>5668937</t>
  </si>
  <si>
    <t>182695185622967</t>
  </si>
  <si>
    <t>5619240</t>
  </si>
  <si>
    <t>716987465417</t>
  </si>
  <si>
    <t>5621877</t>
  </si>
  <si>
    <t>5619381</t>
  </si>
  <si>
    <t>95319276482226</t>
  </si>
  <si>
    <t>5619531</t>
  </si>
  <si>
    <t>38389758613456</t>
  </si>
  <si>
    <t>5621882</t>
  </si>
  <si>
    <t>387471984221</t>
  </si>
  <si>
    <t>5744705</t>
  </si>
  <si>
    <t>99224994288715</t>
  </si>
  <si>
    <t>5619683</t>
  </si>
  <si>
    <t>351753945394</t>
  </si>
  <si>
    <t>5620470</t>
  </si>
  <si>
    <t>35373693546122</t>
  </si>
  <si>
    <t>5622210</t>
  </si>
  <si>
    <t>74354719286391</t>
  </si>
  <si>
    <t>5628236</t>
  </si>
  <si>
    <t>74885945673133</t>
  </si>
  <si>
    <t>5620172</t>
  </si>
  <si>
    <t>142347455737</t>
  </si>
  <si>
    <t>5674660</t>
  </si>
  <si>
    <t>974373754594822</t>
  </si>
  <si>
    <t>5625749</t>
  </si>
  <si>
    <t>54885672226249</t>
  </si>
  <si>
    <t>5628538</t>
  </si>
  <si>
    <t>58558719678697</t>
  </si>
  <si>
    <t>5620306</t>
  </si>
  <si>
    <t>613148974981</t>
  </si>
  <si>
    <t>5622050</t>
  </si>
  <si>
    <t>43162361246</t>
  </si>
  <si>
    <t>5626319</t>
  </si>
  <si>
    <t>5629954</t>
  </si>
  <si>
    <t>5618861</t>
  </si>
  <si>
    <t>54882126735198</t>
  </si>
  <si>
    <t>5623627</t>
  </si>
  <si>
    <t>7983157858485</t>
  </si>
  <si>
    <t>5627165</t>
  </si>
  <si>
    <t>579778752259923</t>
  </si>
  <si>
    <t>5745080</t>
  </si>
  <si>
    <t>5620368</t>
  </si>
  <si>
    <t>5335998294976</t>
  </si>
  <si>
    <t>5625442</t>
  </si>
  <si>
    <t>1137865199551</t>
  </si>
  <si>
    <t>5627479</t>
  </si>
  <si>
    <t>35626453335347</t>
  </si>
  <si>
    <t>5745205</t>
  </si>
  <si>
    <t>34814311472</t>
  </si>
  <si>
    <t>5620390</t>
  </si>
  <si>
    <t>7725422489839</t>
  </si>
  <si>
    <t>5625524</t>
  </si>
  <si>
    <t>75618432552985</t>
  </si>
  <si>
    <t>5699794</t>
  </si>
  <si>
    <t>4727733347527</t>
  </si>
  <si>
    <t>5745236</t>
  </si>
  <si>
    <t>67553186395239</t>
  </si>
  <si>
    <t>5643765</t>
  </si>
  <si>
    <t>3381535482671</t>
  </si>
  <si>
    <t>5672237</t>
  </si>
  <si>
    <t>94466142628983</t>
  </si>
  <si>
    <t>5699221</t>
  </si>
  <si>
    <t>3453295951173</t>
  </si>
  <si>
    <t>5644067</t>
  </si>
  <si>
    <t>662247651427</t>
  </si>
  <si>
    <t>5672438</t>
  </si>
  <si>
    <t>96824146394</t>
  </si>
  <si>
    <t>5699226</t>
  </si>
  <si>
    <t>5627669</t>
  </si>
  <si>
    <t>88685222757587</t>
  </si>
  <si>
    <t>5672586</t>
  </si>
  <si>
    <t>1992314547256</t>
  </si>
  <si>
    <t>5699550</t>
  </si>
  <si>
    <t>1451973545725</t>
  </si>
  <si>
    <t>5619339</t>
  </si>
  <si>
    <t>885798295423474</t>
  </si>
  <si>
    <t>5621126</t>
  </si>
  <si>
    <t>3651393436813</t>
  </si>
  <si>
    <t>5618653</t>
  </si>
  <si>
    <t>395324989159</t>
  </si>
  <si>
    <t>5618947</t>
  </si>
  <si>
    <t>27558231673</t>
  </si>
  <si>
    <t>5618669</t>
  </si>
  <si>
    <t>9147828219217</t>
  </si>
  <si>
    <t>5618790</t>
  </si>
  <si>
    <t>3614991622357</t>
  </si>
  <si>
    <t>5675839</t>
  </si>
  <si>
    <t>5619820</t>
  </si>
  <si>
    <t>878677736649</t>
  </si>
  <si>
    <t>5618700</t>
  </si>
  <si>
    <t>261786324588147</t>
  </si>
  <si>
    <t>5621129</t>
  </si>
  <si>
    <t>272617113121</t>
  </si>
  <si>
    <t>5618816</t>
  </si>
  <si>
    <t>5620034</t>
  </si>
  <si>
    <t>669886222672771</t>
  </si>
  <si>
    <t>5652219</t>
  </si>
  <si>
    <t>363751265345</t>
  </si>
  <si>
    <t>5621464</t>
  </si>
  <si>
    <t>392284415364</t>
  </si>
  <si>
    <t>5644802</t>
  </si>
  <si>
    <t>613586115145527</t>
  </si>
  <si>
    <t>5648140</t>
  </si>
  <si>
    <t>455316972353</t>
  </si>
  <si>
    <t>5673357</t>
  </si>
  <si>
    <t>615471626741</t>
  </si>
  <si>
    <t>5699706</t>
  </si>
  <si>
    <t>88377799535743</t>
  </si>
  <si>
    <t>5745799</t>
  </si>
  <si>
    <t>47911576888933</t>
  </si>
  <si>
    <t>5645148</t>
  </si>
  <si>
    <t>5673407</t>
  </si>
  <si>
    <t>141212841619538</t>
  </si>
  <si>
    <t>5699921</t>
  </si>
  <si>
    <t>681126585634515</t>
  </si>
  <si>
    <t>5746112</t>
  </si>
  <si>
    <t>3687555886958</t>
  </si>
  <si>
    <t>5599762</t>
  </si>
  <si>
    <t>3338727228747</t>
  </si>
  <si>
    <t>5619543</t>
  </si>
  <si>
    <t>567478177481</t>
  </si>
  <si>
    <t>5618763</t>
  </si>
  <si>
    <t>983585656421233</t>
  </si>
  <si>
    <t>5621301</t>
  </si>
  <si>
    <t>9338688177493</t>
  </si>
  <si>
    <t>5645442</t>
  </si>
  <si>
    <t>747545563794</t>
  </si>
  <si>
    <t>5673988</t>
  </si>
  <si>
    <t>28459213984135</t>
  </si>
  <si>
    <t>5700748</t>
  </si>
  <si>
    <t>862916516842717</t>
  </si>
  <si>
    <t>5746447</t>
  </si>
  <si>
    <t>5618841</t>
  </si>
  <si>
    <t>161752428611652</t>
  </si>
  <si>
    <t>5619765</t>
  </si>
  <si>
    <t>8457649988879</t>
  </si>
  <si>
    <t>5618772</t>
  </si>
  <si>
    <t>48438477621886</t>
  </si>
  <si>
    <t>5704280</t>
  </si>
  <si>
    <t>76863356738625</t>
  </si>
  <si>
    <t>5621648</t>
  </si>
  <si>
    <t>46474841758748</t>
  </si>
  <si>
    <t>5618970</t>
  </si>
  <si>
    <t>5648479</t>
  </si>
  <si>
    <t>394689851488113</t>
  </si>
  <si>
    <t>5619179</t>
  </si>
  <si>
    <t>26332647356194</t>
  </si>
  <si>
    <t>5652215</t>
  </si>
  <si>
    <t>399241539445</t>
  </si>
  <si>
    <t>5623173</t>
  </si>
  <si>
    <t>38138849723431</t>
  </si>
  <si>
    <t>5645588</t>
  </si>
  <si>
    <t>49485977246183</t>
  </si>
  <si>
    <t>5672753</t>
  </si>
  <si>
    <t>992786431736541</t>
  </si>
  <si>
    <t>5699092</t>
  </si>
  <si>
    <t>23362333799363</t>
  </si>
  <si>
    <t>5746896</t>
  </si>
  <si>
    <t>54698716749</t>
  </si>
  <si>
    <t>5645638</t>
  </si>
  <si>
    <t>339445827933349</t>
  </si>
  <si>
    <t>5675975</t>
  </si>
  <si>
    <t>468655563626292</t>
  </si>
  <si>
    <t>5700311</t>
  </si>
  <si>
    <t>453615255691</t>
  </si>
  <si>
    <t>5748071</t>
  </si>
  <si>
    <t>2393534748823</t>
  </si>
  <si>
    <t>5645804</t>
  </si>
  <si>
    <t>39334788348433</t>
  </si>
  <si>
    <t>5677063</t>
  </si>
  <si>
    <t>5675170</t>
  </si>
  <si>
    <t>37746934829946</t>
  </si>
  <si>
    <t>5704622</t>
  </si>
  <si>
    <t>492371927397264</t>
  </si>
  <si>
    <t>5735750</t>
  </si>
  <si>
    <t>5661749</t>
  </si>
  <si>
    <t>5686573</t>
  </si>
  <si>
    <t>795991224362</t>
  </si>
  <si>
    <t>5712243</t>
  </si>
  <si>
    <t>5662131</t>
  </si>
  <si>
    <t>6217327287</t>
  </si>
  <si>
    <t>5689378</t>
  </si>
  <si>
    <t>52322935627417</t>
  </si>
  <si>
    <t>5720702</t>
  </si>
  <si>
    <t>5717260</t>
  </si>
  <si>
    <t>81825256521354</t>
  </si>
  <si>
    <t>5662134</t>
  </si>
  <si>
    <t>49987811463746</t>
  </si>
  <si>
    <t>5689542</t>
  </si>
  <si>
    <t>32671342856847</t>
  </si>
  <si>
    <t>5717426</t>
  </si>
  <si>
    <t>8167327429</t>
  </si>
  <si>
    <t>5619327</t>
  </si>
  <si>
    <t>778177323768</t>
  </si>
  <si>
    <t>5692358</t>
  </si>
  <si>
    <t>52768134876326</t>
  </si>
  <si>
    <t>5619197</t>
  </si>
  <si>
    <t>66744666531588</t>
  </si>
  <si>
    <t>5619786</t>
  </si>
  <si>
    <t>8558741158248</t>
  </si>
  <si>
    <t>5619743</t>
  </si>
  <si>
    <t>118919125274131</t>
  </si>
  <si>
    <t>5665795</t>
  </si>
  <si>
    <t>46892455767188</t>
  </si>
  <si>
    <t>5620804</t>
  </si>
  <si>
    <t>1264274154794</t>
  </si>
  <si>
    <t>5619883</t>
  </si>
  <si>
    <t>685395385659326</t>
  </si>
  <si>
    <t>5620819</t>
  </si>
  <si>
    <t>952826885865791</t>
  </si>
  <si>
    <t>5620920</t>
  </si>
  <si>
    <t>9513298227411</t>
  </si>
  <si>
    <t>5620199</t>
  </si>
  <si>
    <t>394521875433</t>
  </si>
  <si>
    <t>5665395</t>
  </si>
  <si>
    <t>18947159531343</t>
  </si>
  <si>
    <t>5621627</t>
  </si>
  <si>
    <t>92739847486774</t>
  </si>
  <si>
    <t>5621374</t>
  </si>
  <si>
    <t>894684839917</t>
  </si>
  <si>
    <t>5620979</t>
  </si>
  <si>
    <t>96473163761</t>
  </si>
  <si>
    <t>5621932</t>
  </si>
  <si>
    <t>9947295928777</t>
  </si>
  <si>
    <t>5621414</t>
  </si>
  <si>
    <t>34158921614167</t>
  </si>
  <si>
    <t>5621911</t>
  </si>
  <si>
    <t>68317731329623</t>
  </si>
  <si>
    <t>5624245</t>
  </si>
  <si>
    <t>449546114221754</t>
  </si>
  <si>
    <t>5623915</t>
  </si>
  <si>
    <t>3771521253864</t>
  </si>
  <si>
    <t>5624072</t>
  </si>
  <si>
    <t>349435191812642</t>
  </si>
  <si>
    <t>5624677</t>
  </si>
  <si>
    <t>62748419184447</t>
  </si>
  <si>
    <t>5692716</t>
  </si>
  <si>
    <t>9723525587792</t>
  </si>
  <si>
    <t>5626451</t>
  </si>
  <si>
    <t>926724676156284</t>
  </si>
  <si>
    <t>5662425</t>
  </si>
  <si>
    <t>562511169782518</t>
  </si>
  <si>
    <t>5689615</t>
  </si>
  <si>
    <t>499252831</t>
  </si>
  <si>
    <t>5717472</t>
  </si>
  <si>
    <t>4933179691686</t>
  </si>
  <si>
    <t>5662370</t>
  </si>
  <si>
    <t>73462889253598</t>
  </si>
  <si>
    <t>5689908</t>
  </si>
  <si>
    <t>5720154</t>
  </si>
  <si>
    <t>2187495292895</t>
  </si>
  <si>
    <t>5619320</t>
  </si>
  <si>
    <t>14484949618551</t>
  </si>
  <si>
    <t>5619784</t>
  </si>
  <si>
    <t>576449182229647</t>
  </si>
  <si>
    <t>5697479</t>
  </si>
  <si>
    <t>414982915525361</t>
  </si>
  <si>
    <t>5722991</t>
  </si>
  <si>
    <t>538772764399571</t>
  </si>
  <si>
    <t>5621216</t>
  </si>
  <si>
    <t>79829281788614</t>
  </si>
  <si>
    <t>5619363</t>
  </si>
  <si>
    <t>57933578915433</t>
  </si>
  <si>
    <t>5619903</t>
  </si>
  <si>
    <t>57285511285568</t>
  </si>
  <si>
    <t>5620234</t>
  </si>
  <si>
    <t>65794521268531</t>
  </si>
  <si>
    <t>5662583</t>
  </si>
  <si>
    <t>32676461624286</t>
  </si>
  <si>
    <t>5619928</t>
  </si>
  <si>
    <t>5620240</t>
  </si>
  <si>
    <t>5653179</t>
  </si>
  <si>
    <t>5620336</t>
  </si>
  <si>
    <t>52626339157616</t>
  </si>
  <si>
    <t>5620567</t>
  </si>
  <si>
    <t>359366751757783</t>
  </si>
  <si>
    <t>5667499</t>
  </si>
  <si>
    <t>986835668416</t>
  </si>
  <si>
    <t>5694136</t>
  </si>
  <si>
    <t>5720616</t>
  </si>
  <si>
    <t>5667711</t>
  </si>
  <si>
    <t>14525673142741</t>
  </si>
  <si>
    <t>5695388</t>
  </si>
  <si>
    <t>811362219271826</t>
  </si>
  <si>
    <t>5722543</t>
  </si>
  <si>
    <t>8157982724834</t>
  </si>
  <si>
    <t>5643356</t>
  </si>
  <si>
    <t>38148672398143</t>
  </si>
  <si>
    <t>5671866</t>
  </si>
  <si>
    <t>5698312</t>
  </si>
  <si>
    <t>75337968398694</t>
  </si>
  <si>
    <t>5643267</t>
  </si>
  <si>
    <t>5671813</t>
  </si>
  <si>
    <t>3237496299777</t>
  </si>
  <si>
    <t>5698199</t>
  </si>
  <si>
    <t>29657443351488</t>
  </si>
  <si>
    <t>5643128</t>
  </si>
  <si>
    <t>55162275244324</t>
  </si>
  <si>
    <t>5671765</t>
  </si>
  <si>
    <t>343219226267913</t>
  </si>
  <si>
    <t>5698055</t>
  </si>
  <si>
    <t>5638394</t>
  </si>
  <si>
    <t>5671929</t>
  </si>
  <si>
    <t>5698358</t>
  </si>
  <si>
    <t>5643477</t>
  </si>
  <si>
    <t>4976446631224</t>
  </si>
  <si>
    <t>5671968</t>
  </si>
  <si>
    <t>29441724937569</t>
  </si>
  <si>
    <t>5698439</t>
  </si>
  <si>
    <t>583741481356</t>
  </si>
  <si>
    <t>5614969</t>
  </si>
  <si>
    <t>75241841238431</t>
  </si>
  <si>
    <t>5631885</t>
  </si>
  <si>
    <t>32561231416482</t>
  </si>
  <si>
    <t>5632386</t>
  </si>
  <si>
    <t>34142294597131</t>
  </si>
  <si>
    <t>5701255</t>
  </si>
  <si>
    <t>133442632765863</t>
  </si>
  <si>
    <t>5638547</t>
  </si>
  <si>
    <t>8976624564511</t>
  </si>
  <si>
    <t>5644321</t>
  </si>
  <si>
    <t>59327931242226</t>
  </si>
  <si>
    <t>5672011</t>
  </si>
  <si>
    <t>5698713</t>
  </si>
  <si>
    <t>3785123883999</t>
  </si>
  <si>
    <t>5631743</t>
  </si>
  <si>
    <t>562997469487</t>
  </si>
  <si>
    <t>5673183</t>
  </si>
  <si>
    <t>5919282783317</t>
  </si>
  <si>
    <t>5632402</t>
  </si>
  <si>
    <t>816272264389</t>
  </si>
  <si>
    <t>5700208</t>
  </si>
  <si>
    <t>6994851113679</t>
  </si>
  <si>
    <t>5631786</t>
  </si>
  <si>
    <t>4263927759353</t>
  </si>
  <si>
    <t>5632043</t>
  </si>
  <si>
    <t>256438554734944</t>
  </si>
  <si>
    <t>5673551</t>
  </si>
  <si>
    <t>25537156916577</t>
  </si>
  <si>
    <t>5632424</t>
  </si>
  <si>
    <t>116646912334329</t>
  </si>
  <si>
    <t>5631827</t>
  </si>
  <si>
    <t>48573799351</t>
  </si>
  <si>
    <t>5632275</t>
  </si>
  <si>
    <t>78814999648864</t>
  </si>
  <si>
    <t>5632458</t>
  </si>
  <si>
    <t>9185962639893</t>
  </si>
  <si>
    <t>5643977</t>
  </si>
  <si>
    <t>1115546536344</t>
  </si>
  <si>
    <t>5672719</t>
  </si>
  <si>
    <t>34329419318776</t>
  </si>
  <si>
    <t>5698799</t>
  </si>
  <si>
    <t>7852943543351</t>
  </si>
  <si>
    <t>5624195</t>
  </si>
  <si>
    <t>5361981931</t>
  </si>
  <si>
    <t>5632340</t>
  </si>
  <si>
    <t>748519375999</t>
  </si>
  <si>
    <t>5632617</t>
  </si>
  <si>
    <t>2883314415475</t>
  </si>
  <si>
    <t>5632282</t>
  </si>
  <si>
    <t>99987591789763</t>
  </si>
  <si>
    <t>5674105</t>
  </si>
  <si>
    <t>8982375591977</t>
  </si>
  <si>
    <t>5632482</t>
  </si>
  <si>
    <t>436947768495</t>
  </si>
  <si>
    <t>5624179</t>
  </si>
  <si>
    <t>5644509</t>
  </si>
  <si>
    <t>457173587176769</t>
  </si>
  <si>
    <t>5672888</t>
  </si>
  <si>
    <t>37979567434474</t>
  </si>
  <si>
    <t>5699022</t>
  </si>
  <si>
    <t>348311569778</t>
  </si>
  <si>
    <t>5644642</t>
  </si>
  <si>
    <t>23668396453547</t>
  </si>
  <si>
    <t>5672988</t>
  </si>
  <si>
    <t>53481763633973</t>
  </si>
  <si>
    <t>5699294</t>
  </si>
  <si>
    <t>55863479719</t>
  </si>
  <si>
    <t>5633988</t>
  </si>
  <si>
    <t>21461362292686</t>
  </si>
  <si>
    <t>5647181</t>
  </si>
  <si>
    <t>694678335292923</t>
  </si>
  <si>
    <t>5674494</t>
  </si>
  <si>
    <t>85115548959954</t>
  </si>
  <si>
    <t>5662878</t>
  </si>
  <si>
    <t>577517665831223</t>
  </si>
  <si>
    <t>5675179</t>
  </si>
  <si>
    <t>773647281473353</t>
  </si>
  <si>
    <t>5699402</t>
  </si>
  <si>
    <t>22936221366</t>
  </si>
  <si>
    <t>5647424</t>
  </si>
  <si>
    <t>5647435</t>
  </si>
  <si>
    <t>1999948676513</t>
  </si>
  <si>
    <t>5596335</t>
  </si>
  <si>
    <t>43294727265585</t>
  </si>
  <si>
    <t>5632465</t>
  </si>
  <si>
    <t>5631843</t>
  </si>
  <si>
    <t>75225962699945</t>
  </si>
  <si>
    <t>5633248</t>
  </si>
  <si>
    <t>67252286748969</t>
  </si>
  <si>
    <t>5619125</t>
  </si>
  <si>
    <t>3879846112865</t>
  </si>
  <si>
    <t>5675655</t>
  </si>
  <si>
    <t>12358217123731</t>
  </si>
  <si>
    <t>5601900</t>
  </si>
  <si>
    <t>84262196874295</t>
  </si>
  <si>
    <t>5703578</t>
  </si>
  <si>
    <t>23173494421263</t>
  </si>
  <si>
    <t>5631849</t>
  </si>
  <si>
    <t>22431684586194</t>
  </si>
  <si>
    <t>5703663</t>
  </si>
  <si>
    <t>94754224478377</t>
  </si>
  <si>
    <t>5633171</t>
  </si>
  <si>
    <t>5636429</t>
  </si>
  <si>
    <t>42297415662856</t>
  </si>
  <si>
    <t>5632031</t>
  </si>
  <si>
    <t>5647884</t>
  </si>
  <si>
    <t>29166492869722</t>
  </si>
  <si>
    <t>5601903</t>
  </si>
  <si>
    <t>932727281281289</t>
  </si>
  <si>
    <t>5632803</t>
  </si>
  <si>
    <t>5633810</t>
  </si>
  <si>
    <t>9136151247258</t>
  </si>
  <si>
    <t>5632035</t>
  </si>
  <si>
    <t>258214296826154</t>
  </si>
  <si>
    <t>5601908</t>
  </si>
  <si>
    <t>242163925978594</t>
  </si>
  <si>
    <t>5633071</t>
  </si>
  <si>
    <t>668445373943972</t>
  </si>
  <si>
    <t>5633835</t>
  </si>
  <si>
    <t>5632436</t>
  </si>
  <si>
    <t>8744312113128</t>
  </si>
  <si>
    <t>5601910</t>
  </si>
  <si>
    <t>3815633134688</t>
  </si>
  <si>
    <t>5704352</t>
  </si>
  <si>
    <t>682257128848864</t>
  </si>
  <si>
    <t>5633229</t>
  </si>
  <si>
    <t>8584825515993</t>
  </si>
  <si>
    <t>5704387</t>
  </si>
  <si>
    <t>913621677773428</t>
  </si>
  <si>
    <t>5633897</t>
  </si>
  <si>
    <t>5649669</t>
  </si>
  <si>
    <t>685535125493182</t>
  </si>
  <si>
    <t>5674142</t>
  </si>
  <si>
    <t>2668681118184</t>
  </si>
  <si>
    <t>5649845</t>
  </si>
  <si>
    <t>5677431</t>
  </si>
  <si>
    <t>387132997466227</t>
  </si>
  <si>
    <t>5677484</t>
  </si>
  <si>
    <t>34867428116182</t>
  </si>
  <si>
    <t>5650347</t>
  </si>
  <si>
    <t>5650009</t>
  </si>
  <si>
    <t>322661662886974</t>
  </si>
  <si>
    <t>5650102</t>
  </si>
  <si>
    <t>5677552</t>
  </si>
  <si>
    <t>7628433173948</t>
  </si>
  <si>
    <t>5650251</t>
  </si>
  <si>
    <t>5664048</t>
  </si>
  <si>
    <t>46369148937163</t>
  </si>
  <si>
    <t>5650302</t>
  </si>
  <si>
    <t>82786398585685</t>
  </si>
  <si>
    <t>5677989</t>
  </si>
  <si>
    <t>57532335826911</t>
  </si>
  <si>
    <t>5681809</t>
  </si>
  <si>
    <t>7766715328379</t>
  </si>
  <si>
    <t>5632205</t>
  </si>
  <si>
    <t>7228648749315</t>
  </si>
  <si>
    <t>5651662</t>
  </si>
  <si>
    <t>613528134268</t>
  </si>
  <si>
    <t>5633044</t>
  </si>
  <si>
    <t>31139236577457</t>
  </si>
  <si>
    <t>5633366</t>
  </si>
  <si>
    <t>71834761939481</t>
  </si>
  <si>
    <t>5633679</t>
  </si>
  <si>
    <t>34299581483367</t>
  </si>
  <si>
    <t>5632834</t>
  </si>
  <si>
    <t>32512561792648</t>
  </si>
  <si>
    <t>5633048</t>
  </si>
  <si>
    <t>225359217352647</t>
  </si>
  <si>
    <t>5633418</t>
  </si>
  <si>
    <t>372355476857619</t>
  </si>
  <si>
    <t>5633686</t>
  </si>
  <si>
    <t>5633701</t>
  </si>
  <si>
    <t>5633851</t>
  </si>
  <si>
    <t>55264764875582</t>
  </si>
  <si>
    <t>5633109</t>
  </si>
  <si>
    <t>5633445</t>
  </si>
  <si>
    <t>8413943722</t>
  </si>
  <si>
    <t>5679610</t>
  </si>
  <si>
    <t>5633542</t>
  </si>
  <si>
    <t>218965559843</t>
  </si>
  <si>
    <t>5652444</t>
  </si>
  <si>
    <t>39794719361312</t>
  </si>
  <si>
    <t>5646827</t>
  </si>
  <si>
    <t>122667974345</t>
  </si>
  <si>
    <t>5633113</t>
  </si>
  <si>
    <t>5622187</t>
  </si>
  <si>
    <t>5615819971474</t>
  </si>
  <si>
    <t>5633133</t>
  </si>
  <si>
    <t>2139363445194</t>
  </si>
  <si>
    <t>5633555</t>
  </si>
  <si>
    <t>5622188</t>
  </si>
  <si>
    <t>6311591453128</t>
  </si>
  <si>
    <t>5633203</t>
  </si>
  <si>
    <t>921415426271479</t>
  </si>
  <si>
    <t>5679945</t>
  </si>
  <si>
    <t>5633771</t>
  </si>
  <si>
    <t>4327444166611</t>
  </si>
  <si>
    <t>5633804</t>
  </si>
  <si>
    <t>58269958915447</t>
  </si>
  <si>
    <t>5650620</t>
  </si>
  <si>
    <t>5680133</t>
  </si>
  <si>
    <t>5654641</t>
  </si>
  <si>
    <t>329273723658773</t>
  </si>
  <si>
    <t>5645223</t>
  </si>
  <si>
    <t>5654646</t>
  </si>
  <si>
    <t>5645230</t>
  </si>
  <si>
    <t>5677775</t>
  </si>
  <si>
    <t>34952576583662</t>
  </si>
  <si>
    <t>5701143</t>
  </si>
  <si>
    <t>5602095</t>
  </si>
  <si>
    <t>23874469146819</t>
  </si>
  <si>
    <t>5625646</t>
  </si>
  <si>
    <t>5671358</t>
  </si>
  <si>
    <t>9664668197296</t>
  </si>
  <si>
    <t>5604530</t>
  </si>
  <si>
    <t>77569459816646</t>
  </si>
  <si>
    <t>5654213</t>
  </si>
  <si>
    <t>5596103</t>
  </si>
  <si>
    <t>545381423259</t>
  </si>
  <si>
    <t>5681042</t>
  </si>
  <si>
    <t>28428467547595</t>
  </si>
  <si>
    <t>5606083</t>
  </si>
  <si>
    <t>73114279556</t>
  </si>
  <si>
    <t>5633888</t>
  </si>
  <si>
    <t>98736654491788</t>
  </si>
  <si>
    <t>5653771</t>
  </si>
  <si>
    <t>4272172274</t>
  </si>
  <si>
    <t>5575885</t>
  </si>
  <si>
    <t>5633800</t>
  </si>
  <si>
    <t>25317144317442</t>
  </si>
  <si>
    <t>5634695</t>
  </si>
  <si>
    <t>7335614786367</t>
  </si>
  <si>
    <t>5700911</t>
  </si>
  <si>
    <t>5621089</t>
  </si>
  <si>
    <t>197146147275111</t>
  </si>
  <si>
    <t>5681536</t>
  </si>
  <si>
    <t>5681538</t>
  </si>
  <si>
    <t>67691385392868</t>
  </si>
  <si>
    <t>5634725</t>
  </si>
  <si>
    <t>5685218</t>
  </si>
  <si>
    <t>5574222</t>
  </si>
  <si>
    <t>5642231</t>
  </si>
  <si>
    <t>5654719</t>
  </si>
  <si>
    <t>33244258475</t>
  </si>
  <si>
    <t>5681767</t>
  </si>
  <si>
    <t>5628595</t>
  </si>
  <si>
    <t>273518248931396</t>
  </si>
  <si>
    <t>5663864</t>
  </si>
  <si>
    <t>7177231546335</t>
  </si>
  <si>
    <t>5663857</t>
  </si>
  <si>
    <t>5700300</t>
  </si>
  <si>
    <t>98973676247849</t>
  </si>
  <si>
    <t>5599255</t>
  </si>
  <si>
    <t>5653334</t>
  </si>
  <si>
    <t>7487854375951</t>
  </si>
  <si>
    <t>5656639</t>
  </si>
  <si>
    <t>5649005</t>
  </si>
  <si>
    <t>5682636</t>
  </si>
  <si>
    <t>5682631</t>
  </si>
  <si>
    <t>5682635</t>
  </si>
  <si>
    <t>5682641</t>
  </si>
  <si>
    <t>5682633</t>
  </si>
  <si>
    <t>5682637</t>
  </si>
  <si>
    <t>5682634</t>
  </si>
  <si>
    <t>5682632</t>
  </si>
  <si>
    <t>5682639</t>
  </si>
  <si>
    <t>5682628</t>
  </si>
  <si>
    <t>5682629</t>
  </si>
  <si>
    <t>5682630</t>
  </si>
  <si>
    <t>5682640</t>
  </si>
  <si>
    <t>5686392</t>
  </si>
  <si>
    <t>5677206</t>
  </si>
  <si>
    <t>5715660</t>
  </si>
  <si>
    <t>5740734</t>
  </si>
  <si>
    <t>5689595222228</t>
  </si>
  <si>
    <t>5687319</t>
  </si>
  <si>
    <t>5682638</t>
  </si>
  <si>
    <t>5682627</t>
  </si>
  <si>
    <t>5691850</t>
  </si>
  <si>
    <t>5720279</t>
  </si>
  <si>
    <t>5716561</t>
  </si>
  <si>
    <t>625146269189</t>
  </si>
  <si>
    <t>5741001</t>
  </si>
  <si>
    <t>5671405</t>
  </si>
  <si>
    <t>5671403</t>
  </si>
  <si>
    <t>5671404</t>
  </si>
  <si>
    <t>5671407</t>
  </si>
  <si>
    <t>5728333</t>
  </si>
  <si>
    <t>5728331</t>
  </si>
  <si>
    <t>5728332</t>
  </si>
  <si>
    <t>5728335</t>
  </si>
  <si>
    <t>5728334</t>
  </si>
  <si>
    <t>5671406</t>
  </si>
  <si>
    <t>5697750</t>
  </si>
  <si>
    <t>5697748</t>
  </si>
  <si>
    <t>5697749</t>
  </si>
  <si>
    <t>5697752</t>
  </si>
  <si>
    <t>5697751</t>
  </si>
  <si>
    <t>48551681746562</t>
  </si>
  <si>
    <t>5656937</t>
  </si>
  <si>
    <t>148893385992914</t>
  </si>
  <si>
    <t>5683605</t>
  </si>
  <si>
    <t>69498142113715</t>
  </si>
  <si>
    <t>5736740</t>
  </si>
  <si>
    <t>5683614</t>
  </si>
  <si>
    <t>5736747</t>
  </si>
  <si>
    <t>5725622</t>
  </si>
  <si>
    <t>5671409</t>
  </si>
  <si>
    <t>539573119758946</t>
  </si>
  <si>
    <t>5656945</t>
  </si>
  <si>
    <t>1182929959375</t>
  </si>
  <si>
    <t>5656962</t>
  </si>
  <si>
    <t>5714096</t>
  </si>
  <si>
    <t>5736755</t>
  </si>
  <si>
    <t>5687052</t>
  </si>
  <si>
    <t>38162452277612</t>
  </si>
  <si>
    <t>5715291</t>
  </si>
  <si>
    <t>5737968</t>
  </si>
  <si>
    <t>5737977</t>
  </si>
  <si>
    <t>5738902</t>
  </si>
  <si>
    <t>18222671268938</t>
  </si>
  <si>
    <t>5657827</t>
  </si>
  <si>
    <t>683869591461843</t>
  </si>
  <si>
    <t>5657837</t>
  </si>
  <si>
    <t>712126744763327</t>
  </si>
  <si>
    <t>5710336</t>
  </si>
  <si>
    <t>51593291319168</t>
  </si>
  <si>
    <t>5657829</t>
  </si>
  <si>
    <t>152175876734437</t>
  </si>
  <si>
    <t>5679798</t>
  </si>
  <si>
    <t>4117983479699</t>
  </si>
  <si>
    <t>5679802</t>
  </si>
  <si>
    <t>641855649129</t>
  </si>
  <si>
    <t>5679792</t>
  </si>
  <si>
    <t>945757727352</t>
  </si>
  <si>
    <t>5710337</t>
  </si>
  <si>
    <t>612726492278533</t>
  </si>
  <si>
    <t>5710334</t>
  </si>
  <si>
    <t>6779275955728</t>
  </si>
  <si>
    <t>5657848</t>
  </si>
  <si>
    <t>49528562437729</t>
  </si>
  <si>
    <t>5657854</t>
  </si>
  <si>
    <t>518348948722879</t>
  </si>
  <si>
    <t>5657842</t>
  </si>
  <si>
    <t>96311818639465</t>
  </si>
  <si>
    <t>5685024</t>
  </si>
  <si>
    <t>7811695764323</t>
  </si>
  <si>
    <t>5679809</t>
  </si>
  <si>
    <t>5679813</t>
  </si>
  <si>
    <t>649431581149342</t>
  </si>
  <si>
    <t>5710339</t>
  </si>
  <si>
    <t>5710348</t>
  </si>
  <si>
    <t>5710344</t>
  </si>
  <si>
    <t>2121313585899</t>
  </si>
  <si>
    <t>5658063</t>
  </si>
  <si>
    <t>95371645677</t>
  </si>
  <si>
    <t>5658060</t>
  </si>
  <si>
    <t>61351315393659</t>
  </si>
  <si>
    <t>5684221</t>
  </si>
  <si>
    <t>5717629</t>
  </si>
  <si>
    <t>5717670</t>
  </si>
  <si>
    <t>5715663</t>
  </si>
  <si>
    <t>5710352</t>
  </si>
  <si>
    <t>5710350</t>
  </si>
  <si>
    <t>5710356</t>
  </si>
  <si>
    <t>5657887</t>
  </si>
  <si>
    <t>36556487125221</t>
  </si>
  <si>
    <t>5657867</t>
  </si>
  <si>
    <t>42752525336177</t>
  </si>
  <si>
    <t>5657861</t>
  </si>
  <si>
    <t>295758224481</t>
  </si>
  <si>
    <t>5679817</t>
  </si>
  <si>
    <t>5679828</t>
  </si>
  <si>
    <t>4157227546317</t>
  </si>
  <si>
    <t>5679820</t>
  </si>
  <si>
    <t>647423438679173</t>
  </si>
  <si>
    <t>5657894</t>
  </si>
  <si>
    <t>5657898</t>
  </si>
  <si>
    <t>225354723255441</t>
  </si>
  <si>
    <t>5657903</t>
  </si>
  <si>
    <t>5679833</t>
  </si>
  <si>
    <t>5679830</t>
  </si>
  <si>
    <t>58289496745841</t>
  </si>
  <si>
    <t>5679834</t>
  </si>
  <si>
    <t>36362133263</t>
  </si>
  <si>
    <t>5710357</t>
  </si>
  <si>
    <t>5710359</t>
  </si>
  <si>
    <t>5710364</t>
  </si>
  <si>
    <t>326811695531559</t>
  </si>
  <si>
    <t>5710370</t>
  </si>
  <si>
    <t>5710373</t>
  </si>
  <si>
    <t>638597799641484</t>
  </si>
  <si>
    <t>5710366</t>
  </si>
  <si>
    <t>281498387677998</t>
  </si>
  <si>
    <t>5679975</t>
  </si>
  <si>
    <t>5680009</t>
  </si>
  <si>
    <t>85125114629447</t>
  </si>
  <si>
    <t>5680008</t>
  </si>
  <si>
    <t>5657911</t>
  </si>
  <si>
    <t>93284795988219</t>
  </si>
  <si>
    <t>5657913</t>
  </si>
  <si>
    <t>93118178338173</t>
  </si>
  <si>
    <t>5657905</t>
  </si>
  <si>
    <t>89723469616646</t>
  </si>
  <si>
    <t>5657919</t>
  </si>
  <si>
    <t>55791688741168</t>
  </si>
  <si>
    <t>5657943</t>
  </si>
  <si>
    <t>5657937</t>
  </si>
  <si>
    <t>78571732158226</t>
  </si>
  <si>
    <t>5680015</t>
  </si>
  <si>
    <t>779562569982334</t>
  </si>
  <si>
    <t>5680019</t>
  </si>
  <si>
    <t>1322947939539</t>
  </si>
  <si>
    <t>5680012</t>
  </si>
  <si>
    <t>891614931257743</t>
  </si>
  <si>
    <t>5712132</t>
  </si>
  <si>
    <t>193274525139892</t>
  </si>
  <si>
    <t>5710397</t>
  </si>
  <si>
    <t>5710395</t>
  </si>
  <si>
    <t>541574449811</t>
  </si>
  <si>
    <t>5712138</t>
  </si>
  <si>
    <t>91466629612</t>
  </si>
  <si>
    <t>5712157</t>
  </si>
  <si>
    <t>29994658872331</t>
  </si>
  <si>
    <t>5684138</t>
  </si>
  <si>
    <t>28685737257</t>
  </si>
  <si>
    <t>5684130</t>
  </si>
  <si>
    <t>53365142795719</t>
  </si>
  <si>
    <t>5712144</t>
  </si>
  <si>
    <t>5657982</t>
  </si>
  <si>
    <t>32186367758696</t>
  </si>
  <si>
    <t>5658004</t>
  </si>
  <si>
    <t>374185359525535</t>
  </si>
  <si>
    <t>5657981</t>
  </si>
  <si>
    <t>182719373536</t>
  </si>
  <si>
    <t>5684134</t>
  </si>
  <si>
    <t>5658007</t>
  </si>
  <si>
    <t>5658014</t>
  </si>
  <si>
    <t>7796567259685</t>
  </si>
  <si>
    <t>5658010</t>
  </si>
  <si>
    <t>5712173</t>
  </si>
  <si>
    <t>5563484622666</t>
  </si>
  <si>
    <t>5712164</t>
  </si>
  <si>
    <t>867783865329693</t>
  </si>
  <si>
    <t>5684151</t>
  </si>
  <si>
    <t>38964214882194</t>
  </si>
  <si>
    <t>5684144</t>
  </si>
  <si>
    <t>465237194314412</t>
  </si>
  <si>
    <t>5684154</t>
  </si>
  <si>
    <t>5712169</t>
  </si>
  <si>
    <t>5697372</t>
  </si>
  <si>
    <t>4943216319464</t>
  </si>
  <si>
    <t>5659302</t>
  </si>
  <si>
    <t>5671242</t>
  </si>
  <si>
    <t>5657735</t>
  </si>
  <si>
    <t>5465980</t>
  </si>
  <si>
    <t>5591205</t>
  </si>
  <si>
    <t>5523547</t>
  </si>
  <si>
    <t>5562169</t>
  </si>
  <si>
    <t>44338277618493</t>
  </si>
  <si>
    <t>5712194</t>
  </si>
  <si>
    <t>2251583738415</t>
  </si>
  <si>
    <t>5712214</t>
  </si>
  <si>
    <t>5712216</t>
  </si>
  <si>
    <t>346294613686</t>
  </si>
  <si>
    <t>5712181</t>
  </si>
  <si>
    <t>9761981424934</t>
  </si>
  <si>
    <t>5712209</t>
  </si>
  <si>
    <t>647185461766</t>
  </si>
  <si>
    <t>5712185</t>
  </si>
  <si>
    <t>223646873665</t>
  </si>
  <si>
    <t>5684169</t>
  </si>
  <si>
    <t>289365751173983</t>
  </si>
  <si>
    <t>5684176</t>
  </si>
  <si>
    <t>343289212367335</t>
  </si>
  <si>
    <t>5684178</t>
  </si>
  <si>
    <t>7872547732371</t>
  </si>
  <si>
    <t>5684196</t>
  </si>
  <si>
    <t>7912369288116</t>
  </si>
  <si>
    <t>5684207</t>
  </si>
  <si>
    <t>5684163</t>
  </si>
  <si>
    <t>59763828986796</t>
  </si>
  <si>
    <t>5658045</t>
  </si>
  <si>
    <t>8219719562736</t>
  </si>
  <si>
    <t>5658016</t>
  </si>
  <si>
    <t>27623471949544</t>
  </si>
  <si>
    <t>5658021</t>
  </si>
  <si>
    <t>8796647438128</t>
  </si>
  <si>
    <t>5658052</t>
  </si>
  <si>
    <t>3518957421783</t>
  </si>
  <si>
    <t>5658041</t>
  </si>
  <si>
    <t>48165768757731</t>
  </si>
  <si>
    <t>5658048</t>
  </si>
  <si>
    <t>5708337</t>
  </si>
  <si>
    <t>5708339</t>
  </si>
  <si>
    <t>5674091</t>
  </si>
  <si>
    <t>79486529957967</t>
  </si>
  <si>
    <t>5651952</t>
  </si>
  <si>
    <t>5752809</t>
  </si>
  <si>
    <t>5709083</t>
  </si>
  <si>
    <t>27196741757135</t>
  </si>
  <si>
    <t>5753289</t>
  </si>
  <si>
    <t>5685447</t>
  </si>
  <si>
    <t>5685449</t>
  </si>
  <si>
    <t>5685448</t>
  </si>
  <si>
    <t>5685444</t>
  </si>
  <si>
    <t>5685461</t>
  </si>
  <si>
    <t>5685445</t>
  </si>
  <si>
    <t>5685446</t>
  </si>
  <si>
    <t>5685463</t>
  </si>
  <si>
    <t>5713363</t>
  </si>
  <si>
    <t>415228369321882</t>
  </si>
  <si>
    <t>5658958</t>
  </si>
  <si>
    <t>5719251</t>
  </si>
  <si>
    <t>716394166184</t>
  </si>
  <si>
    <t>5718871</t>
  </si>
  <si>
    <t>259765147785</t>
  </si>
  <si>
    <t>5462712</t>
  </si>
  <si>
    <t>5476378</t>
  </si>
  <si>
    <t>5647593</t>
  </si>
  <si>
    <t>5476395</t>
  </si>
  <si>
    <t>5482130</t>
  </si>
  <si>
    <t>5321913241813</t>
  </si>
  <si>
    <t>5500016</t>
  </si>
  <si>
    <t>452338982916</t>
  </si>
  <si>
    <t>5647303</t>
  </si>
  <si>
    <t>5675433</t>
  </si>
  <si>
    <t>5702980</t>
  </si>
  <si>
    <t>5742990</t>
  </si>
  <si>
    <t>8727892674466</t>
  </si>
  <si>
    <t>5493668</t>
  </si>
  <si>
    <t>39326264125159</t>
  </si>
  <si>
    <t>5500007</t>
  </si>
  <si>
    <t>783265349383769</t>
  </si>
  <si>
    <t>5462302</t>
  </si>
  <si>
    <t>431635958236</t>
  </si>
  <si>
    <t>5476364</t>
  </si>
  <si>
    <t>5491982</t>
  </si>
  <si>
    <t>9937462531649</t>
  </si>
  <si>
    <t>5519025</t>
  </si>
  <si>
    <t>5461248</t>
  </si>
  <si>
    <t>42785121265849</t>
  </si>
  <si>
    <t>5470932</t>
  </si>
  <si>
    <t>5487740</t>
  </si>
  <si>
    <t>22822921919341</t>
  </si>
  <si>
    <t>5511073</t>
  </si>
  <si>
    <t>5647280</t>
  </si>
  <si>
    <t>869646275836398</t>
  </si>
  <si>
    <t>5675180</t>
  </si>
  <si>
    <t>5702852</t>
  </si>
  <si>
    <t>5739561</t>
  </si>
  <si>
    <t>757958564611793</t>
  </si>
  <si>
    <t>5630034</t>
  </si>
  <si>
    <t>5516788863762</t>
  </si>
  <si>
    <t>5643609</t>
  </si>
  <si>
    <t>5643603</t>
  </si>
  <si>
    <t>13335397523513</t>
  </si>
  <si>
    <t>5665394</t>
  </si>
  <si>
    <t>61626713394582</t>
  </si>
  <si>
    <t>5665388</t>
  </si>
  <si>
    <t>5665398</t>
  </si>
  <si>
    <t>5692752</t>
  </si>
  <si>
    <t>7824729251143</t>
  </si>
  <si>
    <t>5692754</t>
  </si>
  <si>
    <t>5692749</t>
  </si>
  <si>
    <t>5725882</t>
  </si>
  <si>
    <t>869172915758125</t>
  </si>
  <si>
    <t>5725881</t>
  </si>
  <si>
    <t>5725877</t>
  </si>
  <si>
    <t>5686299</t>
  </si>
  <si>
    <t>5719970</t>
  </si>
  <si>
    <t>5656372</t>
  </si>
  <si>
    <t>59185735265151</t>
  </si>
  <si>
    <t>5665815</t>
  </si>
  <si>
    <t>788523454756673</t>
  </si>
  <si>
    <t>5683793</t>
  </si>
  <si>
    <t>5695622</t>
  </si>
  <si>
    <t>5695633</t>
  </si>
  <si>
    <t>28314937259374</t>
  </si>
  <si>
    <t>5725120</t>
  </si>
  <si>
    <t>5725114</t>
  </si>
  <si>
    <t>327723482494</t>
  </si>
  <si>
    <t>5725126</t>
  </si>
  <si>
    <t>92351789352</t>
  </si>
  <si>
    <t>5466644</t>
  </si>
  <si>
    <t>3952248423512</t>
  </si>
  <si>
    <t>5481344</t>
  </si>
  <si>
    <t>4972121113587</t>
  </si>
  <si>
    <t>5483322</t>
  </si>
  <si>
    <t>5482949</t>
  </si>
  <si>
    <t>4354358341198</t>
  </si>
  <si>
    <t>5530962</t>
  </si>
  <si>
    <t>5524912</t>
  </si>
  <si>
    <t>5648663</t>
  </si>
  <si>
    <t>5676129</t>
  </si>
  <si>
    <t>5703988</t>
  </si>
  <si>
    <t>5746070</t>
  </si>
  <si>
    <t>8282529828866</t>
  </si>
  <si>
    <t>5466462</t>
  </si>
  <si>
    <t>92461839885461</t>
  </si>
  <si>
    <t>5539522</t>
  </si>
  <si>
    <t>5523231</t>
  </si>
  <si>
    <t>5526902</t>
  </si>
  <si>
    <t>5466459</t>
  </si>
  <si>
    <t>5648448</t>
  </si>
  <si>
    <t>196587616813745</t>
  </si>
  <si>
    <t>5479469</t>
  </si>
  <si>
    <t>1259816479827</t>
  </si>
  <si>
    <t>5507447</t>
  </si>
  <si>
    <t>758688933871746</t>
  </si>
  <si>
    <t>5525886</t>
  </si>
  <si>
    <t>891651524319681</t>
  </si>
  <si>
    <t>5466272</t>
  </si>
  <si>
    <t>5476401</t>
  </si>
  <si>
    <t>61927499545157</t>
  </si>
  <si>
    <t>5503312</t>
  </si>
  <si>
    <t>361498333389</t>
  </si>
  <si>
    <t>5525054</t>
  </si>
  <si>
    <t>28853523126916</t>
  </si>
  <si>
    <t>5470291</t>
  </si>
  <si>
    <t>5484029</t>
  </si>
  <si>
    <t>52952868183536</t>
  </si>
  <si>
    <t>5485389</t>
  </si>
  <si>
    <t>53377166828347</t>
  </si>
  <si>
    <t>5532175</t>
  </si>
  <si>
    <t>12238993317665</t>
  </si>
  <si>
    <t>5464732</t>
  </si>
  <si>
    <t>339181328589658</t>
  </si>
  <si>
    <t>5484840</t>
  </si>
  <si>
    <t>78411535168835</t>
  </si>
  <si>
    <t>5487746</t>
  </si>
  <si>
    <t>66729116766958</t>
  </si>
  <si>
    <t>5531934</t>
  </si>
  <si>
    <t>69579247273659</t>
  </si>
  <si>
    <t>5649009</t>
  </si>
  <si>
    <t>5466892</t>
  </si>
  <si>
    <t>5599231</t>
  </si>
  <si>
    <t>5746915</t>
  </si>
  <si>
    <t>74687633324261</t>
  </si>
  <si>
    <t>5460294</t>
  </si>
  <si>
    <t>7451393652147</t>
  </si>
  <si>
    <t>5486918</t>
  </si>
  <si>
    <t>81827359378229</t>
  </si>
  <si>
    <t>5487772</t>
  </si>
  <si>
    <t>132247462747993</t>
  </si>
  <si>
    <t>5526986</t>
  </si>
  <si>
    <t>5470807</t>
  </si>
  <si>
    <t>75786227563384</t>
  </si>
  <si>
    <t>5487378</t>
  </si>
  <si>
    <t>65366635532962</t>
  </si>
  <si>
    <t>5499437</t>
  </si>
  <si>
    <t>26186868167719</t>
  </si>
  <si>
    <t>5537432</t>
  </si>
  <si>
    <t>19576758373494</t>
  </si>
  <si>
    <t>5646425</t>
  </si>
  <si>
    <t>173843187697</t>
  </si>
  <si>
    <t>5651644</t>
  </si>
  <si>
    <t>3945531771961</t>
  </si>
  <si>
    <t>5646440</t>
  </si>
  <si>
    <t>5665800</t>
  </si>
  <si>
    <t>5665796</t>
  </si>
  <si>
    <t>653877783228292</t>
  </si>
  <si>
    <t>5725059</t>
  </si>
  <si>
    <t>5725909</t>
  </si>
  <si>
    <t>5725908</t>
  </si>
  <si>
    <t>5725913</t>
  </si>
  <si>
    <t>5665801</t>
  </si>
  <si>
    <t>3774366165122</t>
  </si>
  <si>
    <t>5692761</t>
  </si>
  <si>
    <t>923337969484498</t>
  </si>
  <si>
    <t>5692767</t>
  </si>
  <si>
    <t>5692764</t>
  </si>
  <si>
    <t>5725063</t>
  </si>
  <si>
    <t>5725054</t>
  </si>
  <si>
    <t>7428891341328</t>
  </si>
  <si>
    <t>5695705</t>
  </si>
  <si>
    <t>5695709</t>
  </si>
  <si>
    <t>5695701</t>
  </si>
  <si>
    <t>5661618</t>
  </si>
  <si>
    <t>5666254</t>
  </si>
  <si>
    <t>5666258</t>
  </si>
  <si>
    <t>5393639776864</t>
  </si>
  <si>
    <t>5666251</t>
  </si>
  <si>
    <t>5656360</t>
  </si>
  <si>
    <t>5661010</t>
  </si>
  <si>
    <t>5687623</t>
  </si>
  <si>
    <t>5661498</t>
  </si>
  <si>
    <t>97145141986897</t>
  </si>
  <si>
    <t>5689218</t>
  </si>
  <si>
    <t>7861831974489</t>
  </si>
  <si>
    <t>5688427</t>
  </si>
  <si>
    <t>5661457</t>
  </si>
  <si>
    <t>4476242754194</t>
  </si>
  <si>
    <t>5688231</t>
  </si>
  <si>
    <t>414666842795712</t>
  </si>
  <si>
    <t>5661081</t>
  </si>
  <si>
    <t>7435179396144</t>
  </si>
  <si>
    <t>5688193</t>
  </si>
  <si>
    <t>216349755257154</t>
  </si>
  <si>
    <t>5684968</t>
  </si>
  <si>
    <t>589874245471761</t>
  </si>
  <si>
    <t>5661538</t>
  </si>
  <si>
    <t>4558327388312</t>
  </si>
  <si>
    <t>5688474</t>
  </si>
  <si>
    <t>82724829298264</t>
  </si>
  <si>
    <t>5645088</t>
  </si>
  <si>
    <t>6983693199788</t>
  </si>
  <si>
    <t>5662714</t>
  </si>
  <si>
    <t>5685725</t>
  </si>
  <si>
    <t>5153435916624</t>
  </si>
  <si>
    <t>5631967</t>
  </si>
  <si>
    <t>823633628529271</t>
  </si>
  <si>
    <t>5631769</t>
  </si>
  <si>
    <t>499713517786</t>
  </si>
  <si>
    <t>5632763</t>
  </si>
  <si>
    <t>6614396328718</t>
  </si>
  <si>
    <t>5631971</t>
  </si>
  <si>
    <t>5631775</t>
  </si>
  <si>
    <t>16768676266782</t>
  </si>
  <si>
    <t>5632152</t>
  </si>
  <si>
    <t>33455487714184</t>
  </si>
  <si>
    <t>5690509</t>
  </si>
  <si>
    <t>761443912951</t>
  </si>
  <si>
    <t>5633861</t>
  </si>
  <si>
    <t>84681519191636</t>
  </si>
  <si>
    <t>5632093</t>
  </si>
  <si>
    <t>24123175727212</t>
  </si>
  <si>
    <t>5663461</t>
  </si>
  <si>
    <t>165519735828</t>
  </si>
  <si>
    <t>5633859</t>
  </si>
  <si>
    <t>24273171516378</t>
  </si>
  <si>
    <t>5632154</t>
  </si>
  <si>
    <t>64166675838</t>
  </si>
  <si>
    <t>5632385</t>
  </si>
  <si>
    <t>79818861955841</t>
  </si>
  <si>
    <t>5632822</t>
  </si>
  <si>
    <t>469111853921</t>
  </si>
  <si>
    <t>5659837</t>
  </si>
  <si>
    <t>5659695</t>
  </si>
  <si>
    <t>5691288</t>
  </si>
  <si>
    <t>5664204</t>
  </si>
  <si>
    <t>9727859784566</t>
  </si>
  <si>
    <t>5661694</t>
  </si>
  <si>
    <t>1184282176819</t>
  </si>
  <si>
    <t>5688798</t>
  </si>
  <si>
    <t>6739474358994</t>
  </si>
  <si>
    <t>5661691</t>
  </si>
  <si>
    <t>5659697</t>
  </si>
  <si>
    <t>5691289</t>
  </si>
  <si>
    <t>5669849</t>
  </si>
  <si>
    <t>238923829656</t>
  </si>
  <si>
    <t>5694922</t>
  </si>
  <si>
    <t>5696474</t>
  </si>
  <si>
    <t>9153858567993</t>
  </si>
  <si>
    <t>5670090</t>
  </si>
  <si>
    <t>5694234</t>
  </si>
  <si>
    <t>5667654</t>
  </si>
  <si>
    <t>3238944178896</t>
  </si>
  <si>
    <t>5694973</t>
  </si>
  <si>
    <t>5656667</t>
  </si>
  <si>
    <t>9798255382583</t>
  </si>
  <si>
    <t>5691380</t>
  </si>
  <si>
    <t>839691489538842</t>
  </si>
  <si>
    <t>5666829</t>
  </si>
  <si>
    <t>479757997989</t>
  </si>
  <si>
    <t>5693407</t>
  </si>
  <si>
    <t>5662907</t>
  </si>
  <si>
    <t>5693403</t>
  </si>
  <si>
    <t>173241895223185</t>
  </si>
  <si>
    <t>5667018</t>
  </si>
  <si>
    <t>48753776537542</t>
  </si>
  <si>
    <t>5693511</t>
  </si>
  <si>
    <t>5667068</t>
  </si>
  <si>
    <t>34758368292632</t>
  </si>
  <si>
    <t>5693566</t>
  </si>
  <si>
    <t>716451831132115</t>
  </si>
  <si>
    <t>5694092</t>
  </si>
  <si>
    <t>5667138</t>
  </si>
  <si>
    <t>775844572413</t>
  </si>
  <si>
    <t>5693682</t>
  </si>
  <si>
    <t>5670804</t>
  </si>
  <si>
    <t>5667290</t>
  </si>
  <si>
    <t>21716871983961</t>
  </si>
  <si>
    <t>5693603</t>
  </si>
  <si>
    <t>258552411167778</t>
  </si>
  <si>
    <t>5694583</t>
  </si>
  <si>
    <t>5667896</t>
  </si>
  <si>
    <t>86958164932877</t>
  </si>
  <si>
    <t>5693850</t>
  </si>
  <si>
    <t>5632204</t>
  </si>
  <si>
    <t>388771995788385</t>
  </si>
  <si>
    <t>5632326</t>
  </si>
  <si>
    <t>55619463816795</t>
  </si>
  <si>
    <t>5622577</t>
  </si>
  <si>
    <t>53961783581661</t>
  </si>
  <si>
    <t>5631876</t>
  </si>
  <si>
    <t>4494945624162</t>
  </si>
  <si>
    <t>5668477</t>
  </si>
  <si>
    <t>38962755343223</t>
  </si>
  <si>
    <t>5632220</t>
  </si>
  <si>
    <t>2376747983441</t>
  </si>
  <si>
    <t>5694862</t>
  </si>
  <si>
    <t>1411413159269</t>
  </si>
  <si>
    <t>5622574</t>
  </si>
  <si>
    <t>84513886195565</t>
  </si>
  <si>
    <t>5669561</t>
  </si>
  <si>
    <t>6919729572412</t>
  </si>
  <si>
    <t>5693921</t>
  </si>
  <si>
    <t>81118289311229</t>
  </si>
  <si>
    <t>5632223</t>
  </si>
  <si>
    <t>4952896314</t>
  </si>
  <si>
    <t>5632357</t>
  </si>
  <si>
    <t>5632234</t>
  </si>
  <si>
    <t>52828389362945</t>
  </si>
  <si>
    <t>5632363</t>
  </si>
  <si>
    <t>41526646416222</t>
  </si>
  <si>
    <t>5632519</t>
  </si>
  <si>
    <t>2779118268146</t>
  </si>
  <si>
    <t>5632305</t>
  </si>
  <si>
    <t>1934811689542</t>
  </si>
  <si>
    <t>5632732</t>
  </si>
  <si>
    <t>432312128741483</t>
  </si>
  <si>
    <t>5632618</t>
  </si>
  <si>
    <t>481582229113354</t>
  </si>
  <si>
    <t>5669169</t>
  </si>
  <si>
    <t>483179374192</t>
  </si>
  <si>
    <t>5632261</t>
  </si>
  <si>
    <t>79178541918624</t>
  </si>
  <si>
    <t>5632735</t>
  </si>
  <si>
    <t>822844195721349</t>
  </si>
  <si>
    <t>5632615</t>
  </si>
  <si>
    <t>2988598815623</t>
  </si>
  <si>
    <t>5632151</t>
  </si>
  <si>
    <t>864238373276881</t>
  </si>
  <si>
    <t>5632312</t>
  </si>
  <si>
    <t>5694137</t>
  </si>
  <si>
    <t>3799813641352</t>
  </si>
  <si>
    <t>5632408</t>
  </si>
  <si>
    <t>464166347481738</t>
  </si>
  <si>
    <t>5631869</t>
  </si>
  <si>
    <t>5670518</t>
  </si>
  <si>
    <t>4582291736784</t>
  </si>
  <si>
    <t>5631822</t>
  </si>
  <si>
    <t>47727383996181</t>
  </si>
  <si>
    <t>5632704</t>
  </si>
  <si>
    <t>5633481</t>
  </si>
  <si>
    <t>64434227415882</t>
  </si>
  <si>
    <t>5632959</t>
  </si>
  <si>
    <t>5665818</t>
  </si>
  <si>
    <t>5665822</t>
  </si>
  <si>
    <t>5695643</t>
  </si>
  <si>
    <t>5857623487474</t>
  </si>
  <si>
    <t>5695640</t>
  </si>
  <si>
    <t>5725132</t>
  </si>
  <si>
    <t>5725130</t>
  </si>
  <si>
    <t>5646452</t>
  </si>
  <si>
    <t>5651616</t>
  </si>
  <si>
    <t>5665808</t>
  </si>
  <si>
    <t>5665806</t>
  </si>
  <si>
    <t>5692768</t>
  </si>
  <si>
    <t>12584725877558</t>
  </si>
  <si>
    <t>5692773</t>
  </si>
  <si>
    <t>5725075</t>
  </si>
  <si>
    <t>5725069</t>
  </si>
  <si>
    <t>5725915</t>
  </si>
  <si>
    <t>357451269832717</t>
  </si>
  <si>
    <t>5725914</t>
  </si>
  <si>
    <t>5630038</t>
  </si>
  <si>
    <t>5630036</t>
  </si>
  <si>
    <t>5665406</t>
  </si>
  <si>
    <t>5665417</t>
  </si>
  <si>
    <t>77521393671636</t>
  </si>
  <si>
    <t>5692759</t>
  </si>
  <si>
    <t>14551744544277</t>
  </si>
  <si>
    <t>5692756</t>
  </si>
  <si>
    <t>85558457337779</t>
  </si>
  <si>
    <t>5725891</t>
  </si>
  <si>
    <t>5725894</t>
  </si>
  <si>
    <t>5697054</t>
  </si>
  <si>
    <t>51584546199</t>
  </si>
  <si>
    <t>5633713</t>
  </si>
  <si>
    <t>43663252152253</t>
  </si>
  <si>
    <t>5633570</t>
  </si>
  <si>
    <t>89666585597</t>
  </si>
  <si>
    <t>5697337</t>
  </si>
  <si>
    <t>67683376998</t>
  </si>
  <si>
    <t>5633907</t>
  </si>
  <si>
    <t>897457921854</t>
  </si>
  <si>
    <t>5725045</t>
  </si>
  <si>
    <t>34127873593</t>
  </si>
  <si>
    <t>5725050</t>
  </si>
  <si>
    <t>68722811345388</t>
  </si>
  <si>
    <t>5725901</t>
  </si>
  <si>
    <t>63487978413783</t>
  </si>
  <si>
    <t>5725904</t>
  </si>
  <si>
    <t>35175162322229</t>
  </si>
  <si>
    <t>5725898</t>
  </si>
  <si>
    <t>5665777</t>
  </si>
  <si>
    <t>1194869499969</t>
  </si>
  <si>
    <t>5665792</t>
  </si>
  <si>
    <t>5706014</t>
  </si>
  <si>
    <t>23281934566281</t>
  </si>
  <si>
    <t>5708269</t>
  </si>
  <si>
    <t>93344928694533</t>
  </si>
  <si>
    <t>5708272</t>
  </si>
  <si>
    <t>81664275162364</t>
  </si>
  <si>
    <t>5725037</t>
  </si>
  <si>
    <t>5630048</t>
  </si>
  <si>
    <t>95955771417817</t>
  </si>
  <si>
    <t>5630044</t>
  </si>
  <si>
    <t>7986153923289</t>
  </si>
  <si>
    <t>5630057</t>
  </si>
  <si>
    <t>4419621336256</t>
  </si>
  <si>
    <t>5665770</t>
  </si>
  <si>
    <t>5630029</t>
  </si>
  <si>
    <t>276948188529597</t>
  </si>
  <si>
    <t>5630028</t>
  </si>
  <si>
    <t>5665437</t>
  </si>
  <si>
    <t>58477941957789</t>
  </si>
  <si>
    <t>5665452</t>
  </si>
  <si>
    <t>62134476861442</t>
  </si>
  <si>
    <t>5692744</t>
  </si>
  <si>
    <t>5692747</t>
  </si>
  <si>
    <t>623482164691252</t>
  </si>
  <si>
    <t>5725876</t>
  </si>
  <si>
    <t>544492245591531</t>
  </si>
  <si>
    <t>5725871</t>
  </si>
  <si>
    <t>6136718249179</t>
  </si>
  <si>
    <t>5630092</t>
  </si>
  <si>
    <t>5663293</t>
  </si>
  <si>
    <t>5666268</t>
  </si>
  <si>
    <t>5666262</t>
  </si>
  <si>
    <t>5695712</t>
  </si>
  <si>
    <t>9155823128787</t>
  </si>
  <si>
    <t>5695718</t>
  </si>
  <si>
    <t>378795269956774</t>
  </si>
  <si>
    <t>5630079</t>
  </si>
  <si>
    <t>5630081</t>
  </si>
  <si>
    <t>14195714151</t>
  </si>
  <si>
    <t>5665834</t>
  </si>
  <si>
    <t>67841115516367</t>
  </si>
  <si>
    <t>5665828</t>
  </si>
  <si>
    <t>5695616</t>
  </si>
  <si>
    <t>848643386118769</t>
  </si>
  <si>
    <t>5695619</t>
  </si>
  <si>
    <t>5725095</t>
  </si>
  <si>
    <t>5725107</t>
  </si>
  <si>
    <t>5630096</t>
  </si>
  <si>
    <t>75889628158431</t>
  </si>
  <si>
    <t>5630107</t>
  </si>
  <si>
    <t>5630101</t>
  </si>
  <si>
    <t>5666246</t>
  </si>
  <si>
    <t>5666247</t>
  </si>
  <si>
    <t>5666244</t>
  </si>
  <si>
    <t>379897779429541</t>
  </si>
  <si>
    <t>5695695</t>
  </si>
  <si>
    <t>85718986168391</t>
  </si>
  <si>
    <t>5718214</t>
  </si>
  <si>
    <t>78648171528937</t>
  </si>
  <si>
    <t>5695694</t>
  </si>
  <si>
    <t>5704927</t>
  </si>
  <si>
    <t>5703368</t>
  </si>
  <si>
    <t>5710128</t>
  </si>
  <si>
    <t>5671108</t>
  </si>
  <si>
    <t>5697301</t>
  </si>
  <si>
    <t>5697299</t>
  </si>
  <si>
    <t>5697302</t>
  </si>
  <si>
    <t>5697298</t>
  </si>
  <si>
    <t>5697297</t>
  </si>
  <si>
    <t>5671109</t>
  </si>
  <si>
    <t>5671107</t>
  </si>
  <si>
    <t>5671110</t>
  </si>
  <si>
    <t>5671106</t>
  </si>
  <si>
    <t>5671105</t>
  </si>
  <si>
    <t>5697300</t>
  </si>
  <si>
    <t>5692821</t>
  </si>
  <si>
    <t>5687781</t>
  </si>
  <si>
    <t>5687779</t>
  </si>
  <si>
    <t>5715822</t>
  </si>
  <si>
    <t>8487951954691</t>
  </si>
  <si>
    <t>5690184</t>
  </si>
  <si>
    <t>5719331</t>
  </si>
  <si>
    <t>54137448737647</t>
  </si>
  <si>
    <t>5635823</t>
  </si>
  <si>
    <t>5647538</t>
  </si>
  <si>
    <t>887591813791</t>
  </si>
  <si>
    <t>5629152</t>
  </si>
  <si>
    <t>5702319</t>
  </si>
  <si>
    <t>5733171</t>
  </si>
  <si>
    <t>5701180</t>
  </si>
  <si>
    <t>17516593646866</t>
  </si>
  <si>
    <t>5721457</t>
  </si>
  <si>
    <t>996936355769</t>
  </si>
  <si>
    <t>5617840</t>
  </si>
  <si>
    <t>142646234359</t>
  </si>
  <si>
    <t>5617844</t>
  </si>
  <si>
    <t>547462422961</t>
  </si>
  <si>
    <t>5617829</t>
  </si>
  <si>
    <t>5617842</t>
  </si>
  <si>
    <t>5617831</t>
  </si>
  <si>
    <t>5617843</t>
  </si>
  <si>
    <t>5617835</t>
  </si>
  <si>
    <t>5617826</t>
  </si>
  <si>
    <t>5287545731169</t>
  </si>
  <si>
    <t>5617836</t>
  </si>
  <si>
    <t>81428455459752</t>
  </si>
  <si>
    <t>5617838</t>
  </si>
  <si>
    <t>868543766363631</t>
  </si>
  <si>
    <t>5617846</t>
  </si>
  <si>
    <t>5617837</t>
  </si>
  <si>
    <t>5617832</t>
  </si>
  <si>
    <t>17438249579292</t>
  </si>
  <si>
    <t>5617830</t>
  </si>
  <si>
    <t>347737974186451</t>
  </si>
  <si>
    <t>5721296</t>
  </si>
  <si>
    <t>5617847</t>
  </si>
  <si>
    <t>5617828</t>
  </si>
  <si>
    <t>5617841</t>
  </si>
  <si>
    <t>5617833</t>
  </si>
  <si>
    <t>5617834</t>
  </si>
  <si>
    <t>5617827</t>
  </si>
  <si>
    <t>49493111166788</t>
  </si>
  <si>
    <t>5617839</t>
  </si>
  <si>
    <t>5617845</t>
  </si>
  <si>
    <t>5617816</t>
  </si>
  <si>
    <t>5617820</t>
  </si>
  <si>
    <t>5617805</t>
  </si>
  <si>
    <t>5617818</t>
  </si>
  <si>
    <t>5617807</t>
  </si>
  <si>
    <t>6498556162189</t>
  </si>
  <si>
    <t>5687964</t>
  </si>
  <si>
    <t>5617819</t>
  </si>
  <si>
    <t>5617811</t>
  </si>
  <si>
    <t>5617802</t>
  </si>
  <si>
    <t>5617812</t>
  </si>
  <si>
    <t>5617814</t>
  </si>
  <si>
    <t>5617822</t>
  </si>
  <si>
    <t>5617821</t>
  </si>
  <si>
    <t>5617813</t>
  </si>
  <si>
    <t>5617808</t>
  </si>
  <si>
    <t>5617806</t>
  </si>
  <si>
    <t>5617823</t>
  </si>
  <si>
    <t>5617804</t>
  </si>
  <si>
    <t>647477579255879</t>
  </si>
  <si>
    <t>5647842</t>
  </si>
  <si>
    <t>5617817</t>
  </si>
  <si>
    <t>5617809</t>
  </si>
  <si>
    <t>5617810</t>
  </si>
  <si>
    <t>5617803</t>
  </si>
  <si>
    <t>5617815</t>
  </si>
  <si>
    <t>5617798</t>
  </si>
  <si>
    <t>5617792</t>
  </si>
  <si>
    <t>5617796</t>
  </si>
  <si>
    <t>5617781</t>
  </si>
  <si>
    <t>5617794</t>
  </si>
  <si>
    <t>5617783</t>
  </si>
  <si>
    <t>5617780</t>
  </si>
  <si>
    <t>5617795</t>
  </si>
  <si>
    <t>5617787</t>
  </si>
  <si>
    <t>5617778</t>
  </si>
  <si>
    <t>5617788</t>
  </si>
  <si>
    <t>5617790</t>
  </si>
  <si>
    <t>5617791</t>
  </si>
  <si>
    <t>5617797</t>
  </si>
  <si>
    <t>5617789</t>
  </si>
  <si>
    <t>5617784</t>
  </si>
  <si>
    <t>5617782</t>
  </si>
  <si>
    <t>5617799</t>
  </si>
  <si>
    <t>5720370</t>
  </si>
  <si>
    <t>5720478</t>
  </si>
  <si>
    <t>45588259799492</t>
  </si>
  <si>
    <t>5573994</t>
  </si>
  <si>
    <t>5609752</t>
  </si>
  <si>
    <t>5664140</t>
  </si>
  <si>
    <t>839936675792</t>
  </si>
  <si>
    <t>5646658</t>
  </si>
  <si>
    <t>93351665888682</t>
  </si>
  <si>
    <t>5634936</t>
  </si>
  <si>
    <t>5630936</t>
  </si>
  <si>
    <t>5634688</t>
  </si>
  <si>
    <t>38241637981677</t>
  </si>
  <si>
    <t>5603819</t>
  </si>
  <si>
    <t>5641364</t>
  </si>
  <si>
    <t>162411285924</t>
  </si>
  <si>
    <t>5662299</t>
  </si>
  <si>
    <t>5608246</t>
  </si>
  <si>
    <t>5605097</t>
  </si>
  <si>
    <t>5589142</t>
  </si>
  <si>
    <t>97228995815432</t>
  </si>
  <si>
    <t>5596512</t>
  </si>
  <si>
    <t>8478955817973</t>
  </si>
  <si>
    <t>5606103</t>
  </si>
  <si>
    <t>5603419</t>
  </si>
  <si>
    <t>5570317</t>
  </si>
  <si>
    <t>5239641783</t>
  </si>
  <si>
    <t>5579356</t>
  </si>
  <si>
    <t>77574588423821</t>
  </si>
  <si>
    <t>5606595</t>
  </si>
  <si>
    <t>5653141</t>
  </si>
  <si>
    <t>762487539442</t>
  </si>
  <si>
    <t>5620115</t>
  </si>
  <si>
    <t>5586094</t>
  </si>
  <si>
    <t>5602481</t>
  </si>
  <si>
    <t>5613413</t>
  </si>
  <si>
    <t>31338317217</t>
  </si>
  <si>
    <t>5577292</t>
  </si>
  <si>
    <t>5572401</t>
  </si>
  <si>
    <t>5608053</t>
  </si>
  <si>
    <t>5645233</t>
  </si>
  <si>
    <t>33442357967463</t>
  </si>
  <si>
    <t>5579359</t>
  </si>
  <si>
    <t>5616680</t>
  </si>
  <si>
    <t>91882977792775</t>
  </si>
  <si>
    <t>5650405</t>
  </si>
  <si>
    <t>5635005</t>
  </si>
  <si>
    <t>5645239</t>
  </si>
  <si>
    <t>64263719535214</t>
  </si>
  <si>
    <t>5636945</t>
  </si>
  <si>
    <t>21459928568</t>
  </si>
  <si>
    <t>5632332</t>
  </si>
  <si>
    <t>844796169292283</t>
  </si>
  <si>
    <t>5631025</t>
  </si>
  <si>
    <t>5664773</t>
  </si>
  <si>
    <t>2981493438729</t>
  </si>
  <si>
    <t>5666457</t>
  </si>
  <si>
    <t>41531353974974</t>
  </si>
  <si>
    <t>5666297</t>
  </si>
  <si>
    <t>5580087</t>
  </si>
  <si>
    <t>5664135</t>
  </si>
  <si>
    <t>65212558781458</t>
  </si>
  <si>
    <t>5674799</t>
  </si>
  <si>
    <t>5610012</t>
  </si>
  <si>
    <t>1781131286856</t>
  </si>
  <si>
    <t>5635844</t>
  </si>
  <si>
    <t>142242386197</t>
  </si>
  <si>
    <t>5649255</t>
  </si>
  <si>
    <t>5664367</t>
  </si>
  <si>
    <t>5602859</t>
  </si>
  <si>
    <t>16769115393168</t>
  </si>
  <si>
    <t>5631039</t>
  </si>
  <si>
    <t>5660568</t>
  </si>
  <si>
    <t>5664111</t>
  </si>
  <si>
    <t>2966986765738</t>
  </si>
  <si>
    <t>5602566</t>
  </si>
  <si>
    <t>5630894</t>
  </si>
  <si>
    <t>5631086</t>
  </si>
  <si>
    <t>5664108</t>
  </si>
  <si>
    <t>5608033</t>
  </si>
  <si>
    <t>5630777</t>
  </si>
  <si>
    <t>5663827</t>
  </si>
  <si>
    <t>5664110</t>
  </si>
  <si>
    <t>5655241</t>
  </si>
  <si>
    <t>5630477</t>
  </si>
  <si>
    <t>5664120</t>
  </si>
  <si>
    <t>5635835</t>
  </si>
  <si>
    <t>5635837</t>
  </si>
  <si>
    <t>5696111</t>
  </si>
  <si>
    <t>5687140</t>
  </si>
  <si>
    <t>5687965</t>
  </si>
  <si>
    <t>5635951</t>
  </si>
  <si>
    <t>5635950</t>
  </si>
  <si>
    <t>5635947</t>
  </si>
  <si>
    <t>5635929</t>
  </si>
  <si>
    <t>5635926</t>
  </si>
  <si>
    <t>5659292</t>
  </si>
  <si>
    <t>5635948</t>
  </si>
  <si>
    <t>5635949</t>
  </si>
  <si>
    <t>5635946</t>
  </si>
  <si>
    <t>5635827</t>
  </si>
  <si>
    <t>5635927</t>
  </si>
  <si>
    <t>5635928</t>
  </si>
  <si>
    <t>5635925</t>
  </si>
  <si>
    <t>5635930</t>
  </si>
  <si>
    <t>5591541</t>
  </si>
  <si>
    <t>5670540</t>
  </si>
  <si>
    <t>5664134</t>
  </si>
  <si>
    <t>5675477</t>
  </si>
  <si>
    <t>5636752</t>
  </si>
  <si>
    <t>144637639385664</t>
  </si>
  <si>
    <t>5637108</t>
  </si>
  <si>
    <t>5693045</t>
  </si>
  <si>
    <t>5734742</t>
  </si>
  <si>
    <t>5619441</t>
  </si>
  <si>
    <t>2799565922381</t>
  </si>
  <si>
    <t>5634686</t>
  </si>
  <si>
    <t>5660724</t>
  </si>
  <si>
    <t>479787441474974</t>
  </si>
  <si>
    <t>5671515</t>
  </si>
  <si>
    <t>5601932</t>
  </si>
  <si>
    <t>1776649243461</t>
  </si>
  <si>
    <t>5682320</t>
  </si>
  <si>
    <t>5654230</t>
  </si>
  <si>
    <t>5666320</t>
  </si>
  <si>
    <t>5687655</t>
  </si>
  <si>
    <t>5574998</t>
  </si>
  <si>
    <t>923999646717781</t>
  </si>
  <si>
    <t>5654482</t>
  </si>
  <si>
    <t>19711255277977</t>
  </si>
  <si>
    <t>5720341</t>
  </si>
  <si>
    <t>58685299556113</t>
  </si>
  <si>
    <t>5602741</t>
  </si>
  <si>
    <t>5655040</t>
  </si>
  <si>
    <t>5584512</t>
  </si>
  <si>
    <t>82581917353579</t>
  </si>
  <si>
    <t>5651385</t>
  </si>
  <si>
    <t>777138632949459</t>
  </si>
  <si>
    <t>5730875</t>
  </si>
  <si>
    <t>5602215</t>
  </si>
  <si>
    <t>4557169138812</t>
  </si>
  <si>
    <t>5636532</t>
  </si>
  <si>
    <t>42758585556669</t>
  </si>
  <si>
    <t>5697739</t>
  </si>
  <si>
    <t>5636918</t>
  </si>
  <si>
    <t>5707917</t>
  </si>
  <si>
    <t>5583507</t>
  </si>
  <si>
    <t>5664116</t>
  </si>
  <si>
    <t>5639795</t>
  </si>
  <si>
    <t>92166456359558</t>
  </si>
  <si>
    <t>5619963</t>
  </si>
  <si>
    <t>5660759</t>
  </si>
  <si>
    <t>5646508</t>
  </si>
  <si>
    <t>5664136</t>
  </si>
  <si>
    <t>5728825</t>
  </si>
  <si>
    <t>5597690</t>
  </si>
  <si>
    <t>5671524</t>
  </si>
  <si>
    <t>5676865</t>
  </si>
  <si>
    <t>5677055</t>
  </si>
  <si>
    <t>41215243844418</t>
  </si>
  <si>
    <t>5681063</t>
  </si>
  <si>
    <t>977622219465155</t>
  </si>
  <si>
    <t>5677056</t>
  </si>
  <si>
    <t>5618092</t>
  </si>
  <si>
    <t>5637340</t>
  </si>
  <si>
    <t>5679915</t>
  </si>
  <si>
    <t>5617793</t>
  </si>
  <si>
    <t>5617785</t>
  </si>
  <si>
    <t>5617786</t>
  </si>
  <si>
    <t>5617779</t>
  </si>
  <si>
    <t>5746699</t>
  </si>
  <si>
    <t>5663993</t>
  </si>
  <si>
    <t>5674690</t>
  </si>
  <si>
    <t>5635982</t>
  </si>
  <si>
    <t>5635985</t>
  </si>
  <si>
    <t>5635986</t>
  </si>
  <si>
    <t>5635983</t>
  </si>
  <si>
    <t>5635984</t>
  </si>
  <si>
    <t>5635987</t>
  </si>
  <si>
    <t>5635981</t>
  </si>
  <si>
    <t>5635988</t>
  </si>
  <si>
    <t>5640890</t>
  </si>
  <si>
    <t>5613957</t>
  </si>
  <si>
    <t>5691000</t>
  </si>
  <si>
    <t>5687389</t>
  </si>
  <si>
    <t>5652356</t>
  </si>
  <si>
    <t>5640909</t>
  </si>
  <si>
    <t>5695435</t>
  </si>
  <si>
    <t>5664694</t>
  </si>
  <si>
    <t>5687392</t>
  </si>
  <si>
    <t>5644948</t>
  </si>
  <si>
    <t>5687390</t>
  </si>
  <si>
    <t>5635970</t>
  </si>
  <si>
    <t>5635971</t>
  </si>
  <si>
    <t>5640954</t>
  </si>
  <si>
    <t>5695561</t>
  </si>
  <si>
    <t>5640892</t>
  </si>
  <si>
    <t>5640870</t>
  </si>
  <si>
    <t>5635968</t>
  </si>
  <si>
    <t>5635969</t>
  </si>
  <si>
    <t>5635972</t>
  </si>
  <si>
    <t>5635966</t>
  </si>
  <si>
    <t>5635973</t>
  </si>
  <si>
    <t>5635967</t>
  </si>
  <si>
    <t>5666617</t>
  </si>
  <si>
    <t>789467178848414</t>
  </si>
  <si>
    <t>5721343</t>
  </si>
  <si>
    <t>5635854</t>
  </si>
  <si>
    <t>5660758</t>
  </si>
  <si>
    <t>5623091</t>
  </si>
  <si>
    <t>9211678786558</t>
  </si>
  <si>
    <t>5635847</t>
  </si>
  <si>
    <t>5660691</t>
  </si>
  <si>
    <t>5584766</t>
  </si>
  <si>
    <t>344716143433</t>
  </si>
  <si>
    <t>5631212</t>
  </si>
  <si>
    <t>5687059</t>
  </si>
  <si>
    <t>5585539</t>
  </si>
  <si>
    <t>5631153</t>
  </si>
  <si>
    <t>5664095</t>
  </si>
  <si>
    <t>5585531</t>
  </si>
  <si>
    <t>5609822</t>
  </si>
  <si>
    <t>5664087</t>
  </si>
  <si>
    <t>5721314</t>
  </si>
  <si>
    <t>7573987819683</t>
  </si>
  <si>
    <t>5657627</t>
  </si>
  <si>
    <t>5602530</t>
  </si>
  <si>
    <t>5655044</t>
  </si>
  <si>
    <t>5664091</t>
  </si>
  <si>
    <t>5665969</t>
  </si>
  <si>
    <t>5659898</t>
  </si>
  <si>
    <t>5664100</t>
  </si>
  <si>
    <t>5629269</t>
  </si>
  <si>
    <t>5666001</t>
  </si>
  <si>
    <t>5664085</t>
  </si>
  <si>
    <t>5631020</t>
  </si>
  <si>
    <t>5701752</t>
  </si>
  <si>
    <t>5629266</t>
  </si>
  <si>
    <t>5629707</t>
  </si>
  <si>
    <t>5660781</t>
  </si>
  <si>
    <t>661675292595</t>
  </si>
  <si>
    <t>5648305</t>
  </si>
  <si>
    <t>5635758</t>
  </si>
  <si>
    <t>5665089</t>
  </si>
  <si>
    <t>5664096</t>
  </si>
  <si>
    <t>272996311531969</t>
  </si>
  <si>
    <t>5654670</t>
  </si>
  <si>
    <t>5692548</t>
  </si>
  <si>
    <t>5696117</t>
  </si>
  <si>
    <t>5685762</t>
  </si>
  <si>
    <t>5681627</t>
  </si>
  <si>
    <t>5654892</t>
  </si>
  <si>
    <t>91557631218163</t>
  </si>
  <si>
    <t>5681624</t>
  </si>
  <si>
    <t>9376421314833</t>
  </si>
  <si>
    <t>5591529</t>
  </si>
  <si>
    <t>5624042</t>
  </si>
  <si>
    <t>5681045</t>
  </si>
  <si>
    <t>5666148</t>
  </si>
  <si>
    <t>5716196</t>
  </si>
  <si>
    <t>519741572784</t>
  </si>
  <si>
    <t>5637218</t>
  </si>
  <si>
    <t>5664106</t>
  </si>
  <si>
    <t>5609957</t>
  </si>
  <si>
    <t>5634425</t>
  </si>
  <si>
    <t>5664098</t>
  </si>
  <si>
    <t>51349912144429</t>
  </si>
  <si>
    <t>5636280</t>
  </si>
  <si>
    <t>5664102</t>
  </si>
  <si>
    <t>5643902</t>
  </si>
  <si>
    <t>5657242</t>
  </si>
  <si>
    <t>5671443</t>
  </si>
  <si>
    <t>132447596616</t>
  </si>
  <si>
    <t>5669120</t>
  </si>
  <si>
    <t>5628049</t>
  </si>
  <si>
    <t>5675606</t>
  </si>
  <si>
    <t>5667532</t>
  </si>
  <si>
    <t>8666774858993</t>
  </si>
  <si>
    <t>5628051</t>
  </si>
  <si>
    <t>5546375428485</t>
  </si>
  <si>
    <t>5645531</t>
  </si>
  <si>
    <t>267371126855</t>
  </si>
  <si>
    <t>5675759</t>
  </si>
  <si>
    <t>191422171985945</t>
  </si>
  <si>
    <t>5645903</t>
  </si>
  <si>
    <t>292752457845769</t>
  </si>
  <si>
    <t>5676181</t>
  </si>
  <si>
    <t>5645530</t>
  </si>
  <si>
    <t>5668281</t>
  </si>
  <si>
    <t>6327662227642</t>
  </si>
  <si>
    <t>5628054</t>
  </si>
  <si>
    <t>5668280</t>
  </si>
  <si>
    <t>5674736</t>
  </si>
  <si>
    <t>516937856682473</t>
  </si>
  <si>
    <t>5646776</t>
  </si>
  <si>
    <t>5676186</t>
  </si>
  <si>
    <t>979643415352885</t>
  </si>
  <si>
    <t>5649077</t>
  </si>
  <si>
    <t>5677048</t>
  </si>
  <si>
    <t>5677049</t>
  </si>
  <si>
    <t>5678514</t>
  </si>
  <si>
    <t>5652942</t>
  </si>
  <si>
    <t>5678515</t>
  </si>
  <si>
    <t>914829912886</t>
  </si>
  <si>
    <t>5628059</t>
  </si>
  <si>
    <t>5676626</t>
  </si>
  <si>
    <t>3223584254531</t>
  </si>
  <si>
    <t>5653026</t>
  </si>
  <si>
    <t>5679125</t>
  </si>
  <si>
    <t>5654462</t>
  </si>
  <si>
    <t>5681345</t>
  </si>
  <si>
    <t>5679221</t>
  </si>
  <si>
    <t>5654779</t>
  </si>
  <si>
    <t>5681569</t>
  </si>
  <si>
    <t>5654288</t>
  </si>
  <si>
    <t>5679728</t>
  </si>
  <si>
    <t>5682223</t>
  </si>
  <si>
    <t>5681820</t>
  </si>
  <si>
    <t>5681606</t>
  </si>
  <si>
    <t>5637459</t>
  </si>
  <si>
    <t>5666717</t>
  </si>
  <si>
    <t>5666703</t>
  </si>
  <si>
    <t>5637445</t>
  </si>
  <si>
    <t>5637544</t>
  </si>
  <si>
    <t>71338247487512</t>
  </si>
  <si>
    <t>5666766</t>
  </si>
  <si>
    <t>23411723352212</t>
  </si>
  <si>
    <t>5638909</t>
  </si>
  <si>
    <t>962818163147367</t>
  </si>
  <si>
    <t>5667167</t>
  </si>
  <si>
    <t>5638661</t>
  </si>
  <si>
    <t>5666901</t>
  </si>
  <si>
    <t>5638544</t>
  </si>
  <si>
    <t>62413151377</t>
  </si>
  <si>
    <t>5666805</t>
  </si>
  <si>
    <t>5639462</t>
  </si>
  <si>
    <t>5667183</t>
  </si>
  <si>
    <t>387172586592969</t>
  </si>
  <si>
    <t>5639640</t>
  </si>
  <si>
    <t>17246677199263</t>
  </si>
  <si>
    <t>5667204</t>
  </si>
  <si>
    <t>5639706</t>
  </si>
  <si>
    <t>6153472595227</t>
  </si>
  <si>
    <t>5667503</t>
  </si>
  <si>
    <t>987281374534715</t>
  </si>
  <si>
    <t>5639943</t>
  </si>
  <si>
    <t>853588414826827</t>
  </si>
  <si>
    <t>5667082</t>
  </si>
  <si>
    <t>5680259</t>
  </si>
  <si>
    <t>967283839647544</t>
  </si>
  <si>
    <t>5656189</t>
  </si>
  <si>
    <t>37296258464139</t>
  </si>
  <si>
    <t>5685005</t>
  </si>
  <si>
    <t>263599767981</t>
  </si>
  <si>
    <t>5656821</t>
  </si>
  <si>
    <t>5680261</t>
  </si>
  <si>
    <t>5435123744738</t>
  </si>
  <si>
    <t>5660035</t>
  </si>
  <si>
    <t>5685379</t>
  </si>
  <si>
    <t>5685378</t>
  </si>
  <si>
    <t>5660050</t>
  </si>
  <si>
    <t>314587365562867</t>
  </si>
  <si>
    <t>5686689</t>
  </si>
  <si>
    <t>5659376</t>
  </si>
  <si>
    <t>5686694</t>
  </si>
  <si>
    <t>78185275931961</t>
  </si>
  <si>
    <t>5654915</t>
  </si>
  <si>
    <t>5690529</t>
  </si>
  <si>
    <t>5663350</t>
  </si>
  <si>
    <t>5689055</t>
  </si>
  <si>
    <t>5663728</t>
  </si>
  <si>
    <t>5689056</t>
  </si>
  <si>
    <t>5664125</t>
  </si>
  <si>
    <t>37978629219879</t>
  </si>
  <si>
    <t>5691353</t>
  </si>
  <si>
    <t>95624829723234</t>
  </si>
  <si>
    <t>5665632</t>
  </si>
  <si>
    <t>5660359</t>
  </si>
  <si>
    <t>83853441615312</t>
  </si>
  <si>
    <t>5692323</t>
  </si>
  <si>
    <t>68494763257831</t>
  </si>
  <si>
    <t>5692217</t>
  </si>
  <si>
    <t>57972568841562</t>
  </si>
  <si>
    <t>5638986</t>
  </si>
  <si>
    <t>5667742</t>
  </si>
  <si>
    <t>7813162746157</t>
  </si>
  <si>
    <t>5639985</t>
  </si>
  <si>
    <t>777657251851</t>
  </si>
  <si>
    <t>5667258</t>
  </si>
  <si>
    <t>5640027</t>
  </si>
  <si>
    <t>5667835</t>
  </si>
  <si>
    <t>2955492962245</t>
  </si>
  <si>
    <t>5650134</t>
  </si>
  <si>
    <t>925767898646981</t>
  </si>
  <si>
    <t>5667991</t>
  </si>
  <si>
    <t>731931467932621</t>
  </si>
  <si>
    <t>5650466</t>
  </si>
  <si>
    <t>5667673</t>
  </si>
  <si>
    <t>6166198672968</t>
  </si>
  <si>
    <t>5693886</t>
  </si>
  <si>
    <t>5693887</t>
  </si>
  <si>
    <t>5696789</t>
  </si>
  <si>
    <t>7149698383943</t>
  </si>
  <si>
    <t>5695318</t>
  </si>
  <si>
    <t>5697137</t>
  </si>
  <si>
    <t>5697099</t>
  </si>
  <si>
    <t>5643339</t>
  </si>
  <si>
    <t>5643338</t>
  </si>
  <si>
    <t>5697217</t>
  </si>
  <si>
    <t>25785563894959</t>
  </si>
  <si>
    <t>5670217</t>
  </si>
  <si>
    <t>812692431532358</t>
  </si>
  <si>
    <t>5657538</t>
  </si>
  <si>
    <t>5697696</t>
  </si>
  <si>
    <t>5697673</t>
  </si>
  <si>
    <t>8771966857331</t>
  </si>
  <si>
    <t>5697779</t>
  </si>
  <si>
    <t>5657539</t>
  </si>
  <si>
    <t>264351499487279</t>
  </si>
  <si>
    <t>5741700</t>
  </si>
  <si>
    <t>5678166</t>
  </si>
  <si>
    <t>5678165</t>
  </si>
  <si>
    <t>49725492178394</t>
  </si>
  <si>
    <t>5742268</t>
  </si>
  <si>
    <t>4936342914942</t>
  </si>
  <si>
    <t>5741787</t>
  </si>
  <si>
    <t>933363272637264</t>
  </si>
  <si>
    <t>5742361</t>
  </si>
  <si>
    <t>91316682331</t>
  </si>
  <si>
    <t>5742366</t>
  </si>
  <si>
    <t>439533864486549</t>
  </si>
  <si>
    <t>5743740</t>
  </si>
  <si>
    <t>7492659794623</t>
  </si>
  <si>
    <t>5744081</t>
  </si>
  <si>
    <t>128911958818</t>
  </si>
  <si>
    <t>5744310</t>
  </si>
  <si>
    <t>1717618424965</t>
  </si>
  <si>
    <t>5744333</t>
  </si>
  <si>
    <t>324864114641762</t>
  </si>
  <si>
    <t>5744568</t>
  </si>
  <si>
    <t>12872698293537</t>
  </si>
  <si>
    <t>5745014</t>
  </si>
  <si>
    <t>717734519397353</t>
  </si>
  <si>
    <t>5668289</t>
  </si>
  <si>
    <t>5668290</t>
  </si>
  <si>
    <t>3737718522959</t>
  </si>
  <si>
    <t>5613861</t>
  </si>
  <si>
    <t>5668238</t>
  </si>
  <si>
    <t>64193742724517</t>
  </si>
  <si>
    <t>5671246</t>
  </si>
  <si>
    <t>378389532746826</t>
  </si>
  <si>
    <t>5729987</t>
  </si>
  <si>
    <t>5670001</t>
  </si>
  <si>
    <t>5617644</t>
  </si>
  <si>
    <t>715489327884</t>
  </si>
  <si>
    <t>5668285</t>
  </si>
  <si>
    <t>5696109</t>
  </si>
  <si>
    <t>5729980</t>
  </si>
  <si>
    <t>5668286</t>
  </si>
  <si>
    <t>5696110</t>
  </si>
  <si>
    <t>5729981</t>
  </si>
  <si>
    <t>5729986</t>
  </si>
  <si>
    <t>297873819449621</t>
  </si>
  <si>
    <t>5611649</t>
  </si>
  <si>
    <t>812999719561583</t>
  </si>
  <si>
    <t>5634415</t>
  </si>
  <si>
    <t>97137488744159</t>
  </si>
  <si>
    <t>5638343</t>
  </si>
  <si>
    <t>9571868484334</t>
  </si>
  <si>
    <t>5624016</t>
  </si>
  <si>
    <t>34834957666177</t>
  </si>
  <si>
    <t>5635673</t>
  </si>
  <si>
    <t>57397897867197</t>
  </si>
  <si>
    <t>5700554</t>
  </si>
  <si>
    <t>2487759344823</t>
  </si>
  <si>
    <t>5633438</t>
  </si>
  <si>
    <t>8532225131647</t>
  </si>
  <si>
    <t>5644566</t>
  </si>
  <si>
    <t>167829498566462</t>
  </si>
  <si>
    <t>5613663</t>
  </si>
  <si>
    <t>657168411866694</t>
  </si>
  <si>
    <t>5600462</t>
  </si>
  <si>
    <t>97887116542395</t>
  </si>
  <si>
    <t>5638320</t>
  </si>
  <si>
    <t>63929543712998</t>
  </si>
  <si>
    <t>5594226</t>
  </si>
  <si>
    <t>194193211554855</t>
  </si>
  <si>
    <t>5645578</t>
  </si>
  <si>
    <t>7753768646234</t>
  </si>
  <si>
    <t>5623660</t>
  </si>
  <si>
    <t>987658988668</t>
  </si>
  <si>
    <t>5635841</t>
  </si>
  <si>
    <t>5633779</t>
  </si>
  <si>
    <t>19581619693949</t>
  </si>
  <si>
    <t>5744950</t>
  </si>
  <si>
    <t>156963189219815</t>
  </si>
  <si>
    <t>5645369</t>
  </si>
  <si>
    <t>99157521223635</t>
  </si>
  <si>
    <t>5595700</t>
  </si>
  <si>
    <t>44912857562224</t>
  </si>
  <si>
    <t>5596500</t>
  </si>
  <si>
    <t>97275381819834</t>
  </si>
  <si>
    <t>5593577</t>
  </si>
  <si>
    <t>5621798</t>
  </si>
  <si>
    <t>5652158</t>
  </si>
  <si>
    <t>1399596559395</t>
  </si>
  <si>
    <t>5609000</t>
  </si>
  <si>
    <t>358183565999129</t>
  </si>
  <si>
    <t>5623556</t>
  </si>
  <si>
    <t>23452545214917</t>
  </si>
  <si>
    <t>5600439</t>
  </si>
  <si>
    <t>5628955</t>
  </si>
  <si>
    <t>5613529</t>
  </si>
  <si>
    <t>7345689541859</t>
  </si>
  <si>
    <t>5625969</t>
  </si>
  <si>
    <t>5652180</t>
  </si>
  <si>
    <t>41893444461148</t>
  </si>
  <si>
    <t>5654269</t>
  </si>
  <si>
    <t>5609001</t>
  </si>
  <si>
    <t>8683138631914</t>
  </si>
  <si>
    <t>5623571</t>
  </si>
  <si>
    <t>43612361817387</t>
  </si>
  <si>
    <t>5624471</t>
  </si>
  <si>
    <t>744724385715436</t>
  </si>
  <si>
    <t>5636066</t>
  </si>
  <si>
    <t>7965236792452</t>
  </si>
  <si>
    <t>5635487</t>
  </si>
  <si>
    <t>12654441911657</t>
  </si>
  <si>
    <t>5652043</t>
  </si>
  <si>
    <t>8214389644175</t>
  </si>
  <si>
    <t>5623730</t>
  </si>
  <si>
    <t>5623721</t>
  </si>
  <si>
    <t>5623742</t>
  </si>
  <si>
    <t>69265976595939</t>
  </si>
  <si>
    <t>5684406</t>
  </si>
  <si>
    <t>5654289</t>
  </si>
  <si>
    <t>5685435</t>
  </si>
  <si>
    <t>43831485665958</t>
  </si>
  <si>
    <t>5712541</t>
  </si>
  <si>
    <t>19632919599663</t>
  </si>
  <si>
    <t>5656652</t>
  </si>
  <si>
    <t>39342556569516</t>
  </si>
  <si>
    <t>5658970</t>
  </si>
  <si>
    <t>91323129311263</t>
  </si>
  <si>
    <t>5651841</t>
  </si>
  <si>
    <t>27645663321688</t>
  </si>
  <si>
    <t>5671840</t>
  </si>
  <si>
    <t>298153299117332</t>
  </si>
  <si>
    <t>5694296</t>
  </si>
  <si>
    <t>99361395563883</t>
  </si>
  <si>
    <t>5738755</t>
  </si>
  <si>
    <t>345266957864824</t>
  </si>
  <si>
    <t>5652081</t>
  </si>
  <si>
    <t>14246513656</t>
  </si>
  <si>
    <t>5672317</t>
  </si>
  <si>
    <t>5694534</t>
  </si>
  <si>
    <t>5652120</t>
  </si>
  <si>
    <t>778645381599773</t>
  </si>
  <si>
    <t>5672934</t>
  </si>
  <si>
    <t>97533952298538</t>
  </si>
  <si>
    <t>5698016</t>
  </si>
  <si>
    <t>5712897</t>
  </si>
  <si>
    <t>5736337</t>
  </si>
  <si>
    <t>5652428</t>
  </si>
  <si>
    <t>95546417773455</t>
  </si>
  <si>
    <t>5686268</t>
  </si>
  <si>
    <t>846469396979621</t>
  </si>
  <si>
    <t>5672991</t>
  </si>
  <si>
    <t>476886339476</t>
  </si>
  <si>
    <t>5697049</t>
  </si>
  <si>
    <t>9729166524249</t>
  </si>
  <si>
    <t>5736459</t>
  </si>
  <si>
    <t>8766918653269</t>
  </si>
  <si>
    <t>5652750</t>
  </si>
  <si>
    <t>24883312339194</t>
  </si>
  <si>
    <t>5673348</t>
  </si>
  <si>
    <t>887347629265334</t>
  </si>
  <si>
    <t>5713833</t>
  </si>
  <si>
    <t>5697056</t>
  </si>
  <si>
    <t>5739210</t>
  </si>
  <si>
    <t>5737680</t>
  </si>
  <si>
    <t>691444421872554</t>
  </si>
  <si>
    <t>5656544</t>
  </si>
  <si>
    <t>452873757345571</t>
  </si>
  <si>
    <t>5673577</t>
  </si>
  <si>
    <t>812489766421372</t>
  </si>
  <si>
    <t>5695835</t>
  </si>
  <si>
    <t>712799983797</t>
  </si>
  <si>
    <t>5738799</t>
  </si>
  <si>
    <t>557311525747</t>
  </si>
  <si>
    <t>5657016</t>
  </si>
  <si>
    <t>4664385642154</t>
  </si>
  <si>
    <t>5673616</t>
  </si>
  <si>
    <t>5695226</t>
  </si>
  <si>
    <t>47794487388697</t>
  </si>
  <si>
    <t>5737769</t>
  </si>
  <si>
    <t>5517525134995</t>
  </si>
  <si>
    <t>5659005</t>
  </si>
  <si>
    <t>17616123394637</t>
  </si>
  <si>
    <t>5677899</t>
  </si>
  <si>
    <t>5706977</t>
  </si>
  <si>
    <t>3984919245971</t>
  </si>
  <si>
    <t>5738748</t>
  </si>
  <si>
    <t>65628181899</t>
  </si>
  <si>
    <t>5658782</t>
  </si>
  <si>
    <t>5681823</t>
  </si>
  <si>
    <t>42357915248896</t>
  </si>
  <si>
    <t>5707065</t>
  </si>
  <si>
    <t>94134943513475</t>
  </si>
  <si>
    <t>5738823</t>
  </si>
  <si>
    <t>916898176385343</t>
  </si>
  <si>
    <t>5658080</t>
  </si>
  <si>
    <t>628471276623259</t>
  </si>
  <si>
    <t>5674436</t>
  </si>
  <si>
    <t>5715264</t>
  </si>
  <si>
    <t>2763169818413</t>
  </si>
  <si>
    <t>5700536</t>
  </si>
  <si>
    <t>98657635182</t>
  </si>
  <si>
    <t>5659331</t>
  </si>
  <si>
    <t>5674823</t>
  </si>
  <si>
    <t>843854583517231</t>
  </si>
  <si>
    <t>5700722</t>
  </si>
  <si>
    <t>584626626325672</t>
  </si>
  <si>
    <t>5660291</t>
  </si>
  <si>
    <t>5675494</t>
  </si>
  <si>
    <t>928548272269</t>
  </si>
  <si>
    <t>5701062</t>
  </si>
  <si>
    <t>5659450</t>
  </si>
  <si>
    <t>2662597338473</t>
  </si>
  <si>
    <t>5677861</t>
  </si>
  <si>
    <t>31953896238523</t>
  </si>
  <si>
    <t>5719935</t>
  </si>
  <si>
    <t>42452287434638</t>
  </si>
  <si>
    <t>5701316</t>
  </si>
  <si>
    <t>777933294349</t>
  </si>
  <si>
    <t>5662352</t>
  </si>
  <si>
    <t>544252783924619</t>
  </si>
  <si>
    <t>5677903</t>
  </si>
  <si>
    <t>785768893544185</t>
  </si>
  <si>
    <t>5702134</t>
  </si>
  <si>
    <t>167532471383983</t>
  </si>
  <si>
    <t>5664335</t>
  </si>
  <si>
    <t>71481815349474</t>
  </si>
  <si>
    <t>5679482</t>
  </si>
  <si>
    <t>5703111</t>
  </si>
  <si>
    <t>462971177463868</t>
  </si>
  <si>
    <t>5664151</t>
  </si>
  <si>
    <t>5678526</t>
  </si>
  <si>
    <t>847771778992558</t>
  </si>
  <si>
    <t>5701532</t>
  </si>
  <si>
    <t>2133216948694</t>
  </si>
  <si>
    <t>5665133</t>
  </si>
  <si>
    <t>831331516923427</t>
  </si>
  <si>
    <t>5691054</t>
  </si>
  <si>
    <t>31366867914793</t>
  </si>
  <si>
    <t>5707181</t>
  </si>
  <si>
    <t>184724643318</t>
  </si>
  <si>
    <t>5664751</t>
  </si>
  <si>
    <t>5688918</t>
  </si>
  <si>
    <t>5215422258874</t>
  </si>
  <si>
    <t>5704284</t>
  </si>
  <si>
    <t>5643713</t>
  </si>
  <si>
    <t>3716693729661</t>
  </si>
  <si>
    <t>5628551</t>
  </si>
  <si>
    <t>69141826958</t>
  </si>
  <si>
    <t>5658943</t>
  </si>
  <si>
    <t>335785633723459</t>
  </si>
  <si>
    <t>5674194</t>
  </si>
  <si>
    <t>5638886</t>
  </si>
  <si>
    <t>565852163637</t>
  </si>
  <si>
    <t>5661608</t>
  </si>
  <si>
    <t>1518636992215</t>
  </si>
  <si>
    <t>5695367</t>
  </si>
  <si>
    <t>5633517</t>
  </si>
  <si>
    <t>45223944695525</t>
  </si>
  <si>
    <t>5671954</t>
  </si>
  <si>
    <t>5621420</t>
  </si>
  <si>
    <t>9749467241912</t>
  </si>
  <si>
    <t>5652083</t>
  </si>
  <si>
    <t>5685489</t>
  </si>
  <si>
    <t>225919245846415</t>
  </si>
  <si>
    <t>5714702</t>
  </si>
  <si>
    <t>5621421</t>
  </si>
  <si>
    <t>5667246</t>
  </si>
  <si>
    <t>2946739319443</t>
  </si>
  <si>
    <t>5695075</t>
  </si>
  <si>
    <t>2964965599854</t>
  </si>
  <si>
    <t>5661586</t>
  </si>
  <si>
    <t>91149273825827</t>
  </si>
  <si>
    <t>5745600</t>
  </si>
  <si>
    <t>5641818</t>
  </si>
  <si>
    <t>5640462</t>
  </si>
  <si>
    <t>2565675454613</t>
  </si>
  <si>
    <t>5672736</t>
  </si>
  <si>
    <t>85234586887761</t>
  </si>
  <si>
    <t>5695263</t>
  </si>
  <si>
    <t>7287587734675</t>
  </si>
  <si>
    <t>5602396</t>
  </si>
  <si>
    <t>5701047</t>
  </si>
  <si>
    <t>5648088</t>
  </si>
  <si>
    <t>5704358</t>
  </si>
  <si>
    <t>5634498</t>
  </si>
  <si>
    <t>1336694115214</t>
  </si>
  <si>
    <t>5648102</t>
  </si>
  <si>
    <t>82149773484464</t>
  </si>
  <si>
    <t>5620489</t>
  </si>
  <si>
    <t>5648087</t>
  </si>
  <si>
    <t>5704370</t>
  </si>
  <si>
    <t>56477253364</t>
  </si>
  <si>
    <t>5715696</t>
  </si>
  <si>
    <t>5328338912625</t>
  </si>
  <si>
    <t>5623782</t>
  </si>
  <si>
    <t>5673442</t>
  </si>
  <si>
    <t>5698678</t>
  </si>
  <si>
    <t>315288631922892</t>
  </si>
  <si>
    <t>5660138</t>
  </si>
  <si>
    <t>1514352124767</t>
  </si>
  <si>
    <t>5685982</t>
  </si>
  <si>
    <t>5623773</t>
  </si>
  <si>
    <t>5644591</t>
  </si>
  <si>
    <t>714957916572891</t>
  </si>
  <si>
    <t>5660202</t>
  </si>
  <si>
    <t>396135623188175</t>
  </si>
  <si>
    <t>5676355</t>
  </si>
  <si>
    <t>5632762</t>
  </si>
  <si>
    <t>5632761</t>
  </si>
  <si>
    <t>5660139</t>
  </si>
  <si>
    <t>5706438</t>
  </si>
  <si>
    <t>5648814</t>
  </si>
  <si>
    <t>5620423</t>
  </si>
  <si>
    <t>5639323</t>
  </si>
  <si>
    <t>5651772</t>
  </si>
  <si>
    <t>572121291877</t>
  </si>
  <si>
    <t>5663157</t>
  </si>
  <si>
    <t>67311841314633</t>
  </si>
  <si>
    <t>5690506</t>
  </si>
  <si>
    <t>79177341765947</t>
  </si>
  <si>
    <t>5669762</t>
  </si>
  <si>
    <t>7924867614941</t>
  </si>
  <si>
    <t>5691630</t>
  </si>
  <si>
    <t>9756461274167</t>
  </si>
  <si>
    <t>5654278</t>
  </si>
  <si>
    <t>5662473</t>
  </si>
  <si>
    <t>591373539664</t>
  </si>
  <si>
    <t>5654592</t>
  </si>
  <si>
    <t>5703072</t>
  </si>
  <si>
    <t>17314174451672</t>
  </si>
  <si>
    <t>5691825</t>
  </si>
  <si>
    <t>5657696</t>
  </si>
  <si>
    <t>5703074</t>
  </si>
  <si>
    <t>33488537548992</t>
  </si>
  <si>
    <t>5657699</t>
  </si>
  <si>
    <t>738696321955838</t>
  </si>
  <si>
    <t>5686159</t>
  </si>
  <si>
    <t>37771973592827</t>
  </si>
  <si>
    <t>5522078</t>
  </si>
  <si>
    <t>5620971</t>
  </si>
  <si>
    <t>51851222821111</t>
  </si>
  <si>
    <t>5633990</t>
  </si>
  <si>
    <t>5644413</t>
  </si>
  <si>
    <t>95683258771</t>
  </si>
  <si>
    <t>5643044</t>
  </si>
  <si>
    <t>3192338695644</t>
  </si>
  <si>
    <t>5671743</t>
  </si>
  <si>
    <t>5698018</t>
  </si>
  <si>
    <t>5741465</t>
  </si>
  <si>
    <t>5643053</t>
  </si>
  <si>
    <t>5671778</t>
  </si>
  <si>
    <t>5698030</t>
  </si>
  <si>
    <t>9225398916188</t>
  </si>
  <si>
    <t>5741503</t>
  </si>
  <si>
    <t>61575753793928</t>
  </si>
  <si>
    <t>5522083</t>
  </si>
  <si>
    <t>85124815144643</t>
  </si>
  <si>
    <t>5621132</t>
  </si>
  <si>
    <t>5447638952525</t>
  </si>
  <si>
    <t>5629880</t>
  </si>
  <si>
    <t>426589651484719</t>
  </si>
  <si>
    <t>5640988</t>
  </si>
  <si>
    <t>629276758913547</t>
  </si>
  <si>
    <t>5644783</t>
  </si>
  <si>
    <t>7228332721185</t>
  </si>
  <si>
    <t>5522177</t>
  </si>
  <si>
    <t>71618218949689</t>
  </si>
  <si>
    <t>5621651</t>
  </si>
  <si>
    <t>5700296</t>
  </si>
  <si>
    <t>98513948436299</t>
  </si>
  <si>
    <t>5642470</t>
  </si>
  <si>
    <t>617346466253</t>
  </si>
  <si>
    <t>5522196</t>
  </si>
  <si>
    <t>364551242132753</t>
  </si>
  <si>
    <t>5623781</t>
  </si>
  <si>
    <t>9395838115156</t>
  </si>
  <si>
    <t>5629680</t>
  </si>
  <si>
    <t>53595764166712</t>
  </si>
  <si>
    <t>5640176</t>
  </si>
  <si>
    <t>99513825183885</t>
  </si>
  <si>
    <t>5522198</t>
  </si>
  <si>
    <t>77769716341825</t>
  </si>
  <si>
    <t>5623786</t>
  </si>
  <si>
    <t>44168131792641</t>
  </si>
  <si>
    <t>5629681</t>
  </si>
  <si>
    <t>5766525834621</t>
  </si>
  <si>
    <t>5640185</t>
  </si>
  <si>
    <t>868734235162</t>
  </si>
  <si>
    <t>5522217</t>
  </si>
  <si>
    <t>5621726</t>
  </si>
  <si>
    <t>5630524</t>
  </si>
  <si>
    <t>56753837288865</t>
  </si>
  <si>
    <t>5639455</t>
  </si>
  <si>
    <t>88736667481254</t>
  </si>
  <si>
    <t>5644024</t>
  </si>
  <si>
    <t>391561652349</t>
  </si>
  <si>
    <t>5672446</t>
  </si>
  <si>
    <t>879191267535</t>
  </si>
  <si>
    <t>5700615</t>
  </si>
  <si>
    <t>5741949</t>
  </si>
  <si>
    <t>5522448</t>
  </si>
  <si>
    <t>5624231</t>
  </si>
  <si>
    <t>24722622434477</t>
  </si>
  <si>
    <t>5633134</t>
  </si>
  <si>
    <t>5650635</t>
  </si>
  <si>
    <t>71198251832265</t>
  </si>
  <si>
    <t>5522379</t>
  </si>
  <si>
    <t>11372492372</t>
  </si>
  <si>
    <t>5626325</t>
  </si>
  <si>
    <t>736111725319</t>
  </si>
  <si>
    <t>5633141</t>
  </si>
  <si>
    <t>5641902</t>
  </si>
  <si>
    <t>5522409</t>
  </si>
  <si>
    <t>2327247812</t>
  </si>
  <si>
    <t>5630559</t>
  </si>
  <si>
    <t>5522411</t>
  </si>
  <si>
    <t>465693639711624</t>
  </si>
  <si>
    <t>5626564</t>
  </si>
  <si>
    <t>7564941533765</t>
  </si>
  <si>
    <t>5522412</t>
  </si>
  <si>
    <t>9688645651945</t>
  </si>
  <si>
    <t>5629669</t>
  </si>
  <si>
    <t>5522417</t>
  </si>
  <si>
    <t>8518967667813</t>
  </si>
  <si>
    <t>5629427</t>
  </si>
  <si>
    <t>61714233813</t>
  </si>
  <si>
    <t>5613894</t>
  </si>
  <si>
    <t>5624035</t>
  </si>
  <si>
    <t>131471428898</t>
  </si>
  <si>
    <t>5639342</t>
  </si>
  <si>
    <t>5648445</t>
  </si>
  <si>
    <t>5641466</t>
  </si>
  <si>
    <t>5746252467717</t>
  </si>
  <si>
    <t>5629433</t>
  </si>
  <si>
    <t>5649596</t>
  </si>
  <si>
    <t>5673738</t>
  </si>
  <si>
    <t>5728983</t>
  </si>
  <si>
    <t>85445725888233</t>
  </si>
  <si>
    <t>5748593</t>
  </si>
  <si>
    <t>836534876123</t>
  </si>
  <si>
    <t>5728922</t>
  </si>
  <si>
    <t>879618575783</t>
  </si>
  <si>
    <t>5748557</t>
  </si>
  <si>
    <t>5673744</t>
  </si>
  <si>
    <t>3333928752475</t>
  </si>
  <si>
    <t>5621082</t>
  </si>
  <si>
    <t>246833969116147</t>
  </si>
  <si>
    <t>5730402</t>
  </si>
  <si>
    <t>5656102</t>
  </si>
  <si>
    <t>31543992714197</t>
  </si>
  <si>
    <t>5642310</t>
  </si>
  <si>
    <t>7882854955464</t>
  </si>
  <si>
    <t>5609724</t>
  </si>
  <si>
    <t>154925943849719</t>
  </si>
  <si>
    <t>5611395</t>
  </si>
  <si>
    <t>5624106</t>
  </si>
  <si>
    <t>5656170</t>
  </si>
  <si>
    <t>5645476</t>
  </si>
  <si>
    <t>16849746925688</t>
  </si>
  <si>
    <t>5611403</t>
  </si>
  <si>
    <t>5623866</t>
  </si>
  <si>
    <t>754183668244826</t>
  </si>
  <si>
    <t>5639606</t>
  </si>
  <si>
    <t>3437352542724</t>
  </si>
  <si>
    <t>5641292</t>
  </si>
  <si>
    <t>468884497514</t>
  </si>
  <si>
    <t>5611429</t>
  </si>
  <si>
    <t>1437675158645</t>
  </si>
  <si>
    <t>5627647</t>
  </si>
  <si>
    <t>5640420</t>
  </si>
  <si>
    <t>5641293</t>
  </si>
  <si>
    <t>976834284689635</t>
  </si>
  <si>
    <t>5611857</t>
  </si>
  <si>
    <t>5627712</t>
  </si>
  <si>
    <t>5644936</t>
  </si>
  <si>
    <t>79245414439861</t>
  </si>
  <si>
    <t>5641299</t>
  </si>
  <si>
    <t>5677609</t>
  </si>
  <si>
    <t>9459167298362</t>
  </si>
  <si>
    <t>5728991</t>
  </si>
  <si>
    <t>43436297446734</t>
  </si>
  <si>
    <t>5748767</t>
  </si>
  <si>
    <t>127476165259</t>
  </si>
  <si>
    <t>5619268</t>
  </si>
  <si>
    <t>7255525445763</t>
  </si>
  <si>
    <t>5624445</t>
  </si>
  <si>
    <t>73472944524225</t>
  </si>
  <si>
    <t>5656224</t>
  </si>
  <si>
    <t>5659710</t>
  </si>
  <si>
    <t>5613181</t>
  </si>
  <si>
    <t>5624427</t>
  </si>
  <si>
    <t>2668463323674</t>
  </si>
  <si>
    <t>5639328</t>
  </si>
  <si>
    <t>5642271</t>
  </si>
  <si>
    <t>5613183</t>
  </si>
  <si>
    <t>5624429</t>
  </si>
  <si>
    <t>532132669886189</t>
  </si>
  <si>
    <t>5646734</t>
  </si>
  <si>
    <t>5642496</t>
  </si>
  <si>
    <t>819414474983959</t>
  </si>
  <si>
    <t>5753166</t>
  </si>
  <si>
    <t>965268635889422</t>
  </si>
  <si>
    <t>5613992</t>
  </si>
  <si>
    <t>874613591626</t>
  </si>
  <si>
    <t>5678190</t>
  </si>
  <si>
    <t>68337868386882</t>
  </si>
  <si>
    <t>5640398</t>
  </si>
  <si>
    <t>5733306</t>
  </si>
  <si>
    <t>5648487</t>
  </si>
  <si>
    <t>246344914981</t>
  </si>
  <si>
    <t>5613996</t>
  </si>
  <si>
    <t>5654149</t>
  </si>
  <si>
    <t>64654284335855</t>
  </si>
  <si>
    <t>5625760</t>
  </si>
  <si>
    <t>1686896233374</t>
  </si>
  <si>
    <t>5641509</t>
  </si>
  <si>
    <t>5648492</t>
  </si>
  <si>
    <t>5615791</t>
  </si>
  <si>
    <t>946267896512353</t>
  </si>
  <si>
    <t>5681375</t>
  </si>
  <si>
    <t>5647037</t>
  </si>
  <si>
    <t>5650078</t>
  </si>
  <si>
    <t>5614541</t>
  </si>
  <si>
    <t>3787645681981</t>
  </si>
  <si>
    <t>5631998</t>
  </si>
  <si>
    <t>5640865</t>
  </si>
  <si>
    <t>24155232498868</t>
  </si>
  <si>
    <t>5615871</t>
  </si>
  <si>
    <t>3327758456829</t>
  </si>
  <si>
    <t>5681399</t>
  </si>
  <si>
    <t>5630641</t>
  </si>
  <si>
    <t>274633811821725</t>
  </si>
  <si>
    <t>5642330</t>
  </si>
  <si>
    <t>5655694</t>
  </si>
  <si>
    <t>5710934</t>
  </si>
  <si>
    <t>5735315</t>
  </si>
  <si>
    <t>815113575994416</t>
  </si>
  <si>
    <t>5655699</t>
  </si>
  <si>
    <t>363229814572646</t>
  </si>
  <si>
    <t>5710941</t>
  </si>
  <si>
    <t>9696992173663</t>
  </si>
  <si>
    <t>5735354</t>
  </si>
  <si>
    <t>9113434382996</t>
  </si>
  <si>
    <t>5625374</t>
  </si>
  <si>
    <t>341464817231</t>
  </si>
  <si>
    <t>5628243</t>
  </si>
  <si>
    <t>59485847351487</t>
  </si>
  <si>
    <t>5655177</t>
  </si>
  <si>
    <t>35936225766576</t>
  </si>
  <si>
    <t>5625369</t>
  </si>
  <si>
    <t>5628238</t>
  </si>
  <si>
    <t>5650692</t>
  </si>
  <si>
    <t>5735811</t>
  </si>
  <si>
    <t>5612470</t>
  </si>
  <si>
    <t>5628278</t>
  </si>
  <si>
    <t>5643310</t>
  </si>
  <si>
    <t>872364243986947</t>
  </si>
  <si>
    <t>5612830</t>
  </si>
  <si>
    <t>5632235</t>
  </si>
  <si>
    <t>5643613</t>
  </si>
  <si>
    <t>17387361188426</t>
  </si>
  <si>
    <t>5612813</t>
  </si>
  <si>
    <t>5630719</t>
  </si>
  <si>
    <t>5643607</t>
  </si>
  <si>
    <t>5655724</t>
  </si>
  <si>
    <t>5710949</t>
  </si>
  <si>
    <t>5735360</t>
  </si>
  <si>
    <t>5614532</t>
  </si>
  <si>
    <t>5714607</t>
  </si>
  <si>
    <t>122454559974185</t>
  </si>
  <si>
    <t>5633832</t>
  </si>
  <si>
    <t>13878291245755</t>
  </si>
  <si>
    <t>5714690</t>
  </si>
  <si>
    <t>5614702</t>
  </si>
  <si>
    <t>5630878</t>
  </si>
  <si>
    <t>5647304</t>
  </si>
  <si>
    <t>5618819</t>
  </si>
  <si>
    <t>465986371757</t>
  </si>
  <si>
    <t>5630881</t>
  </si>
  <si>
    <t>5662413</t>
  </si>
  <si>
    <t>5635486</t>
  </si>
  <si>
    <t>5620363</t>
  </si>
  <si>
    <t>124816866268344</t>
  </si>
  <si>
    <t>5632531</t>
  </si>
  <si>
    <t>91636439594453</t>
  </si>
  <si>
    <t>5646515</t>
  </si>
  <si>
    <t>53791578723324</t>
  </si>
  <si>
    <t>5620369</t>
  </si>
  <si>
    <t>5616933</t>
  </si>
  <si>
    <t>274297149</t>
  </si>
  <si>
    <t>5632535</t>
  </si>
  <si>
    <t>82338368635545</t>
  </si>
  <si>
    <t>5617196</t>
  </si>
  <si>
    <t>5629463</t>
  </si>
  <si>
    <t>3736685742</t>
  </si>
  <si>
    <t>5646543</t>
  </si>
  <si>
    <t>34793185459712</t>
  </si>
  <si>
    <t>5740380</t>
  </si>
  <si>
    <t>631791858459122</t>
  </si>
  <si>
    <t>5629452</t>
  </si>
  <si>
    <t>21426393256593</t>
  </si>
  <si>
    <t>5646525</t>
  </si>
  <si>
    <t>13456816661921</t>
  </si>
  <si>
    <t>5615741</t>
  </si>
  <si>
    <t>5634267</t>
  </si>
  <si>
    <t>5660941</t>
  </si>
  <si>
    <t>5716652</t>
  </si>
  <si>
    <t>5660953</t>
  </si>
  <si>
    <t>5696365192544</t>
  </si>
  <si>
    <t>5716665</t>
  </si>
  <si>
    <t>5621576</t>
  </si>
  <si>
    <t>6328838817575</t>
  </si>
  <si>
    <t>5629986</t>
  </si>
  <si>
    <t>73246934131</t>
  </si>
  <si>
    <t>5624003</t>
  </si>
  <si>
    <t>812275542</t>
  </si>
  <si>
    <t>5640388</t>
  </si>
  <si>
    <t>51531854425119</t>
  </si>
  <si>
    <t>5614118</t>
  </si>
  <si>
    <t>298999868566764</t>
  </si>
  <si>
    <t>5630263</t>
  </si>
  <si>
    <t>833332372725574</t>
  </si>
  <si>
    <t>5614123</t>
  </si>
  <si>
    <t>27219789529634</t>
  </si>
  <si>
    <t>5663330</t>
  </si>
  <si>
    <t>95826731626497</t>
  </si>
  <si>
    <t>5630272</t>
  </si>
  <si>
    <t>8992393489838</t>
  </si>
  <si>
    <t>5614132</t>
  </si>
  <si>
    <t>5718623</t>
  </si>
  <si>
    <t>14489281376597</t>
  </si>
  <si>
    <t>5633297</t>
  </si>
  <si>
    <t>53983847685751</t>
  </si>
  <si>
    <t>5661352</t>
  </si>
  <si>
    <t>5614770</t>
  </si>
  <si>
    <t>5648257</t>
  </si>
  <si>
    <t>5616312</t>
  </si>
  <si>
    <t>432397299124575</t>
  </si>
  <si>
    <t>5635279</t>
  </si>
  <si>
    <t>37136553867582</t>
  </si>
  <si>
    <t>5616307</t>
  </si>
  <si>
    <t>4548453675382</t>
  </si>
  <si>
    <t>5635931</t>
  </si>
  <si>
    <t>5719253</t>
  </si>
  <si>
    <t>267239884414</t>
  </si>
  <si>
    <t>5616317</t>
  </si>
  <si>
    <t>5636023</t>
  </si>
  <si>
    <t>963195866615732</t>
  </si>
  <si>
    <t>5620903</t>
  </si>
  <si>
    <t>6221616768382</t>
  </si>
  <si>
    <t>5636288</t>
  </si>
  <si>
    <t>77984461684792</t>
  </si>
  <si>
    <t>5617547</t>
  </si>
  <si>
    <t>12787294876517</t>
  </si>
  <si>
    <t>5636409</t>
  </si>
  <si>
    <t>5617546</t>
  </si>
  <si>
    <t>8121341278295</t>
  </si>
  <si>
    <t>5636413</t>
  </si>
  <si>
    <t>5666827</t>
  </si>
  <si>
    <t>5673869</t>
  </si>
  <si>
    <t>5693489</t>
  </si>
  <si>
    <t>5722090</t>
  </si>
  <si>
    <t>5616987</t>
  </si>
  <si>
    <t>54668228421344</t>
  </si>
  <si>
    <t>5625782</t>
  </si>
  <si>
    <t>791322939871</t>
  </si>
  <si>
    <t>5625787</t>
  </si>
  <si>
    <t>34647687235</t>
  </si>
  <si>
    <t>5666834</t>
  </si>
  <si>
    <t>56258173717714</t>
  </si>
  <si>
    <t>5693344</t>
  </si>
  <si>
    <t>5722105</t>
  </si>
  <si>
    <t>39871216516</t>
  </si>
  <si>
    <t>5619288</t>
  </si>
  <si>
    <t>915963295833</t>
  </si>
  <si>
    <t>5626074</t>
  </si>
  <si>
    <t>9586751842119</t>
  </si>
  <si>
    <t>5655163</t>
  </si>
  <si>
    <t>5619304</t>
  </si>
  <si>
    <t>76421369874868</t>
  </si>
  <si>
    <t>5627841</t>
  </si>
  <si>
    <t>5635975</t>
  </si>
  <si>
    <t>5668616</t>
  </si>
  <si>
    <t>5617553</t>
  </si>
  <si>
    <t>22261779557721</t>
  </si>
  <si>
    <t>5627829</t>
  </si>
  <si>
    <t>76368115466</t>
  </si>
  <si>
    <t>5634743</t>
  </si>
  <si>
    <t>5628198</t>
  </si>
  <si>
    <t>5635990</t>
  </si>
  <si>
    <t>5618568</t>
  </si>
  <si>
    <t>5716728</t>
  </si>
  <si>
    <t>65997689479576</t>
  </si>
  <si>
    <t>5619914</t>
  </si>
  <si>
    <t>22913111765481</t>
  </si>
  <si>
    <t>5669021</t>
  </si>
  <si>
    <t>23957371342683</t>
  </si>
  <si>
    <t>5629552</t>
  </si>
  <si>
    <t>5725074</t>
  </si>
  <si>
    <t>747243979358218</t>
  </si>
  <si>
    <t>5636541</t>
  </si>
  <si>
    <t>5619955</t>
  </si>
  <si>
    <t>755617632828</t>
  </si>
  <si>
    <t>5627792</t>
  </si>
  <si>
    <t>5725870</t>
  </si>
  <si>
    <t>6676749258614</t>
  </si>
  <si>
    <t>5638268</t>
  </si>
  <si>
    <t>5667466</t>
  </si>
  <si>
    <t>5696173</t>
  </si>
  <si>
    <t>97214669437314</t>
  </si>
  <si>
    <t>5722128</t>
  </si>
  <si>
    <t>441721335917316</t>
  </si>
  <si>
    <t>5623208</t>
  </si>
  <si>
    <t>6394343843239</t>
  </si>
  <si>
    <t>5629587</t>
  </si>
  <si>
    <t>5637592</t>
  </si>
  <si>
    <t>5670325</t>
  </si>
  <si>
    <t>5696576</t>
  </si>
  <si>
    <t>4589877466588</t>
  </si>
  <si>
    <t>5621153</t>
  </si>
  <si>
    <t>5994142428737</t>
  </si>
  <si>
    <t>5622860</t>
  </si>
  <si>
    <t>619761489992</t>
  </si>
  <si>
    <t>5622864</t>
  </si>
  <si>
    <t>75928298823674</t>
  </si>
  <si>
    <t>5623876</t>
  </si>
  <si>
    <t>726953911385774</t>
  </si>
  <si>
    <t>5623462</t>
  </si>
  <si>
    <t>5743342</t>
  </si>
  <si>
    <t>3758188242723</t>
  </si>
  <si>
    <t>5729072</t>
  </si>
  <si>
    <t>5639794</t>
  </si>
  <si>
    <t>5653202</t>
  </si>
  <si>
    <t>3125636968822</t>
  </si>
  <si>
    <t>5742468</t>
  </si>
  <si>
    <t>5639786</t>
  </si>
  <si>
    <t>5633265</t>
  </si>
  <si>
    <t>5730216</t>
  </si>
  <si>
    <t>5639789</t>
  </si>
  <si>
    <t>624432957947</t>
  </si>
  <si>
    <t>5633266</t>
  </si>
  <si>
    <t>5739599</t>
  </si>
  <si>
    <t>5619541</t>
  </si>
  <si>
    <t>361266662112</t>
  </si>
  <si>
    <t>5652547</t>
  </si>
  <si>
    <t>5730137</t>
  </si>
  <si>
    <t>573381544352314</t>
  </si>
  <si>
    <t>5730165</t>
  </si>
  <si>
    <t>6163261249851</t>
  </si>
  <si>
    <t>5629215</t>
  </si>
  <si>
    <t>5652550</t>
  </si>
  <si>
    <t>5648003</t>
  </si>
  <si>
    <t>924381844283353</t>
  </si>
  <si>
    <t>5647960</t>
  </si>
  <si>
    <t>5704255</t>
  </si>
  <si>
    <t>882321495397332</t>
  </si>
  <si>
    <t>5634514</t>
  </si>
  <si>
    <t>5673095</t>
  </si>
  <si>
    <t>5647215</t>
  </si>
  <si>
    <t>764595234186313</t>
  </si>
  <si>
    <t>5647223</t>
  </si>
  <si>
    <t>3291833264673</t>
  </si>
  <si>
    <t>5745687</t>
  </si>
  <si>
    <t>5623740</t>
  </si>
  <si>
    <t>742896179922</t>
  </si>
  <si>
    <t>5742789</t>
  </si>
  <si>
    <t>5732015</t>
  </si>
  <si>
    <t>5647534</t>
  </si>
  <si>
    <t>5681644</t>
  </si>
  <si>
    <t>5674329</t>
  </si>
  <si>
    <t>5650105</t>
  </si>
  <si>
    <t>794146211838</t>
  </si>
  <si>
    <t>5729909</t>
  </si>
  <si>
    <t>5738301</t>
  </si>
  <si>
    <t>4821292418956</t>
  </si>
  <si>
    <t>5656819</t>
  </si>
  <si>
    <t>76182462349146</t>
  </si>
  <si>
    <t>5674339</t>
  </si>
  <si>
    <t>6683863174921</t>
  </si>
  <si>
    <t>5672983</t>
  </si>
  <si>
    <t>875537595826945</t>
  </si>
  <si>
    <t>5601096</t>
  </si>
  <si>
    <t>844924557234967</t>
  </si>
  <si>
    <t>5647561</t>
  </si>
  <si>
    <t>5690773</t>
  </si>
  <si>
    <t>5701955</t>
  </si>
  <si>
    <t>5752114</t>
  </si>
  <si>
    <t>5754147</t>
  </si>
  <si>
    <t>482874553773534</t>
  </si>
  <si>
    <t>5621430</t>
  </si>
  <si>
    <t>5677759</t>
  </si>
  <si>
    <t>939418955234227</t>
  </si>
  <si>
    <t>5705892</t>
  </si>
  <si>
    <t>5729067</t>
  </si>
  <si>
    <t>91428241976376</t>
  </si>
  <si>
    <t>5600255</t>
  </si>
  <si>
    <t>5650195</t>
  </si>
  <si>
    <t>62682331157236</t>
  </si>
  <si>
    <t>5654324</t>
  </si>
  <si>
    <t>5618956</t>
  </si>
  <si>
    <t>174297325472</t>
  </si>
  <si>
    <t>5733583</t>
  </si>
  <si>
    <t>5705840</t>
  </si>
  <si>
    <t>5729088</t>
  </si>
  <si>
    <t>5705553</t>
  </si>
  <si>
    <t>15392879181271</t>
  </si>
  <si>
    <t>5729312</t>
  </si>
  <si>
    <t>5619680</t>
  </si>
  <si>
    <t>894725154326622</t>
  </si>
  <si>
    <t>5649581</t>
  </si>
  <si>
    <t>96887169345781</t>
  </si>
  <si>
    <t>5705344</t>
  </si>
  <si>
    <t>5705850</t>
  </si>
  <si>
    <t>5728944</t>
  </si>
  <si>
    <t>5613107</t>
  </si>
  <si>
    <t>5709093</t>
  </si>
  <si>
    <t>22281227833</t>
  </si>
  <si>
    <t>5678808</t>
  </si>
  <si>
    <t>5645704</t>
  </si>
  <si>
    <t>42313994518</t>
  </si>
  <si>
    <t>5719994</t>
  </si>
  <si>
    <t>454182138938697</t>
  </si>
  <si>
    <t>5634028</t>
  </si>
  <si>
    <t>5634505</t>
  </si>
  <si>
    <t>99526444122972</t>
  </si>
  <si>
    <t>5651653</t>
  </si>
  <si>
    <t>696574342796761</t>
  </si>
  <si>
    <t>5652832</t>
  </si>
  <si>
    <t>5738307</t>
  </si>
  <si>
    <t>9348317495987</t>
  </si>
  <si>
    <t>5738313</t>
  </si>
  <si>
    <t>5650156</t>
  </si>
  <si>
    <t>5738305</t>
  </si>
  <si>
    <t>5700856</t>
  </si>
  <si>
    <t>172284688839825</t>
  </si>
  <si>
    <t>5706613</t>
  </si>
  <si>
    <t>5751835</t>
  </si>
  <si>
    <t>5739569</t>
  </si>
  <si>
    <t>674788124818</t>
  </si>
  <si>
    <t>5680007</t>
  </si>
  <si>
    <t>5710443</t>
  </si>
  <si>
    <t>5710423</t>
  </si>
  <si>
    <t>5710450</t>
  </si>
  <si>
    <t>5655427</t>
  </si>
  <si>
    <t>78189447381</t>
  </si>
  <si>
    <t>5728953</t>
  </si>
  <si>
    <t>296469684671</t>
  </si>
  <si>
    <t>5619983</t>
  </si>
  <si>
    <t>52982428528</t>
  </si>
  <si>
    <t>5678167</t>
  </si>
  <si>
    <t>91685858725861</t>
  </si>
  <si>
    <t>5619088</t>
  </si>
  <si>
    <t>4848727136172</t>
  </si>
  <si>
    <t>5677765</t>
  </si>
  <si>
    <t>5733665</t>
  </si>
  <si>
    <t>5733654</t>
  </si>
  <si>
    <t>5654364</t>
  </si>
  <si>
    <t>5660259</t>
  </si>
  <si>
    <t>92974576459777</t>
  </si>
  <si>
    <t>5618999</t>
  </si>
  <si>
    <t>5622037</t>
  </si>
  <si>
    <t>73646132627211</t>
  </si>
  <si>
    <t>5678359</t>
  </si>
  <si>
    <t>5621314</t>
  </si>
  <si>
    <t>78872287763387</t>
  </si>
  <si>
    <t>5678311</t>
  </si>
  <si>
    <t>5620731</t>
  </si>
  <si>
    <t>43486311296716</t>
  </si>
  <si>
    <t>5678212</t>
  </si>
  <si>
    <t>68354734136</t>
  </si>
  <si>
    <t>5634112</t>
  </si>
  <si>
    <t>833291285566429</t>
  </si>
  <si>
    <t>5695628</t>
  </si>
  <si>
    <t>5619051</t>
  </si>
  <si>
    <t>5701740</t>
  </si>
  <si>
    <t>5687523</t>
  </si>
  <si>
    <t>5658826</t>
  </si>
  <si>
    <t>5660113</t>
  </si>
  <si>
    <t>5695410</t>
  </si>
  <si>
    <t>5695407</t>
  </si>
  <si>
    <t>5659809</t>
  </si>
  <si>
    <t>5694855</t>
  </si>
  <si>
    <t>5659784</t>
  </si>
  <si>
    <t>5659761</t>
  </si>
  <si>
    <t>5659770</t>
  </si>
  <si>
    <t>5696751</t>
  </si>
  <si>
    <t>5696791</t>
  </si>
  <si>
    <t>44888491471868</t>
  </si>
  <si>
    <t>5654439</t>
  </si>
  <si>
    <t>81745263355446</t>
  </si>
  <si>
    <t>5695894</t>
  </si>
  <si>
    <t>5670269</t>
  </si>
  <si>
    <t>5720701</t>
  </si>
  <si>
    <t>5654140</t>
  </si>
  <si>
    <t>5659852</t>
  </si>
  <si>
    <t>91934565362594</t>
  </si>
  <si>
    <t>5700578</t>
  </si>
  <si>
    <t>5720842</t>
  </si>
  <si>
    <t>16849524122895</t>
  </si>
  <si>
    <t>5720834</t>
  </si>
  <si>
    <t>5653050</t>
  </si>
  <si>
    <t>88964937397912</t>
  </si>
  <si>
    <t>5704883</t>
  </si>
  <si>
    <t>5704845</t>
  </si>
  <si>
    <t>5704842</t>
  </si>
  <si>
    <t>6518213485666</t>
  </si>
  <si>
    <t>5617564</t>
  </si>
  <si>
    <t>945143345427611</t>
  </si>
  <si>
    <t>5617561</t>
  </si>
  <si>
    <t>5681870</t>
  </si>
  <si>
    <t>5719509</t>
  </si>
  <si>
    <t>5596917</t>
  </si>
  <si>
    <t>5681871</t>
  </si>
  <si>
    <t>5597047</t>
  </si>
  <si>
    <t>6643218778568</t>
  </si>
  <si>
    <t>5691104</t>
  </si>
  <si>
    <t>5716379</t>
  </si>
  <si>
    <t>9297929485384</t>
  </si>
  <si>
    <t>5665739</t>
  </si>
  <si>
    <t>112974733865223</t>
  </si>
  <si>
    <t>5692099</t>
  </si>
  <si>
    <t>46965432229935</t>
  </si>
  <si>
    <t>5692097</t>
  </si>
  <si>
    <t>7271113886</t>
  </si>
  <si>
    <t>5618542</t>
  </si>
  <si>
    <t>489252716133973</t>
  </si>
  <si>
    <t>5650327</t>
  </si>
  <si>
    <t>76245361916932</t>
  </si>
  <si>
    <t>5618558</t>
  </si>
  <si>
    <t>758286294715</t>
  </si>
  <si>
    <t>5650654</t>
  </si>
  <si>
    <t>46475832395934</t>
  </si>
  <si>
    <t>5618502</t>
  </si>
  <si>
    <t>41126515579995</t>
  </si>
  <si>
    <t>5650311</t>
  </si>
  <si>
    <t>1452817691418</t>
  </si>
  <si>
    <t>5618777</t>
  </si>
  <si>
    <t>5678546</t>
  </si>
  <si>
    <t>5618806</t>
  </si>
  <si>
    <t>23385423221724</t>
  </si>
  <si>
    <t>5650942</t>
  </si>
  <si>
    <t>2851336864987</t>
  </si>
  <si>
    <t>5618759</t>
  </si>
  <si>
    <t>66297241576878</t>
  </si>
  <si>
    <t>5650940</t>
  </si>
  <si>
    <t>5630763</t>
  </si>
  <si>
    <t>733744169628</t>
  </si>
  <si>
    <t>5674550</t>
  </si>
  <si>
    <t>73898885541111</t>
  </si>
  <si>
    <t>5634173</t>
  </si>
  <si>
    <t>51822675643792</t>
  </si>
  <si>
    <t>5662783</t>
  </si>
  <si>
    <t>53262845546633</t>
  </si>
  <si>
    <t>5635336</t>
  </si>
  <si>
    <t>5620204</t>
  </si>
  <si>
    <t>97414761153926</t>
  </si>
  <si>
    <t>5651979</t>
  </si>
  <si>
    <t>732952872245445</t>
  </si>
  <si>
    <t>5618528</t>
  </si>
  <si>
    <t>521617957172784</t>
  </si>
  <si>
    <t>5662707</t>
  </si>
  <si>
    <t>34945625192</t>
  </si>
  <si>
    <t>5650871</t>
  </si>
  <si>
    <t>66879912239882</t>
  </si>
  <si>
    <t>5618512</t>
  </si>
  <si>
    <t>69751718234</t>
  </si>
  <si>
    <t>5618518</t>
  </si>
  <si>
    <t>9998344157464</t>
  </si>
  <si>
    <t>5650630</t>
  </si>
  <si>
    <t>86418638498674</t>
  </si>
  <si>
    <t>5618459</t>
  </si>
  <si>
    <t>15642796285</t>
  </si>
  <si>
    <t>5649879</t>
  </si>
  <si>
    <t>5649892</t>
  </si>
  <si>
    <t>5618445</t>
  </si>
  <si>
    <t>5649859</t>
  </si>
  <si>
    <t>69462634653784</t>
  </si>
  <si>
    <t>5618453</t>
  </si>
  <si>
    <t>92631337569785</t>
  </si>
  <si>
    <t>5688786</t>
  </si>
  <si>
    <t>899313888667</t>
  </si>
  <si>
    <t>5716390</t>
  </si>
  <si>
    <t>1336753947616</t>
  </si>
  <si>
    <t>5618326</t>
  </si>
  <si>
    <t>5649841</t>
  </si>
  <si>
    <t>5627637</t>
  </si>
  <si>
    <t>5691246</t>
  </si>
  <si>
    <t>95626475119318</t>
  </si>
  <si>
    <t>5703840</t>
  </si>
  <si>
    <t>388159672246</t>
  </si>
  <si>
    <t>5682877</t>
  </si>
  <si>
    <t>5627632</t>
  </si>
  <si>
    <t>5690331</t>
  </si>
  <si>
    <t>18727941411897</t>
  </si>
  <si>
    <t>5718898</t>
  </si>
  <si>
    <t>245732957675782</t>
  </si>
  <si>
    <t>5627696</t>
  </si>
  <si>
    <t>5691526</t>
  </si>
  <si>
    <t>5922973529</t>
  </si>
  <si>
    <t>5713564</t>
  </si>
  <si>
    <t>5628408</t>
  </si>
  <si>
    <t>5627935</t>
  </si>
  <si>
    <t>35142622137923</t>
  </si>
  <si>
    <t>5691269</t>
  </si>
  <si>
    <t>5708222</t>
  </si>
  <si>
    <t>5664710</t>
  </si>
  <si>
    <t>5689471</t>
  </si>
  <si>
    <t>975562733631</t>
  </si>
  <si>
    <t>5720016</t>
  </si>
  <si>
    <t>5691314</t>
  </si>
  <si>
    <t>56911424235995</t>
  </si>
  <si>
    <t>5708527</t>
  </si>
  <si>
    <t>5691573</t>
  </si>
  <si>
    <t>5720107</t>
  </si>
  <si>
    <t>5663285</t>
  </si>
  <si>
    <t>5689432</t>
  </si>
  <si>
    <t>2647822743746</t>
  </si>
  <si>
    <t>5626550</t>
  </si>
  <si>
    <t>5658178</t>
  </si>
  <si>
    <t>5718183</t>
  </si>
  <si>
    <t>77629263527</t>
  </si>
  <si>
    <t>5626437</t>
  </si>
  <si>
    <t>396242978583</t>
  </si>
  <si>
    <t>5658162</t>
  </si>
  <si>
    <t>5832457196244</t>
  </si>
  <si>
    <t>5684135</t>
  </si>
  <si>
    <t>6196575876</t>
  </si>
  <si>
    <t>5719349</t>
  </si>
  <si>
    <t>5149863583318</t>
  </si>
  <si>
    <t>5626181</t>
  </si>
  <si>
    <t>22489634351189</t>
  </si>
  <si>
    <t>5657184</t>
  </si>
  <si>
    <t>5683870</t>
  </si>
  <si>
    <t>5719178</t>
  </si>
  <si>
    <t>5625381</t>
  </si>
  <si>
    <t>5658248</t>
  </si>
  <si>
    <t>5683971</t>
  </si>
  <si>
    <t>5625535</t>
  </si>
  <si>
    <t>5655696</t>
  </si>
  <si>
    <t>5684004</t>
  </si>
  <si>
    <t>5665742</t>
  </si>
  <si>
    <t>15119354628456</t>
  </si>
  <si>
    <t>5665745</t>
  </si>
  <si>
    <t>2942274893974</t>
  </si>
  <si>
    <t>5692103</t>
  </si>
  <si>
    <t>559128528333881</t>
  </si>
  <si>
    <t>5692181</t>
  </si>
  <si>
    <t>25888351191113</t>
  </si>
  <si>
    <t>5625325</t>
  </si>
  <si>
    <t>5689167</t>
  </si>
  <si>
    <t>318198296985</t>
  </si>
  <si>
    <t>5656174</t>
  </si>
  <si>
    <t>5683248</t>
  </si>
  <si>
    <t>322945636651892</t>
  </si>
  <si>
    <t>5665360</t>
  </si>
  <si>
    <t>5627639</t>
  </si>
  <si>
    <t>5721346</t>
  </si>
  <si>
    <t>9464928672931</t>
  </si>
  <si>
    <t>5646270</t>
  </si>
  <si>
    <t>5665280</t>
  </si>
  <si>
    <t>5692707</t>
  </si>
  <si>
    <t>74955621298819</t>
  </si>
  <si>
    <t>5725843</t>
  </si>
  <si>
    <t>833836333736176</t>
  </si>
  <si>
    <t>5665351</t>
  </si>
  <si>
    <t>5690429</t>
  </si>
  <si>
    <t>692276564417</t>
  </si>
  <si>
    <t>5721460</t>
  </si>
  <si>
    <t>5646278</t>
  </si>
  <si>
    <t>5665286</t>
  </si>
  <si>
    <t>5692714</t>
  </si>
  <si>
    <t>5692720</t>
  </si>
  <si>
    <t>5725849</t>
  </si>
  <si>
    <t>248982385285</t>
  </si>
  <si>
    <t>5725847</t>
  </si>
  <si>
    <t>5629933</t>
  </si>
  <si>
    <t>5629929</t>
  </si>
  <si>
    <t>14751339499678</t>
  </si>
  <si>
    <t>5665292</t>
  </si>
  <si>
    <t>95911518251943</t>
  </si>
  <si>
    <t>5665298</t>
  </si>
  <si>
    <t>5692725</t>
  </si>
  <si>
    <t>5692723</t>
  </si>
  <si>
    <t>5725851</t>
  </si>
  <si>
    <t>691727966763414</t>
  </si>
  <si>
    <t>5629941</t>
  </si>
  <si>
    <t>5665302</t>
  </si>
  <si>
    <t>5692728</t>
  </si>
  <si>
    <t>5725854</t>
  </si>
  <si>
    <t>5628658</t>
  </si>
  <si>
    <t>34641844658746</t>
  </si>
  <si>
    <t>5655773</t>
  </si>
  <si>
    <t>5592747</t>
  </si>
  <si>
    <t>5656117</t>
  </si>
  <si>
    <t>5711976</t>
  </si>
  <si>
    <t>5714901</t>
  </si>
  <si>
    <t>5652113</t>
  </si>
  <si>
    <t>923919972286</t>
  </si>
  <si>
    <t>5655742</t>
  </si>
  <si>
    <t>5717915</t>
  </si>
  <si>
    <t>5728437</t>
  </si>
  <si>
    <t>5681132</t>
  </si>
  <si>
    <t>5592757</t>
  </si>
  <si>
    <t>5656188</t>
  </si>
  <si>
    <t>5713388</t>
  </si>
  <si>
    <t>5728432</t>
  </si>
  <si>
    <t>5627877</t>
  </si>
  <si>
    <t>5657258</t>
  </si>
  <si>
    <t>1655319337632</t>
  </si>
  <si>
    <t>5714367</t>
  </si>
  <si>
    <t>5728430</t>
  </si>
  <si>
    <t>5627174</t>
  </si>
  <si>
    <t>5651969</t>
  </si>
  <si>
    <t>5728428</t>
  </si>
  <si>
    <t>5684821</t>
  </si>
  <si>
    <t>5683413</t>
  </si>
  <si>
    <t>5656014</t>
  </si>
  <si>
    <t>5685298</t>
  </si>
  <si>
    <t>5706336</t>
  </si>
  <si>
    <t>5722930</t>
  </si>
  <si>
    <t>5658324</t>
  </si>
  <si>
    <t>5685405</t>
  </si>
  <si>
    <t>5685553</t>
  </si>
  <si>
    <t>5713848</t>
  </si>
  <si>
    <t>557439454658165</t>
  </si>
  <si>
    <t>5658334</t>
  </si>
  <si>
    <t>5627362</t>
  </si>
  <si>
    <t>5654123</t>
  </si>
  <si>
    <t>5627113</t>
  </si>
  <si>
    <t>432438386283719</t>
  </si>
  <si>
    <t>5664123</t>
  </si>
  <si>
    <t>5633948</t>
  </si>
  <si>
    <t>5657277</t>
  </si>
  <si>
    <t>5627311</t>
  </si>
  <si>
    <t>5662785</t>
  </si>
  <si>
    <t>5711892</t>
  </si>
  <si>
    <t>5629535</t>
  </si>
  <si>
    <t>5660505</t>
  </si>
  <si>
    <t>5665756</t>
  </si>
  <si>
    <t>5665532</t>
  </si>
  <si>
    <t>5720412</t>
  </si>
  <si>
    <t>2392267313328</t>
  </si>
  <si>
    <t>5665032</t>
  </si>
  <si>
    <t>5630040</t>
  </si>
  <si>
    <t>5684068</t>
  </si>
  <si>
    <t>9679592775485</t>
  </si>
  <si>
    <t>5686928</t>
  </si>
  <si>
    <t>5143275151134</t>
  </si>
  <si>
    <t>5684462</t>
  </si>
  <si>
    <t>5714296</t>
  </si>
  <si>
    <t>5716252</t>
  </si>
  <si>
    <t>5636114</t>
  </si>
  <si>
    <t>87868364973</t>
  </si>
  <si>
    <t>5656694</t>
  </si>
  <si>
    <t>9562842114776</t>
  </si>
  <si>
    <t>5687773</t>
  </si>
  <si>
    <t>5686529</t>
  </si>
  <si>
    <t>5665396</t>
  </si>
  <si>
    <t>5720522</t>
  </si>
  <si>
    <t>5718162</t>
  </si>
  <si>
    <t>5726502</t>
  </si>
  <si>
    <t>5715939</t>
  </si>
  <si>
    <t>5671334</t>
  </si>
  <si>
    <t>5728502</t>
  </si>
  <si>
    <t>5662830</t>
  </si>
  <si>
    <t>5720780</t>
  </si>
  <si>
    <t>5702340</t>
  </si>
  <si>
    <t>5720287</t>
  </si>
  <si>
    <t>5696771</t>
  </si>
  <si>
    <t>56664322638278</t>
  </si>
  <si>
    <t>5740167</t>
  </si>
  <si>
    <t>5600545</t>
  </si>
  <si>
    <t>5586396</t>
  </si>
  <si>
    <t>5586957</t>
  </si>
  <si>
    <t>5586927</t>
  </si>
  <si>
    <t>9957512332766</t>
  </si>
  <si>
    <t>5686296</t>
  </si>
  <si>
    <t>5665710</t>
  </si>
  <si>
    <t>853448674992971</t>
  </si>
  <si>
    <t>5720580</t>
  </si>
  <si>
    <t>5692624</t>
  </si>
  <si>
    <t>672728725418747</t>
  </si>
  <si>
    <t>5720337</t>
  </si>
  <si>
    <t>387912733817</t>
  </si>
  <si>
    <t>5692135</t>
  </si>
  <si>
    <t>5718447</t>
  </si>
  <si>
    <t>81647394648864</t>
  </si>
  <si>
    <t>5692052</t>
  </si>
  <si>
    <t>5719921</t>
  </si>
  <si>
    <t>963834424639</t>
  </si>
  <si>
    <t>5690819</t>
  </si>
  <si>
    <t>5709158</t>
  </si>
  <si>
    <t>5691801</t>
  </si>
  <si>
    <t>238639229575</t>
  </si>
  <si>
    <t>5689806</t>
  </si>
  <si>
    <t>5719202</t>
  </si>
  <si>
    <t>5605664</t>
  </si>
  <si>
    <t>746883984679</t>
  </si>
  <si>
    <t>5690607</t>
  </si>
  <si>
    <t>5701147</t>
  </si>
  <si>
    <t>5689595</t>
  </si>
  <si>
    <t>73199998946</t>
  </si>
  <si>
    <t>5719168</t>
  </si>
  <si>
    <t>5689379</t>
  </si>
  <si>
    <t>7749928681732</t>
  </si>
  <si>
    <t>5717365</t>
  </si>
  <si>
    <t>49345239525857</t>
  </si>
  <si>
    <t>5627282</t>
  </si>
  <si>
    <t>1316463479581</t>
  </si>
  <si>
    <t>5647900</t>
  </si>
  <si>
    <t>5680023</t>
  </si>
  <si>
    <t>5746203</t>
  </si>
  <si>
    <t>5652943</t>
  </si>
  <si>
    <t>5689246</t>
  </si>
  <si>
    <t>5661828</t>
  </si>
  <si>
    <t>427761281858213</t>
  </si>
  <si>
    <t>5689629</t>
  </si>
  <si>
    <t>5691096</t>
  </si>
  <si>
    <t>5733593984868</t>
  </si>
  <si>
    <t>5689292</t>
  </si>
  <si>
    <t>2821551212231</t>
  </si>
  <si>
    <t>5717444</t>
  </si>
  <si>
    <t>3536725256524</t>
  </si>
  <si>
    <t>5717315</t>
  </si>
  <si>
    <t>5586423</t>
  </si>
  <si>
    <t>93158462116823</t>
  </si>
  <si>
    <t>5663747</t>
  </si>
  <si>
    <t>757197785797</t>
  </si>
  <si>
    <t>5587061</t>
  </si>
  <si>
    <t>5690812</t>
  </si>
  <si>
    <t>51554726323747</t>
  </si>
  <si>
    <t>5714730</t>
  </si>
  <si>
    <t>61632762294453</t>
  </si>
  <si>
    <t>5587326</t>
  </si>
  <si>
    <t>9262382626645</t>
  </si>
  <si>
    <t>5586132</t>
  </si>
  <si>
    <t>629128459759336</t>
  </si>
  <si>
    <t>5586983</t>
  </si>
  <si>
    <t>5587307</t>
  </si>
  <si>
    <t>77237814925179</t>
  </si>
  <si>
    <t>5587236</t>
  </si>
  <si>
    <t>75315327573759</t>
  </si>
  <si>
    <t>5586841</t>
  </si>
  <si>
    <t>5836778923595</t>
  </si>
  <si>
    <t>5587299</t>
  </si>
  <si>
    <t>2514847269324</t>
  </si>
  <si>
    <t>5586599</t>
  </si>
  <si>
    <t>5586821</t>
  </si>
  <si>
    <t>1649568935864</t>
  </si>
  <si>
    <t>5690274</t>
  </si>
  <si>
    <t>685529133363573</t>
  </si>
  <si>
    <t>5587290</t>
  </si>
  <si>
    <t>5586587</t>
  </si>
  <si>
    <t>5642243</t>
  </si>
  <si>
    <t>5689939</t>
  </si>
  <si>
    <t>9884695439575</t>
  </si>
  <si>
    <t>5586753</t>
  </si>
  <si>
    <t>58395339377229</t>
  </si>
  <si>
    <t>5587204</t>
  </si>
  <si>
    <t>5718379</t>
  </si>
  <si>
    <t>5654782</t>
  </si>
  <si>
    <t>78964953873816</t>
  </si>
  <si>
    <t>5685074</t>
  </si>
  <si>
    <t>35575213884244</t>
  </si>
  <si>
    <t>5689674</t>
  </si>
  <si>
    <t>23675957399463</t>
  </si>
  <si>
    <t>5717219</t>
  </si>
  <si>
    <t>195662938269174</t>
  </si>
  <si>
    <t>5718858</t>
  </si>
  <si>
    <t>3517666354631</t>
  </si>
  <si>
    <t>5661690</t>
  </si>
  <si>
    <t>89318314581968</t>
  </si>
  <si>
    <t>5688482</t>
  </si>
  <si>
    <t>769393461772563</t>
  </si>
  <si>
    <t>5718456</t>
  </si>
  <si>
    <t>212991157727</t>
  </si>
  <si>
    <t>5717124</t>
  </si>
  <si>
    <t>116977536513942</t>
  </si>
  <si>
    <t>5661339</t>
  </si>
  <si>
    <t>812461732679789</t>
  </si>
  <si>
    <t>5688360</t>
  </si>
  <si>
    <t>735591641118</t>
  </si>
  <si>
    <t>5716919</t>
  </si>
  <si>
    <t>5718099</t>
  </si>
  <si>
    <t>5661094</t>
  </si>
  <si>
    <t>5688305</t>
  </si>
  <si>
    <t>3594373769912</t>
  </si>
  <si>
    <t>5716720</t>
  </si>
  <si>
    <t>263773845534</t>
  </si>
  <si>
    <t>5718089</t>
  </si>
  <si>
    <t>36675626178288</t>
  </si>
  <si>
    <t>5657946</t>
  </si>
  <si>
    <t>5688248</t>
  </si>
  <si>
    <t>5715076</t>
  </si>
  <si>
    <t>2981538215717</t>
  </si>
  <si>
    <t>5718076</t>
  </si>
  <si>
    <t>642235748279749</t>
  </si>
  <si>
    <t>5648295</t>
  </si>
  <si>
    <t>5688602</t>
  </si>
  <si>
    <t>88983469569327</t>
  </si>
  <si>
    <t>5688202</t>
  </si>
  <si>
    <t>749874527396</t>
  </si>
  <si>
    <t>5716857</t>
  </si>
  <si>
    <t>844217298745334</t>
  </si>
  <si>
    <t>5702270</t>
  </si>
  <si>
    <t>5587584</t>
  </si>
  <si>
    <t>319575361625</t>
  </si>
  <si>
    <t>5586435</t>
  </si>
  <si>
    <t>448417693986</t>
  </si>
  <si>
    <t>5665365</t>
  </si>
  <si>
    <t>5587336</t>
  </si>
  <si>
    <t>678746731825588</t>
  </si>
  <si>
    <t>5586254</t>
  </si>
  <si>
    <t>5587144</t>
  </si>
  <si>
    <t>5720322</t>
  </si>
  <si>
    <t>416328455366</t>
  </si>
  <si>
    <t>5587469</t>
  </si>
  <si>
    <t>927989233374</t>
  </si>
  <si>
    <t>5586266</t>
  </si>
  <si>
    <t>475969959916461</t>
  </si>
  <si>
    <t>5638440</t>
  </si>
  <si>
    <t>8683849898265</t>
  </si>
  <si>
    <t>5587480</t>
  </si>
  <si>
    <t>3238644564492</t>
  </si>
  <si>
    <t>5586239</t>
  </si>
  <si>
    <t>21857831384765</t>
  </si>
  <si>
    <t>5587073</t>
  </si>
  <si>
    <t>5720125</t>
  </si>
  <si>
    <t>5656917</t>
  </si>
  <si>
    <t>3919278113615</t>
  </si>
  <si>
    <t>5664541</t>
  </si>
  <si>
    <t>242933745465</t>
  </si>
  <si>
    <t>5689035</t>
  </si>
  <si>
    <t>2322648836865</t>
  </si>
  <si>
    <t>5690841</t>
  </si>
  <si>
    <t>23555339441936</t>
  </si>
  <si>
    <t>5717450</t>
  </si>
  <si>
    <t>5644541</t>
  </si>
  <si>
    <t>2976795844647</t>
  </si>
  <si>
    <t>5664557</t>
  </si>
  <si>
    <t>545857756375586</t>
  </si>
  <si>
    <t>5688442</t>
  </si>
  <si>
    <t>3637588132627</t>
  </si>
  <si>
    <t>5717571</t>
  </si>
  <si>
    <t>9294154534212</t>
  </si>
  <si>
    <t>5586585</t>
  </si>
  <si>
    <t>55879646121866</t>
  </si>
  <si>
    <t>5587634</t>
  </si>
  <si>
    <t>5672987</t>
  </si>
  <si>
    <t>11311447369979</t>
  </si>
  <si>
    <t>5586568</t>
  </si>
  <si>
    <t>222713712825</t>
  </si>
  <si>
    <t>5587626</t>
  </si>
  <si>
    <t>5720967</t>
  </si>
  <si>
    <t>5587493</t>
  </si>
  <si>
    <t>9929818117955</t>
  </si>
  <si>
    <t>5586479</t>
  </si>
  <si>
    <t>178648299753</t>
  </si>
  <si>
    <t>5587431</t>
  </si>
  <si>
    <t>82643826595316</t>
  </si>
  <si>
    <t>5720839</t>
  </si>
  <si>
    <t>53732117337897</t>
  </si>
  <si>
    <t>5587587</t>
  </si>
  <si>
    <t>375517273312457</t>
  </si>
  <si>
    <t>5586192</t>
  </si>
  <si>
    <t>637135134215119</t>
  </si>
  <si>
    <t>5684531</t>
  </si>
  <si>
    <t>5587730</t>
  </si>
  <si>
    <t>344389358695</t>
  </si>
  <si>
    <t>5587464</t>
  </si>
  <si>
    <t>5723368</t>
  </si>
  <si>
    <t>13253582337431</t>
  </si>
  <si>
    <t>5704654</t>
  </si>
  <si>
    <t>5646133</t>
  </si>
  <si>
    <t>119182555459477</t>
  </si>
  <si>
    <t>5674557</t>
  </si>
  <si>
    <t>231852581411</t>
  </si>
  <si>
    <t>5743810</t>
  </si>
  <si>
    <t>58144278825886</t>
  </si>
  <si>
    <t>5645568</t>
  </si>
  <si>
    <t>26986621912254</t>
  </si>
  <si>
    <t>5672318</t>
  </si>
  <si>
    <t>5673182</t>
  </si>
  <si>
    <t>4212991827326</t>
  </si>
  <si>
    <t>5737139</t>
  </si>
  <si>
    <t>78262464464115</t>
  </si>
  <si>
    <t>5657678</t>
  </si>
  <si>
    <t>584789958394</t>
  </si>
  <si>
    <t>5700905</t>
  </si>
  <si>
    <t>5645205</t>
  </si>
  <si>
    <t>5692997</t>
  </si>
  <si>
    <t>5644729</t>
  </si>
  <si>
    <t>26913474674958</t>
  </si>
  <si>
    <t>5700367</t>
  </si>
  <si>
    <t>45453779334458</t>
  </si>
  <si>
    <t>5743483</t>
  </si>
  <si>
    <t>5644206</t>
  </si>
  <si>
    <t>5672689</t>
  </si>
  <si>
    <t>5699228</t>
  </si>
  <si>
    <t>5743187</t>
  </si>
  <si>
    <t>791882127686876</t>
  </si>
  <si>
    <t>5644092</t>
  </si>
  <si>
    <t>5656087</t>
  </si>
  <si>
    <t>5652345</t>
  </si>
  <si>
    <t>12465979778531</t>
  </si>
  <si>
    <t>5644098</t>
  </si>
  <si>
    <t>442134563289275</t>
  </si>
  <si>
    <t>5652030</t>
  </si>
  <si>
    <t>5673330</t>
  </si>
  <si>
    <t>5645084</t>
  </si>
  <si>
    <t>2861929389777</t>
  </si>
  <si>
    <t>5743003</t>
  </si>
  <si>
    <t>5729167</t>
  </si>
  <si>
    <t>5643878</t>
  </si>
  <si>
    <t>5457411888232</t>
  </si>
  <si>
    <t>5652018</t>
  </si>
  <si>
    <t>5673311</t>
  </si>
  <si>
    <t>13187284296974</t>
  </si>
  <si>
    <t>5679379</t>
  </si>
  <si>
    <t>964985354833</t>
  </si>
  <si>
    <t>5643568</t>
  </si>
  <si>
    <t>783321416866934</t>
  </si>
  <si>
    <t>5672107</t>
  </si>
  <si>
    <t>621861741898</t>
  </si>
  <si>
    <t>5698946</t>
  </si>
  <si>
    <t>5741988</t>
  </si>
  <si>
    <t>41529818541665</t>
  </si>
  <si>
    <t>5698800</t>
  </si>
  <si>
    <t>5673037</t>
  </si>
  <si>
    <t>78736596928924</t>
  </si>
  <si>
    <t>5643543</t>
  </si>
  <si>
    <t>5645377</t>
  </si>
  <si>
    <t>5672340</t>
  </si>
  <si>
    <t>5643441</t>
  </si>
  <si>
    <t>5650168</t>
  </si>
  <si>
    <t>553476671246</t>
  </si>
  <si>
    <t>5741818</t>
  </si>
  <si>
    <t>354937668319543</t>
  </si>
  <si>
    <t>5646245</t>
  </si>
  <si>
    <t>5707728</t>
  </si>
  <si>
    <t>5644291</t>
  </si>
  <si>
    <t>9329265562929</t>
  </si>
  <si>
    <t>5704658</t>
  </si>
  <si>
    <t>5594217</t>
  </si>
  <si>
    <t>8524563735875</t>
  </si>
  <si>
    <t>5593746</t>
  </si>
  <si>
    <t>5643915</t>
  </si>
  <si>
    <t>9384817391689</t>
  </si>
  <si>
    <t>5672457</t>
  </si>
  <si>
    <t>5592894</t>
  </si>
  <si>
    <t>243871649764</t>
  </si>
  <si>
    <t>5612854</t>
  </si>
  <si>
    <t>5644749</t>
  </si>
  <si>
    <t>5672810</t>
  </si>
  <si>
    <t>1124242331227</t>
  </si>
  <si>
    <t>5593029</t>
  </si>
  <si>
    <t>5881214831963</t>
  </si>
  <si>
    <t>5593015</t>
  </si>
  <si>
    <t>68458845336636</t>
  </si>
  <si>
    <t>5613338</t>
  </si>
  <si>
    <t>5644761</t>
  </si>
  <si>
    <t>5644753</t>
  </si>
  <si>
    <t>5673282</t>
  </si>
  <si>
    <t>18745788935623</t>
  </si>
  <si>
    <t>5645268</t>
  </si>
  <si>
    <t>2845841944156</t>
  </si>
  <si>
    <t>5645263</t>
  </si>
  <si>
    <t>5593528</t>
  </si>
  <si>
    <t>5593758</t>
  </si>
  <si>
    <t>5613711</t>
  </si>
  <si>
    <t>5593221</t>
  </si>
  <si>
    <t>5621523</t>
  </si>
  <si>
    <t>5643916</t>
  </si>
  <si>
    <t>5169658942456</t>
  </si>
  <si>
    <t>5614002</t>
  </si>
  <si>
    <t>26334145388597</t>
  </si>
  <si>
    <t>5594325</t>
  </si>
  <si>
    <t>5645950</t>
  </si>
  <si>
    <t>97378719391874</t>
  </si>
  <si>
    <t>5594632</t>
  </si>
  <si>
    <t>5433432521313</t>
  </si>
  <si>
    <t>5594635</t>
  </si>
  <si>
    <t>956791965853</t>
  </si>
  <si>
    <t>5614724</t>
  </si>
  <si>
    <t>5646188</t>
  </si>
  <si>
    <t>5646185</t>
  </si>
  <si>
    <t>5674201</t>
  </si>
  <si>
    <t>981892517522369</t>
  </si>
  <si>
    <t>5664420</t>
  </si>
  <si>
    <t>7675941836977</t>
  </si>
  <si>
    <t>5664418</t>
  </si>
  <si>
    <t>5674574</t>
  </si>
  <si>
    <t>5674569</t>
  </si>
  <si>
    <t>72258778465169</t>
  </si>
  <si>
    <t>5595452</t>
  </si>
  <si>
    <t>213246593476228</t>
  </si>
  <si>
    <t>5615515</t>
  </si>
  <si>
    <t>5646924</t>
  </si>
  <si>
    <t>5672121</t>
  </si>
  <si>
    <t>7188886225679</t>
  </si>
  <si>
    <t>5615519</t>
  </si>
  <si>
    <t>5674868</t>
  </si>
  <si>
    <t>272615611998799</t>
  </si>
  <si>
    <t>5595620</t>
  </si>
  <si>
    <t>5647129</t>
  </si>
  <si>
    <t>5731414</t>
  </si>
  <si>
    <t>5748887</t>
  </si>
  <si>
    <t>5742611</t>
  </si>
  <si>
    <t>351928665116123</t>
  </si>
  <si>
    <t>5662028</t>
  </si>
  <si>
    <t>5741972</t>
  </si>
  <si>
    <t>8985161175954</t>
  </si>
  <si>
    <t>5528467</t>
  </si>
  <si>
    <t>5643562</t>
  </si>
  <si>
    <t>923675819267</t>
  </si>
  <si>
    <t>5572901</t>
  </si>
  <si>
    <t>75612146234696</t>
  </si>
  <si>
    <t>5689657</t>
  </si>
  <si>
    <t>5684481</t>
  </si>
  <si>
    <t>5615638</t>
  </si>
  <si>
    <t>5615633</t>
  </si>
  <si>
    <t>7712197386797</t>
  </si>
  <si>
    <t>5689958</t>
  </si>
  <si>
    <t>94515835589622</t>
  </si>
  <si>
    <t>5448160</t>
  </si>
  <si>
    <t>5622612</t>
  </si>
  <si>
    <t>5538318</t>
  </si>
  <si>
    <t>51465216145152</t>
  </si>
  <si>
    <t>5676083</t>
  </si>
  <si>
    <t>5572902</t>
  </si>
  <si>
    <t>5620617</t>
  </si>
  <si>
    <t>5685965</t>
  </si>
  <si>
    <t>5662910</t>
  </si>
  <si>
    <t>5715106</t>
  </si>
  <si>
    <t>5691777</t>
  </si>
  <si>
    <t>3698674532771</t>
  </si>
  <si>
    <t>5687063</t>
  </si>
  <si>
    <t>5604014</t>
  </si>
  <si>
    <t>7734534162792</t>
  </si>
  <si>
    <t>5609109</t>
  </si>
  <si>
    <t>744749423392215</t>
  </si>
  <si>
    <t>5603760</t>
  </si>
  <si>
    <t>5608550</t>
  </si>
  <si>
    <t>41186622296152</t>
  </si>
  <si>
    <t>5603455</t>
  </si>
  <si>
    <t>74218874259289</t>
  </si>
  <si>
    <t>5627042</t>
  </si>
  <si>
    <t>493759479793294</t>
  </si>
  <si>
    <t>5748791</t>
  </si>
  <si>
    <t>5742072</t>
  </si>
  <si>
    <t>546439826481328</t>
  </si>
  <si>
    <t>5603620</t>
  </si>
  <si>
    <t>5603383</t>
  </si>
  <si>
    <t>3245589926487</t>
  </si>
  <si>
    <t>5625863</t>
  </si>
  <si>
    <t>914175714137587</t>
  </si>
  <si>
    <t>5608547</t>
  </si>
  <si>
    <t>5654956</t>
  </si>
  <si>
    <t>5555990</t>
  </si>
  <si>
    <t>5622342</t>
  </si>
  <si>
    <t>5580062</t>
  </si>
  <si>
    <t>5568135263671</t>
  </si>
  <si>
    <t>5567536</t>
  </si>
  <si>
    <t>372966649863288</t>
  </si>
  <si>
    <t>5593774</t>
  </si>
  <si>
    <t>97321683541684</t>
  </si>
  <si>
    <t>5607861</t>
  </si>
  <si>
    <t>57987547828175</t>
  </si>
  <si>
    <t>5620936</t>
  </si>
  <si>
    <t>277673844831533</t>
  </si>
  <si>
    <t>5561543</t>
  </si>
  <si>
    <t>49418794775566</t>
  </si>
  <si>
    <t>5593216</t>
  </si>
  <si>
    <t>5609137</t>
  </si>
  <si>
    <t>735722371714</t>
  </si>
  <si>
    <t>5618663</t>
  </si>
  <si>
    <t>86545515632669</t>
  </si>
  <si>
    <t>5543599</t>
  </si>
  <si>
    <t>5695116</t>
  </si>
  <si>
    <t>5561472</t>
  </si>
  <si>
    <t>43256572714</t>
  </si>
  <si>
    <t>5724675</t>
  </si>
  <si>
    <t>686381694942614</t>
  </si>
  <si>
    <t>5582868</t>
  </si>
  <si>
    <t>4924856526415</t>
  </si>
  <si>
    <t>5541291</t>
  </si>
  <si>
    <t>12614728222863</t>
  </si>
  <si>
    <t>5543751</t>
  </si>
  <si>
    <t>26397694795497</t>
  </si>
  <si>
    <t>5555848</t>
  </si>
  <si>
    <t>4435747333</t>
  </si>
  <si>
    <t>5709355</t>
  </si>
  <si>
    <t>26512595197118</t>
  </si>
  <si>
    <t>5532110</t>
  </si>
  <si>
    <t>3135264897</t>
  </si>
  <si>
    <t>5576835</t>
  </si>
  <si>
    <t>1628229554115</t>
  </si>
  <si>
    <t>5588377</t>
  </si>
  <si>
    <t>5600125</t>
  </si>
  <si>
    <t>5561176</t>
  </si>
  <si>
    <t>7443421613735</t>
  </si>
  <si>
    <t>5581815</t>
  </si>
  <si>
    <t>5536093</t>
  </si>
  <si>
    <t>5559364</t>
  </si>
  <si>
    <t>6899241993621</t>
  </si>
  <si>
    <t>5577657</t>
  </si>
  <si>
    <t>5587615</t>
  </si>
  <si>
    <t>5658770</t>
  </si>
  <si>
    <t>5595467</t>
  </si>
  <si>
    <t>6547994657859</t>
  </si>
  <si>
    <t>5607876</t>
  </si>
  <si>
    <t>68675939841979</t>
  </si>
  <si>
    <t>5623699</t>
  </si>
  <si>
    <t>5658800</t>
  </si>
  <si>
    <t>542391442576259</t>
  </si>
  <si>
    <t>5587432</t>
  </si>
  <si>
    <t>5590681</t>
  </si>
  <si>
    <t>5619349</t>
  </si>
  <si>
    <t>7843278748426</t>
  </si>
  <si>
    <t>5566740</t>
  </si>
  <si>
    <t>5709185</t>
  </si>
  <si>
    <t>5720347</t>
  </si>
  <si>
    <t>397473123648</t>
  </si>
  <si>
    <t>5619384</t>
  </si>
  <si>
    <t>5567079</t>
  </si>
  <si>
    <t>4364792826778</t>
  </si>
  <si>
    <t>5733331</t>
  </si>
  <si>
    <t>89786191314681</t>
  </si>
  <si>
    <t>5733365</t>
  </si>
  <si>
    <t>5620505</t>
  </si>
  <si>
    <t>5561030</t>
  </si>
  <si>
    <t>5577057</t>
  </si>
  <si>
    <t>83123137849776</t>
  </si>
  <si>
    <t>5608719</t>
  </si>
  <si>
    <t>5618692</t>
  </si>
  <si>
    <t>5172846512133</t>
  </si>
  <si>
    <t>5681611</t>
  </si>
  <si>
    <t>171673869698</t>
  </si>
  <si>
    <t>5564643</t>
  </si>
  <si>
    <t>6461736992154</t>
  </si>
  <si>
    <t>5585549</t>
  </si>
  <si>
    <t>386734321544232</t>
  </si>
  <si>
    <t>5603082</t>
  </si>
  <si>
    <t>8439172754985</t>
  </si>
  <si>
    <t>5619521</t>
  </si>
  <si>
    <t>5679433</t>
  </si>
  <si>
    <t>43286618591</t>
  </si>
  <si>
    <t>5708565</t>
  </si>
  <si>
    <t>5730479</t>
  </si>
  <si>
    <t>5750861</t>
  </si>
  <si>
    <t>83269945558894</t>
  </si>
  <si>
    <t>5709581</t>
  </si>
  <si>
    <t>5733717</t>
  </si>
  <si>
    <t>221157982968</t>
  </si>
  <si>
    <t>5751193</t>
  </si>
  <si>
    <t>5557912</t>
  </si>
  <si>
    <t>5847722555144</t>
  </si>
  <si>
    <t>5574851</t>
  </si>
  <si>
    <t>224719581731338</t>
  </si>
  <si>
    <t>5597470</t>
  </si>
  <si>
    <t>1755293364428</t>
  </si>
  <si>
    <t>5681490</t>
  </si>
  <si>
    <t>47241248364433</t>
  </si>
  <si>
    <t>5709588</t>
  </si>
  <si>
    <t>5732085</t>
  </si>
  <si>
    <t>596359619827266</t>
  </si>
  <si>
    <t>5752520</t>
  </si>
  <si>
    <t>5531365</t>
  </si>
  <si>
    <t>5600849</t>
  </si>
  <si>
    <t>65258888356973</t>
  </si>
  <si>
    <t>5546681</t>
  </si>
  <si>
    <t>5574893</t>
  </si>
  <si>
    <t>5587943</t>
  </si>
  <si>
    <t>5620972</t>
  </si>
  <si>
    <t>5652029</t>
  </si>
  <si>
    <t>5548654</t>
  </si>
  <si>
    <t>5577193</t>
  </si>
  <si>
    <t>5731373</t>
  </si>
  <si>
    <t>5583596</t>
  </si>
  <si>
    <t>376518562919766</t>
  </si>
  <si>
    <t>5748524</t>
  </si>
  <si>
    <t>7531312999516</t>
  </si>
  <si>
    <t>5531117</t>
  </si>
  <si>
    <t>5548392</t>
  </si>
  <si>
    <t>13868875387955</t>
  </si>
  <si>
    <t>5622048</t>
  </si>
  <si>
    <t>5532391</t>
  </si>
  <si>
    <t>5551385</t>
  </si>
  <si>
    <t>5621661</t>
  </si>
  <si>
    <t>72127855497898</t>
  </si>
  <si>
    <t>5693385</t>
  </si>
  <si>
    <t>5722442</t>
  </si>
  <si>
    <t>962773766599</t>
  </si>
  <si>
    <t>5722948</t>
  </si>
  <si>
    <t>83932234539832</t>
  </si>
  <si>
    <t>5661899</t>
  </si>
  <si>
    <t>5688529</t>
  </si>
  <si>
    <t>6336172871546</t>
  </si>
  <si>
    <t>5716907</t>
  </si>
  <si>
    <t>5457889794479</t>
  </si>
  <si>
    <t>5705326</t>
  </si>
  <si>
    <t>22235342974842</t>
  </si>
  <si>
    <t>5729229</t>
  </si>
  <si>
    <t>216898228365762</t>
  </si>
  <si>
    <t>5748501</t>
  </si>
  <si>
    <t>5711011</t>
  </si>
  <si>
    <t>95182332931</t>
  </si>
  <si>
    <t>5735711</t>
  </si>
  <si>
    <t>7116384436134</t>
  </si>
  <si>
    <t>5737191</t>
  </si>
  <si>
    <t>5673076</t>
  </si>
  <si>
    <t>5741576</t>
  </si>
  <si>
    <t>993999149269179</t>
  </si>
  <si>
    <t>5660093</t>
  </si>
  <si>
    <t>258433214913494</t>
  </si>
  <si>
    <t>5561424</t>
  </si>
  <si>
    <t>63947539889733</t>
  </si>
  <si>
    <t>5583386</t>
  </si>
  <si>
    <t>845938471385781</t>
  </si>
  <si>
    <t>5537890</t>
  </si>
  <si>
    <t>5613645778582</t>
  </si>
  <si>
    <t>5561301</t>
  </si>
  <si>
    <t>5723348</t>
  </si>
  <si>
    <t>9745721291259</t>
  </si>
  <si>
    <t>5581909</t>
  </si>
  <si>
    <t>8391995718987</t>
  </si>
  <si>
    <t>5541073</t>
  </si>
  <si>
    <t>68713563846943</t>
  </si>
  <si>
    <t>5560644</t>
  </si>
  <si>
    <t>5580920</t>
  </si>
  <si>
    <t>5537116</t>
  </si>
  <si>
    <t>77429743321477</t>
  </si>
  <si>
    <t>5554890</t>
  </si>
  <si>
    <t>7964333319115</t>
  </si>
  <si>
    <t>5576936</t>
  </si>
  <si>
    <t>1328626692524</t>
  </si>
  <si>
    <t>5586229</t>
  </si>
  <si>
    <t>5537593</t>
  </si>
  <si>
    <t>5559852</t>
  </si>
  <si>
    <t>87663933967597</t>
  </si>
  <si>
    <t>5580876</t>
  </si>
  <si>
    <t>5535724</t>
  </si>
  <si>
    <t>72791719898742</t>
  </si>
  <si>
    <t>5559314</t>
  </si>
  <si>
    <t>5574396</t>
  </si>
  <si>
    <t>9787847733557</t>
  </si>
  <si>
    <t>5578715</t>
  </si>
  <si>
    <t>994166922844618</t>
  </si>
  <si>
    <t>5526578</t>
  </si>
  <si>
    <t>5554054</t>
  </si>
  <si>
    <t>9527619157916</t>
  </si>
  <si>
    <t>5576369</t>
  </si>
  <si>
    <t>5585006</t>
  </si>
  <si>
    <t>555924146687497</t>
  </si>
  <si>
    <t>5619881</t>
  </si>
  <si>
    <t>5532127</t>
  </si>
  <si>
    <t>74823178667398</t>
  </si>
  <si>
    <t>5549344</t>
  </si>
  <si>
    <t>5621291</t>
  </si>
  <si>
    <t>9236555934316</t>
  </si>
  <si>
    <t>5532362</t>
  </si>
  <si>
    <t>5551957</t>
  </si>
  <si>
    <t>5572909</t>
  </si>
  <si>
    <t>5349832517837</t>
  </si>
  <si>
    <t>5587880</t>
  </si>
  <si>
    <t>5729508</t>
  </si>
  <si>
    <t>5618993</t>
  </si>
  <si>
    <t>5742694</t>
  </si>
  <si>
    <t>99344518314841</t>
  </si>
  <si>
    <t>5618741</t>
  </si>
  <si>
    <t>61297538132344</t>
  </si>
  <si>
    <t>5530979</t>
  </si>
  <si>
    <t>5547735</t>
  </si>
  <si>
    <t>5666800</t>
  </si>
  <si>
    <t>5690502</t>
  </si>
  <si>
    <t>4187242698495</t>
  </si>
  <si>
    <t>5722343</t>
  </si>
  <si>
    <t>5688275</t>
  </si>
  <si>
    <t>17611715722358</t>
  </si>
  <si>
    <t>5716885</t>
  </si>
  <si>
    <t>88269963259456</t>
  </si>
  <si>
    <t>5656031</t>
  </si>
  <si>
    <t>5679475</t>
  </si>
  <si>
    <t>426689373317775</t>
  </si>
  <si>
    <t>5702119</t>
  </si>
  <si>
    <t>5735313</t>
  </si>
  <si>
    <t>1789113161588</t>
  </si>
  <si>
    <t>5605553</t>
  </si>
  <si>
    <t>81243819335413</t>
  </si>
  <si>
    <t>5608577</t>
  </si>
  <si>
    <t>572387518233</t>
  </si>
  <si>
    <t>5603416</t>
  </si>
  <si>
    <t>249946358284</t>
  </si>
  <si>
    <t>5604079</t>
  </si>
  <si>
    <t>5618847</t>
  </si>
  <si>
    <t>52185357551743</t>
  </si>
  <si>
    <t>5618838</t>
  </si>
  <si>
    <t>62484617744296</t>
  </si>
  <si>
    <t>5604194</t>
  </si>
  <si>
    <t>99459124939</t>
  </si>
  <si>
    <t>5604095</t>
  </si>
  <si>
    <t>5608631</t>
  </si>
  <si>
    <t>92565469452236</t>
  </si>
  <si>
    <t>5608562</t>
  </si>
  <si>
    <t>5639276379522</t>
  </si>
  <si>
    <t>5604309</t>
  </si>
  <si>
    <t>75128487311277</t>
  </si>
  <si>
    <t>5608554</t>
  </si>
  <si>
    <t>5649753</t>
  </si>
  <si>
    <t>5705266</t>
  </si>
  <si>
    <t>549687222193316</t>
  </si>
  <si>
    <t>5728939</t>
  </si>
  <si>
    <t>5748412</t>
  </si>
  <si>
    <t>5537382</t>
  </si>
  <si>
    <t>55933363197272</t>
  </si>
  <si>
    <t>5643058</t>
  </si>
  <si>
    <t>5669312</t>
  </si>
  <si>
    <t>5741554</t>
  </si>
  <si>
    <t>5558132</t>
  </si>
  <si>
    <t>5722567</t>
  </si>
  <si>
    <t>24289279726145</t>
  </si>
  <si>
    <t>5579925</t>
  </si>
  <si>
    <t>75534731791465</t>
  </si>
  <si>
    <t>5534095</t>
  </si>
  <si>
    <t>5554233</t>
  </si>
  <si>
    <t>75417614827265</t>
  </si>
  <si>
    <t>5580047</t>
  </si>
  <si>
    <t>9684857697816</t>
  </si>
  <si>
    <t>5537016</t>
  </si>
  <si>
    <t>5661143</t>
  </si>
  <si>
    <t>4394442625</t>
  </si>
  <si>
    <t>5532141</t>
  </si>
  <si>
    <t>5552780</t>
  </si>
  <si>
    <t>24414719596565</t>
  </si>
  <si>
    <t>5576951</t>
  </si>
  <si>
    <t>562718487553</t>
  </si>
  <si>
    <t>5554170</t>
  </si>
  <si>
    <t>5578694</t>
  </si>
  <si>
    <t>5532037</t>
  </si>
  <si>
    <t>5552659</t>
  </si>
  <si>
    <t>5711320</t>
  </si>
  <si>
    <t>683831536753</t>
  </si>
  <si>
    <t>5575143</t>
  </si>
  <si>
    <t>97392393416926</t>
  </si>
  <si>
    <t>5588273</t>
  </si>
  <si>
    <t>5531911</t>
  </si>
  <si>
    <t>5551761</t>
  </si>
  <si>
    <t>5575103</t>
  </si>
  <si>
    <t>5711075</t>
  </si>
  <si>
    <t>2746868832486</t>
  </si>
  <si>
    <t>5588290</t>
  </si>
  <si>
    <t>5555651</t>
  </si>
  <si>
    <t>5684686</t>
  </si>
  <si>
    <t>297256654314343</t>
  </si>
  <si>
    <t>5588246</t>
  </si>
  <si>
    <t>5619921</t>
  </si>
  <si>
    <t>5530456</t>
  </si>
  <si>
    <t>5548406</t>
  </si>
  <si>
    <t>482443386468</t>
  </si>
  <si>
    <t>5573050</t>
  </si>
  <si>
    <t>136657563962</t>
  </si>
  <si>
    <t>5531339</t>
  </si>
  <si>
    <t>645152294897716</t>
  </si>
  <si>
    <t>5550470</t>
  </si>
  <si>
    <t>18132866517243</t>
  </si>
  <si>
    <t>5677482</t>
  </si>
  <si>
    <t>5574027</t>
  </si>
  <si>
    <t>5588093</t>
  </si>
  <si>
    <t>5622028</t>
  </si>
  <si>
    <t>32912542454562</t>
  </si>
  <si>
    <t>5528145</t>
  </si>
  <si>
    <t>5528973</t>
  </si>
  <si>
    <t>8486786624486</t>
  </si>
  <si>
    <t>5671984</t>
  </si>
  <si>
    <t>5547642</t>
  </si>
  <si>
    <t>51667747588665</t>
  </si>
  <si>
    <t>5625640</t>
  </si>
  <si>
    <t>5665639</t>
  </si>
  <si>
    <t>46682144754</t>
  </si>
  <si>
    <t>5690448</t>
  </si>
  <si>
    <t>5717997</t>
  </si>
  <si>
    <t>94395781184683</t>
  </si>
  <si>
    <t>5539748</t>
  </si>
  <si>
    <t>3577367416337</t>
  </si>
  <si>
    <t>5540022</t>
  </si>
  <si>
    <t>5548124</t>
  </si>
  <si>
    <t>982795154454966</t>
  </si>
  <si>
    <t>5625634</t>
  </si>
  <si>
    <t>5663580</t>
  </si>
  <si>
    <t>5557485</t>
  </si>
  <si>
    <t>5687300</t>
  </si>
  <si>
    <t>6255269223359</t>
  </si>
  <si>
    <t>5534535</t>
  </si>
  <si>
    <t>9933341747943</t>
  </si>
  <si>
    <t>5552608</t>
  </si>
  <si>
    <t>5692798</t>
  </si>
  <si>
    <t>5687348</t>
  </si>
  <si>
    <t>42364187925675</t>
  </si>
  <si>
    <t>5552976</t>
  </si>
  <si>
    <t>5687780</t>
  </si>
  <si>
    <t>5549343</t>
  </si>
  <si>
    <t>465423148238325</t>
  </si>
  <si>
    <t>5691582</t>
  </si>
  <si>
    <t>5546825</t>
  </si>
  <si>
    <t>825685425349331</t>
  </si>
  <si>
    <t>5678039</t>
  </si>
  <si>
    <t>26639773351788</t>
  </si>
  <si>
    <t>5527998</t>
  </si>
  <si>
    <t>5527944</t>
  </si>
  <si>
    <t>39885852221219</t>
  </si>
  <si>
    <t>5552809</t>
  </si>
  <si>
    <t>2121626392286</t>
  </si>
  <si>
    <t>5680326</t>
  </si>
  <si>
    <t>89594298474632</t>
  </si>
  <si>
    <t>5526921</t>
  </si>
  <si>
    <t>67926766659882</t>
  </si>
  <si>
    <t>5669102</t>
  </si>
  <si>
    <t>71726589868317</t>
  </si>
  <si>
    <t>5695822</t>
  </si>
  <si>
    <t>5725629</t>
  </si>
  <si>
    <t>5558239</t>
  </si>
  <si>
    <t>5670690</t>
  </si>
  <si>
    <t>5565097</t>
  </si>
  <si>
    <t>5696847</t>
  </si>
  <si>
    <t>176793833481</t>
  </si>
  <si>
    <t>5583311</t>
  </si>
  <si>
    <t>5552734</t>
  </si>
  <si>
    <t>5696997</t>
  </si>
  <si>
    <t>351173258179392</t>
  </si>
  <si>
    <t>5565116</t>
  </si>
  <si>
    <t>5588328</t>
  </si>
  <si>
    <t>45687399283543</t>
  </si>
  <si>
    <t>5559014</t>
  </si>
  <si>
    <t>596333512992143</t>
  </si>
  <si>
    <t>5576391</t>
  </si>
  <si>
    <t>32543176819</t>
  </si>
  <si>
    <t>5598904</t>
  </si>
  <si>
    <t>66189194784685</t>
  </si>
  <si>
    <t>5599314</t>
  </si>
  <si>
    <t>91171518442775</t>
  </si>
  <si>
    <t>5559164</t>
  </si>
  <si>
    <t>743792645882911</t>
  </si>
  <si>
    <t>5695768</t>
  </si>
  <si>
    <t>373956181664</t>
  </si>
  <si>
    <t>5559553</t>
  </si>
  <si>
    <t>8958715941254</t>
  </si>
  <si>
    <t>5674502</t>
  </si>
  <si>
    <t>78275237333624</t>
  </si>
  <si>
    <t>5600087</t>
  </si>
  <si>
    <t>711661944541</t>
  </si>
  <si>
    <t>5562476</t>
  </si>
  <si>
    <t>457343927942954</t>
  </si>
  <si>
    <t>5582945</t>
  </si>
  <si>
    <t>2163236735486</t>
  </si>
  <si>
    <t>5602831</t>
  </si>
  <si>
    <t>5654191</t>
  </si>
  <si>
    <t>9779248993185</t>
  </si>
  <si>
    <t>5690328</t>
  </si>
  <si>
    <t>8276319378784</t>
  </si>
  <si>
    <t>5602810</t>
  </si>
  <si>
    <t>672759755225134</t>
  </si>
  <si>
    <t>5565641</t>
  </si>
  <si>
    <t>5585062</t>
  </si>
  <si>
    <t>71869227748311</t>
  </si>
  <si>
    <t>5602790</t>
  </si>
  <si>
    <t>897634435696986</t>
  </si>
  <si>
    <t>5666110</t>
  </si>
  <si>
    <t>5692283</t>
  </si>
  <si>
    <t>5721105</t>
  </si>
  <si>
    <t>9153534575886</t>
  </si>
  <si>
    <t>5556280</t>
  </si>
  <si>
    <t>5690552</t>
  </si>
  <si>
    <t>5600290</t>
  </si>
  <si>
    <t>452286123984278</t>
  </si>
  <si>
    <t>5555254</t>
  </si>
  <si>
    <t>62862428735</t>
  </si>
  <si>
    <t>5572960</t>
  </si>
  <si>
    <t>5583587636512</t>
  </si>
  <si>
    <t>5597394</t>
  </si>
  <si>
    <t>5550851</t>
  </si>
  <si>
    <t>5664283</t>
  </si>
  <si>
    <t>116426673453</t>
  </si>
  <si>
    <t>5597070</t>
  </si>
  <si>
    <t>1137548867876</t>
  </si>
  <si>
    <t>5574908</t>
  </si>
  <si>
    <t>3265268489863</t>
  </si>
  <si>
    <t>5591872</t>
  </si>
  <si>
    <t>5550853</t>
  </si>
  <si>
    <t>949467238722</t>
  </si>
  <si>
    <t>5550859</t>
  </si>
  <si>
    <t>419949556971337</t>
  </si>
  <si>
    <t>5579146</t>
  </si>
  <si>
    <t>99959536898376</t>
  </si>
  <si>
    <t>5587962</t>
  </si>
  <si>
    <t>39728564872595</t>
  </si>
  <si>
    <t>5552703</t>
  </si>
  <si>
    <t>5561059</t>
  </si>
  <si>
    <t>584913167281336</t>
  </si>
  <si>
    <t>5691966</t>
  </si>
  <si>
    <t>5587091</t>
  </si>
  <si>
    <t>8622683219152</t>
  </si>
  <si>
    <t>5665085</t>
  </si>
  <si>
    <t>79392298256355</t>
  </si>
  <si>
    <t>5692274</t>
  </si>
  <si>
    <t>5720743</t>
  </si>
  <si>
    <t>363379611759259</t>
  </si>
  <si>
    <t>5552477</t>
  </si>
  <si>
    <t>9556324399434</t>
  </si>
  <si>
    <t>5575001</t>
  </si>
  <si>
    <t>72263452128478</t>
  </si>
  <si>
    <t>5721003</t>
  </si>
  <si>
    <t>5665347</t>
  </si>
  <si>
    <t>839874883722589</t>
  </si>
  <si>
    <t>5692277</t>
  </si>
  <si>
    <t>5721029</t>
  </si>
  <si>
    <t>5669241</t>
  </si>
  <si>
    <t>9641145533695</t>
  </si>
  <si>
    <t>5696168</t>
  </si>
  <si>
    <t>5726103</t>
  </si>
  <si>
    <t>5696264</t>
  </si>
  <si>
    <t>5726392</t>
  </si>
  <si>
    <t>5650933</t>
  </si>
  <si>
    <t>5678023</t>
  </si>
  <si>
    <t>5705209</t>
  </si>
  <si>
    <t>5729668</t>
  </si>
  <si>
    <t>35599426152868</t>
  </si>
  <si>
    <t>5749217</t>
  </si>
  <si>
    <t>5670117</t>
  </si>
  <si>
    <t>5749275</t>
  </si>
  <si>
    <t>5678162</t>
  </si>
  <si>
    <t>5705213</t>
  </si>
  <si>
    <t>5729708</t>
  </si>
  <si>
    <t>5749263</t>
  </si>
  <si>
    <t>5650950</t>
  </si>
  <si>
    <t>5678116</t>
  </si>
  <si>
    <t>5705212</t>
  </si>
  <si>
    <t>5729694</t>
  </si>
  <si>
    <t>5749246</t>
  </si>
  <si>
    <t>5650956</t>
  </si>
  <si>
    <t>966891584729214</t>
  </si>
  <si>
    <t>5650946</t>
  </si>
  <si>
    <t>5678050</t>
  </si>
  <si>
    <t>1485936668826</t>
  </si>
  <si>
    <t>5705210</t>
  </si>
  <si>
    <t>5729671</t>
  </si>
  <si>
    <t>5749224</t>
  </si>
  <si>
    <t>24841245857935</t>
  </si>
  <si>
    <t>5672573</t>
  </si>
  <si>
    <t>5725792</t>
  </si>
  <si>
    <t>98756683644239</t>
  </si>
  <si>
    <t>5672561</t>
  </si>
  <si>
    <t>5723468</t>
  </si>
  <si>
    <t>5668954</t>
  </si>
  <si>
    <t>5714544</t>
  </si>
  <si>
    <t>5668955</t>
  </si>
  <si>
    <t>5714545</t>
  </si>
  <si>
    <t>573892995524927</t>
  </si>
  <si>
    <t>5676913</t>
  </si>
  <si>
    <t>5672562</t>
  </si>
  <si>
    <t>5723469</t>
  </si>
  <si>
    <t>5672574</t>
  </si>
  <si>
    <t>5725793</t>
  </si>
  <si>
    <t>5635522</t>
  </si>
  <si>
    <t>383548123863</t>
  </si>
  <si>
    <t>5682085</t>
  </si>
  <si>
    <t>5635484</t>
  </si>
  <si>
    <t>279744687198763</t>
  </si>
  <si>
    <t>5682081</t>
  </si>
  <si>
    <t>344678895629474</t>
  </si>
  <si>
    <t>5635489</t>
  </si>
  <si>
    <t>5682147</t>
  </si>
  <si>
    <t>294768814768</t>
  </si>
  <si>
    <t>5697548</t>
  </si>
  <si>
    <t>5740070</t>
  </si>
  <si>
    <t>5635525</t>
  </si>
  <si>
    <t>5682149</t>
  </si>
  <si>
    <t>287294479932695</t>
  </si>
  <si>
    <t>5697546</t>
  </si>
  <si>
    <t>3425483777657</t>
  </si>
  <si>
    <t>5697550</t>
  </si>
  <si>
    <t>5676908</t>
  </si>
  <si>
    <t>5676906</t>
  </si>
  <si>
    <t>5676912</t>
  </si>
  <si>
    <t>483738936871</t>
  </si>
  <si>
    <t>5640536</t>
  </si>
  <si>
    <t>5694368</t>
  </si>
  <si>
    <t>263461915972243</t>
  </si>
  <si>
    <t>5622208</t>
  </si>
  <si>
    <t>5661020</t>
  </si>
  <si>
    <t>5694367</t>
  </si>
  <si>
    <t>5718253</t>
  </si>
  <si>
    <t>5735827</t>
  </si>
  <si>
    <t>5622207</t>
  </si>
  <si>
    <t>5661019</t>
  </si>
  <si>
    <t>5718252</t>
  </si>
  <si>
    <t>5735821</t>
  </si>
  <si>
    <t>5650970</t>
  </si>
  <si>
    <t>5678192</t>
  </si>
  <si>
    <t>5729842</t>
  </si>
  <si>
    <t>5650980</t>
  </si>
  <si>
    <t>951614168333153</t>
  </si>
  <si>
    <t>5705221</t>
  </si>
  <si>
    <t>5729866</t>
  </si>
  <si>
    <t>5650966</t>
  </si>
  <si>
    <t>5678172</t>
  </si>
  <si>
    <t>5705215</t>
  </si>
  <si>
    <t>5729740</t>
  </si>
  <si>
    <t>618966412837518</t>
  </si>
  <si>
    <t>5749290</t>
  </si>
  <si>
    <t>5641796</t>
  </si>
  <si>
    <t>5710035</t>
  </si>
  <si>
    <t>96884515774862</t>
  </si>
  <si>
    <t>5740706</t>
  </si>
  <si>
    <t>5740708</t>
  </si>
  <si>
    <t>5710030</t>
  </si>
  <si>
    <t>15814628858873</t>
  </si>
  <si>
    <t>5705824</t>
  </si>
  <si>
    <t>59583969334298</t>
  </si>
  <si>
    <t>5601089</t>
  </si>
  <si>
    <t>5601082</t>
  </si>
  <si>
    <t>5647513</t>
  </si>
  <si>
    <t>228219451332</t>
  </si>
  <si>
    <t>5651192</t>
  </si>
  <si>
    <t>5682274</t>
  </si>
  <si>
    <t>681292228343844</t>
  </si>
  <si>
    <t>5618942</t>
  </si>
  <si>
    <t>5635012</t>
  </si>
  <si>
    <t>5620310</t>
  </si>
  <si>
    <t>5653212</t>
  </si>
  <si>
    <t>5658435</t>
  </si>
  <si>
    <t>5678865</t>
  </si>
  <si>
    <t>843961358721998</t>
  </si>
  <si>
    <t>5654936</t>
  </si>
  <si>
    <t>5623421</t>
  </si>
  <si>
    <t>5653991</t>
  </si>
  <si>
    <t>5681432</t>
  </si>
  <si>
    <t>338978179867</t>
  </si>
  <si>
    <t>5681049</t>
  </si>
  <si>
    <t>5635015</t>
  </si>
  <si>
    <t>1797972263923</t>
  </si>
  <si>
    <t>5680239</t>
  </si>
  <si>
    <t>5664847</t>
  </si>
  <si>
    <t>5658739</t>
  </si>
  <si>
    <t>5680278</t>
  </si>
  <si>
    <t>5680600</t>
  </si>
  <si>
    <t>5680485</t>
  </si>
  <si>
    <t>5703652</t>
  </si>
  <si>
    <t>5654294</t>
  </si>
  <si>
    <t>5602310</t>
  </si>
  <si>
    <t>5623108</t>
  </si>
  <si>
    <t>5704366</t>
  </si>
  <si>
    <t>59733668452174</t>
  </si>
  <si>
    <t>5709361</t>
  </si>
  <si>
    <t>37973899448515</t>
  </si>
  <si>
    <t>5710688</t>
  </si>
  <si>
    <t>5710367</t>
  </si>
  <si>
    <t>5709326</t>
  </si>
  <si>
    <t>5623690</t>
  </si>
  <si>
    <t>5715077</t>
  </si>
  <si>
    <t>5603055</t>
  </si>
  <si>
    <t>5655296</t>
  </si>
  <si>
    <t>5709027</t>
  </si>
  <si>
    <t>5709030</t>
  </si>
  <si>
    <t>8443946313563</t>
  </si>
  <si>
    <t>5709023</t>
  </si>
  <si>
    <t>5731747</t>
  </si>
  <si>
    <t>548675679647</t>
  </si>
  <si>
    <t>5678383</t>
  </si>
  <si>
    <t>64896671297616</t>
  </si>
  <si>
    <t>5683323</t>
  </si>
  <si>
    <t>5678388</t>
  </si>
  <si>
    <t>5678404</t>
  </si>
  <si>
    <t>18791561786</t>
  </si>
  <si>
    <t>5678395</t>
  </si>
  <si>
    <t>5709026</t>
  </si>
  <si>
    <t>5710677</t>
  </si>
  <si>
    <t>5652860</t>
  </si>
  <si>
    <t>996687585645744</t>
  </si>
  <si>
    <t>5652866</t>
  </si>
  <si>
    <t>2529922127711</t>
  </si>
  <si>
    <t>5652865</t>
  </si>
  <si>
    <t>5678392</t>
  </si>
  <si>
    <t>162714974615</t>
  </si>
  <si>
    <t>5655706</t>
  </si>
  <si>
    <t>46338749631</t>
  </si>
  <si>
    <t>5731758</t>
  </si>
  <si>
    <t>61142568297998</t>
  </si>
  <si>
    <t>5731956</t>
  </si>
  <si>
    <t>5731962</t>
  </si>
  <si>
    <t>5455212915784</t>
  </si>
  <si>
    <t>5731766</t>
  </si>
  <si>
    <t>618392269218425</t>
  </si>
  <si>
    <t>5731967</t>
  </si>
  <si>
    <t>44355149426887</t>
  </si>
  <si>
    <t>5652887</t>
  </si>
  <si>
    <t>5652891</t>
  </si>
  <si>
    <t>426871923257585</t>
  </si>
  <si>
    <t>5652884</t>
  </si>
  <si>
    <t>29477964586318</t>
  </si>
  <si>
    <t>5652895</t>
  </si>
  <si>
    <t>5656114</t>
  </si>
  <si>
    <t>5652911</t>
  </si>
  <si>
    <t>33334714524621</t>
  </si>
  <si>
    <t>5652915</t>
  </si>
  <si>
    <t>23747184122967</t>
  </si>
  <si>
    <t>5652908</t>
  </si>
  <si>
    <t>2841858529252</t>
  </si>
  <si>
    <t>5652919</t>
  </si>
  <si>
    <t>5732121</t>
  </si>
  <si>
    <t>5731998</t>
  </si>
  <si>
    <t>15854559464</t>
  </si>
  <si>
    <t>5709048</t>
  </si>
  <si>
    <t>5709044</t>
  </si>
  <si>
    <t>392589477346898</t>
  </si>
  <si>
    <t>5732008</t>
  </si>
  <si>
    <t>49445924812917</t>
  </si>
  <si>
    <t>5732003</t>
  </si>
  <si>
    <t>5732010</t>
  </si>
  <si>
    <t>5732001</t>
  </si>
  <si>
    <t>5652906</t>
  </si>
  <si>
    <t>5652917</t>
  </si>
  <si>
    <t>5709039</t>
  </si>
  <si>
    <t>31665863684154</t>
  </si>
  <si>
    <t>5709034</t>
  </si>
  <si>
    <t>5709036</t>
  </si>
  <si>
    <t>1894637827593</t>
  </si>
  <si>
    <t>5709055</t>
  </si>
  <si>
    <t>759868544725</t>
  </si>
  <si>
    <t>5652926</t>
  </si>
  <si>
    <t>5652924</t>
  </si>
  <si>
    <t>5652930</t>
  </si>
  <si>
    <t>4564828743558</t>
  </si>
  <si>
    <t>5709059</t>
  </si>
  <si>
    <t>756728299564387</t>
  </si>
  <si>
    <t>5732128</t>
  </si>
  <si>
    <t>29385646535938</t>
  </si>
  <si>
    <t>5732125</t>
  </si>
  <si>
    <t>55296821492437</t>
  </si>
  <si>
    <t>5652937</t>
  </si>
  <si>
    <t>5652932</t>
  </si>
  <si>
    <t>5678457</t>
  </si>
  <si>
    <t>5678452</t>
  </si>
  <si>
    <t>5709075</t>
  </si>
  <si>
    <t>848168528894</t>
  </si>
  <si>
    <t>5710407</t>
  </si>
  <si>
    <t>2477337751776</t>
  </si>
  <si>
    <t>5732221</t>
  </si>
  <si>
    <t>9876237815187</t>
  </si>
  <si>
    <t>5732226</t>
  </si>
  <si>
    <t>2699723284527</t>
  </si>
  <si>
    <t>5732214</t>
  </si>
  <si>
    <t>5711656</t>
  </si>
  <si>
    <t>11253689769543</t>
  </si>
  <si>
    <t>5736500</t>
  </si>
  <si>
    <t>5656543</t>
  </si>
  <si>
    <t>99976271368587</t>
  </si>
  <si>
    <t>5683648</t>
  </si>
  <si>
    <t>5736468</t>
  </si>
  <si>
    <t>5683669</t>
  </si>
  <si>
    <t>5711626</t>
  </si>
  <si>
    <t>5656557</t>
  </si>
  <si>
    <t>5683652</t>
  </si>
  <si>
    <t>5736470</t>
  </si>
  <si>
    <t>5656565</t>
  </si>
  <si>
    <t>5683699</t>
  </si>
  <si>
    <t>5711630</t>
  </si>
  <si>
    <t>5736493</t>
  </si>
  <si>
    <t>5736479</t>
  </si>
  <si>
    <t>5659567</t>
  </si>
  <si>
    <t>5683718</t>
  </si>
  <si>
    <t>5739444</t>
  </si>
  <si>
    <t>5656537</t>
  </si>
  <si>
    <t>51931661934</t>
  </si>
  <si>
    <t>5683640</t>
  </si>
  <si>
    <t>5652963</t>
  </si>
  <si>
    <t>6514348648247</t>
  </si>
  <si>
    <t>5678517</t>
  </si>
  <si>
    <t>5709091</t>
  </si>
  <si>
    <t>7243966339311</t>
  </si>
  <si>
    <t>5709099</t>
  </si>
  <si>
    <t>5709103</t>
  </si>
  <si>
    <t>96322512999467</t>
  </si>
  <si>
    <t>5709089</t>
  </si>
  <si>
    <t>37331824649653</t>
  </si>
  <si>
    <t>5709106</t>
  </si>
  <si>
    <t>5656280</t>
  </si>
  <si>
    <t>5652967</t>
  </si>
  <si>
    <t>5656272</t>
  </si>
  <si>
    <t>5652961</t>
  </si>
  <si>
    <t>225249469347</t>
  </si>
  <si>
    <t>5678520</t>
  </si>
  <si>
    <t>5678516</t>
  </si>
  <si>
    <t>5711623</t>
  </si>
  <si>
    <t>5736464</t>
  </si>
  <si>
    <t>5697576</t>
  </si>
  <si>
    <t>5728485</t>
  </si>
  <si>
    <t>5728251</t>
  </si>
  <si>
    <t>9523295896663</t>
  </si>
  <si>
    <t>5697258</t>
  </si>
  <si>
    <t>536757479438</t>
  </si>
  <si>
    <t>5696980</t>
  </si>
  <si>
    <t>5697172</t>
  </si>
  <si>
    <t>365886151984479</t>
  </si>
  <si>
    <t>5654979</t>
  </si>
  <si>
    <t>653419434744</t>
  </si>
  <si>
    <t>5663287</t>
  </si>
  <si>
    <t>193649634511</t>
  </si>
  <si>
    <t>5720141</t>
  </si>
  <si>
    <t>98938927226</t>
  </si>
  <si>
    <t>5686456</t>
  </si>
  <si>
    <t>88654928262999</t>
  </si>
  <si>
    <t>5702208</t>
  </si>
  <si>
    <t>5655055</t>
  </si>
  <si>
    <t>493522213366</t>
  </si>
  <si>
    <t>5672897</t>
  </si>
  <si>
    <t>5719343</t>
  </si>
  <si>
    <t>2811442238549</t>
  </si>
  <si>
    <t>5663194</t>
  </si>
  <si>
    <t>2526144682664</t>
  </si>
  <si>
    <t>5672944</t>
  </si>
  <si>
    <t>5367376785342</t>
  </si>
  <si>
    <t>5719367</t>
  </si>
  <si>
    <t>423157363556582</t>
  </si>
  <si>
    <t>5690894</t>
  </si>
  <si>
    <t>19165457236494</t>
  </si>
  <si>
    <t>5663199</t>
  </si>
  <si>
    <t>5690895</t>
  </si>
  <si>
    <t>5664286</t>
  </si>
  <si>
    <t>5663195</t>
  </si>
  <si>
    <t>5664277</t>
  </si>
  <si>
    <t>191542866272631</t>
  </si>
  <si>
    <t>5717290</t>
  </si>
  <si>
    <t>5664464</t>
  </si>
  <si>
    <t>6783189533666</t>
  </si>
  <si>
    <t>5691294</t>
  </si>
  <si>
    <t>3758389622451</t>
  </si>
  <si>
    <t>5717320</t>
  </si>
  <si>
    <t>5664569</t>
  </si>
  <si>
    <t>5688490</t>
  </si>
  <si>
    <t>9247172179738</t>
  </si>
  <si>
    <t>5720317</t>
  </si>
  <si>
    <t>5715886</t>
  </si>
  <si>
    <t>5608839</t>
  </si>
  <si>
    <t>5673029</t>
  </si>
  <si>
    <t>87955988813133</t>
  </si>
  <si>
    <t>5626551</t>
  </si>
  <si>
    <t>484955882367579</t>
  </si>
  <si>
    <t>5671512</t>
  </si>
  <si>
    <t>8194426167764</t>
  </si>
  <si>
    <t>5746293</t>
  </si>
  <si>
    <t>5694768</t>
  </si>
  <si>
    <t>199385812999</t>
  </si>
  <si>
    <t>5647464</t>
  </si>
  <si>
    <t>1119678812363</t>
  </si>
  <si>
    <t>5671461</t>
  </si>
  <si>
    <t>835418195416824</t>
  </si>
  <si>
    <t>5742436</t>
  </si>
  <si>
    <t>99637837716</t>
  </si>
  <si>
    <t>5642785</t>
  </si>
  <si>
    <t>11632634557473</t>
  </si>
  <si>
    <t>5700745</t>
  </si>
  <si>
    <t>311844587161</t>
  </si>
  <si>
    <t>5744578</t>
  </si>
  <si>
    <t>613799469977316</t>
  </si>
  <si>
    <t>5699826</t>
  </si>
  <si>
    <t>73123769173466</t>
  </si>
  <si>
    <t>5734801</t>
  </si>
  <si>
    <t>96991963347985</t>
  </si>
  <si>
    <t>5671425</t>
  </si>
  <si>
    <t>778317565839</t>
  </si>
  <si>
    <t>5733300</t>
  </si>
  <si>
    <t>9475726828543</t>
  </si>
  <si>
    <t>5620527</t>
  </si>
  <si>
    <t>69274729929169</t>
  </si>
  <si>
    <t>5633378</t>
  </si>
  <si>
    <t>5663713</t>
  </si>
  <si>
    <t>5613906</t>
  </si>
  <si>
    <t>17599795446875</t>
  </si>
  <si>
    <t>5626025</t>
  </si>
  <si>
    <t>579721997</t>
  </si>
  <si>
    <t>5616708</t>
  </si>
  <si>
    <t>82987424252334</t>
  </si>
  <si>
    <t>5630771</t>
  </si>
  <si>
    <t>81898392547732</t>
  </si>
  <si>
    <t>5640946</t>
  </si>
  <si>
    <t>242115348657439</t>
  </si>
  <si>
    <t>5632052</t>
  </si>
  <si>
    <t>5642123</t>
  </si>
  <si>
    <t>2496826889614</t>
  </si>
  <si>
    <t>5732496</t>
  </si>
  <si>
    <t>2955145922267</t>
  </si>
  <si>
    <t>5716302</t>
  </si>
  <si>
    <t>1193682349613</t>
  </si>
  <si>
    <t>5615364</t>
  </si>
  <si>
    <t>216715933436</t>
  </si>
  <si>
    <t>5682043</t>
  </si>
  <si>
    <t>95122897472777</t>
  </si>
  <si>
    <t>5641446</t>
  </si>
  <si>
    <t>924626815761</t>
  </si>
  <si>
    <t>5614810</t>
  </si>
  <si>
    <t>828448974756231</t>
  </si>
  <si>
    <t>5616449</t>
  </si>
  <si>
    <t>186261221255351</t>
  </si>
  <si>
    <t>5627942</t>
  </si>
  <si>
    <t>95726626656788</t>
  </si>
  <si>
    <t>5635922</t>
  </si>
  <si>
    <t>5614038</t>
  </si>
  <si>
    <t>14152442251981</t>
  </si>
  <si>
    <t>5627915</t>
  </si>
  <si>
    <t>481677885723262</t>
  </si>
  <si>
    <t>5635903</t>
  </si>
  <si>
    <t>94157281569821</t>
  </si>
  <si>
    <t>5611586</t>
  </si>
  <si>
    <t>37897696949774</t>
  </si>
  <si>
    <t>5615049</t>
  </si>
  <si>
    <t>98824948219581</t>
  </si>
  <si>
    <t>5740986</t>
  </si>
  <si>
    <t>29945418397867</t>
  </si>
  <si>
    <t>5611827</t>
  </si>
  <si>
    <t>5615083</t>
  </si>
  <si>
    <t>866775514434431</t>
  </si>
  <si>
    <t>5612282</t>
  </si>
  <si>
    <t>173523738121994</t>
  </si>
  <si>
    <t>5662703</t>
  </si>
  <si>
    <t>662663833139239</t>
  </si>
  <si>
    <t>5616323</t>
  </si>
  <si>
    <t>5702422</t>
  </si>
  <si>
    <t>177333648112</t>
  </si>
  <si>
    <t>5635154</t>
  </si>
  <si>
    <t>844965644394112</t>
  </si>
  <si>
    <t>5634623</t>
  </si>
  <si>
    <t>366948643456447</t>
  </si>
  <si>
    <t>5623798</t>
  </si>
  <si>
    <t>46347744612</t>
  </si>
  <si>
    <t>5634850</t>
  </si>
  <si>
    <t>4459446354193</t>
  </si>
  <si>
    <t>5715526</t>
  </si>
  <si>
    <t>145178622332262</t>
  </si>
  <si>
    <t>5715415</t>
  </si>
  <si>
    <t>5734535</t>
  </si>
  <si>
    <t>238194723279</t>
  </si>
  <si>
    <t>5621713</t>
  </si>
  <si>
    <t>5614069</t>
  </si>
  <si>
    <t>227124316569</t>
  </si>
  <si>
    <t>5713186</t>
  </si>
  <si>
    <t>434199576924966</t>
  </si>
  <si>
    <t>5733110</t>
  </si>
  <si>
    <t>139481182752276</t>
  </si>
  <si>
    <t>5668056</t>
  </si>
  <si>
    <t>599683197727934</t>
  </si>
  <si>
    <t>5623383</t>
  </si>
  <si>
    <t>5225175984577</t>
  </si>
  <si>
    <t>5708262</t>
  </si>
  <si>
    <t>64396161897752</t>
  </si>
  <si>
    <t>5731374</t>
  </si>
  <si>
    <t>68629822591923</t>
  </si>
  <si>
    <t>5650433</t>
  </si>
  <si>
    <t>5632540</t>
  </si>
  <si>
    <t>5650862</t>
  </si>
  <si>
    <t>99133232563531</t>
  </si>
  <si>
    <t>5730465</t>
  </si>
  <si>
    <t>434446528753888</t>
  </si>
  <si>
    <t>5648406</t>
  </si>
  <si>
    <t>53858744339365</t>
  </si>
  <si>
    <t>5643751</t>
  </si>
  <si>
    <t>38616766887149</t>
  </si>
  <si>
    <t>5635601</t>
  </si>
  <si>
    <t>11389436223</t>
  </si>
  <si>
    <t>5667254</t>
  </si>
  <si>
    <t>5694181</t>
  </si>
  <si>
    <t>651843533923</t>
  </si>
  <si>
    <t>5631562</t>
  </si>
  <si>
    <t>5399339854625</t>
  </si>
  <si>
    <t>5631504</t>
  </si>
  <si>
    <t>5631435</t>
  </si>
  <si>
    <t>679434515893995</t>
  </si>
  <si>
    <t>5641993</t>
  </si>
  <si>
    <t>97562717325124</t>
  </si>
  <si>
    <t>5641949</t>
  </si>
  <si>
    <t>373629621169324</t>
  </si>
  <si>
    <t>5668704</t>
  </si>
  <si>
    <t>38728579717644</t>
  </si>
  <si>
    <t>5694578</t>
  </si>
  <si>
    <t>67843814925795</t>
  </si>
  <si>
    <t>5639841</t>
  </si>
  <si>
    <t>68929245471323</t>
  </si>
  <si>
    <t>5695674</t>
  </si>
  <si>
    <t>39576882131654</t>
  </si>
  <si>
    <t>5630713</t>
  </si>
  <si>
    <t>233986481882569</t>
  </si>
  <si>
    <t>5695021</t>
  </si>
  <si>
    <t>299632142663</t>
  </si>
  <si>
    <t>5717417</t>
  </si>
  <si>
    <t>5630712</t>
  </si>
  <si>
    <t>67468379647555</t>
  </si>
  <si>
    <t>5694786</t>
  </si>
  <si>
    <t>94154927653645</t>
  </si>
  <si>
    <t>5717404</t>
  </si>
  <si>
    <t>5619437</t>
  </si>
  <si>
    <t>62251342922732</t>
  </si>
  <si>
    <t>5724673</t>
  </si>
  <si>
    <t>697231525932838</t>
  </si>
  <si>
    <t>5687726</t>
  </si>
  <si>
    <t>84418223715798</t>
  </si>
  <si>
    <t>5721250</t>
  </si>
  <si>
    <t>94545419255589</t>
  </si>
  <si>
    <t>5663166</t>
  </si>
  <si>
    <t>21877729295</t>
  </si>
  <si>
    <t>5690810</t>
  </si>
  <si>
    <t>15627841216213</t>
  </si>
  <si>
    <t>5679608</t>
  </si>
  <si>
    <t>9912374362893</t>
  </si>
  <si>
    <t>5619838</t>
  </si>
  <si>
    <t>26227726336135</t>
  </si>
  <si>
    <t>5646117</t>
  </si>
  <si>
    <t>555611722652</t>
  </si>
  <si>
    <t>5613434</t>
  </si>
  <si>
    <t>578148714278</t>
  </si>
  <si>
    <t>5634453</t>
  </si>
  <si>
    <t>381558819363674</t>
  </si>
  <si>
    <t>5663508</t>
  </si>
  <si>
    <t>8581887329318</t>
  </si>
  <si>
    <t>5692245</t>
  </si>
  <si>
    <t>2411951642174</t>
  </si>
  <si>
    <t>5663460</t>
  </si>
  <si>
    <t>5691728</t>
  </si>
  <si>
    <t>6761818492243</t>
  </si>
  <si>
    <t>5711467</t>
  </si>
  <si>
    <t>1214382765986</t>
  </si>
  <si>
    <t>5715813</t>
  </si>
  <si>
    <t>148372742666239</t>
  </si>
  <si>
    <t>5725676</t>
  </si>
  <si>
    <t>9164711283875</t>
  </si>
  <si>
    <t>5663162</t>
  </si>
  <si>
    <t>2685274357338</t>
  </si>
  <si>
    <t>5663155</t>
  </si>
  <si>
    <t>1143785332189</t>
  </si>
  <si>
    <t>5659955</t>
  </si>
  <si>
    <t>787928997166</t>
  </si>
  <si>
    <t>5737179</t>
  </si>
  <si>
    <t>5713771</t>
  </si>
  <si>
    <t>56635768455</t>
  </si>
  <si>
    <t>5621856</t>
  </si>
  <si>
    <t>9683267676962</t>
  </si>
  <si>
    <t>5696356</t>
  </si>
  <si>
    <t>437498117148855</t>
  </si>
  <si>
    <t>5736156</t>
  </si>
  <si>
    <t>49373743818132</t>
  </si>
  <si>
    <t>5736570</t>
  </si>
  <si>
    <t>368724385547657</t>
  </si>
  <si>
    <t>5736671</t>
  </si>
  <si>
    <t>58562964467949</t>
  </si>
  <si>
    <t>5737143</t>
  </si>
  <si>
    <t>29453419266587</t>
  </si>
  <si>
    <t>5737331</t>
  </si>
  <si>
    <t>436357516581748</t>
  </si>
  <si>
    <t>5737338</t>
  </si>
  <si>
    <t>54263839445181</t>
  </si>
  <si>
    <t>5657234</t>
  </si>
  <si>
    <t>494884387836</t>
  </si>
  <si>
    <t>5711732</t>
  </si>
  <si>
    <t>47751746243553</t>
  </si>
  <si>
    <t>5657318</t>
  </si>
  <si>
    <t>644593837229</t>
  </si>
  <si>
    <t>5711816</t>
  </si>
  <si>
    <t>63578717945831</t>
  </si>
  <si>
    <t>5657787</t>
  </si>
  <si>
    <t>7758559298974</t>
  </si>
  <si>
    <t>5711827</t>
  </si>
  <si>
    <t>8867812918895</t>
  </si>
  <si>
    <t>5735495</t>
  </si>
  <si>
    <t>399649431646135</t>
  </si>
  <si>
    <t>5713274</t>
  </si>
  <si>
    <t>16371349179368</t>
  </si>
  <si>
    <t>5735642</t>
  </si>
  <si>
    <t>2658375598371</t>
  </si>
  <si>
    <t>5612370</t>
  </si>
  <si>
    <t>5711493</t>
  </si>
  <si>
    <t>962884287983289</t>
  </si>
  <si>
    <t>5625361</t>
  </si>
  <si>
    <t>448365495653847</t>
  </si>
  <si>
    <t>5650903</t>
  </si>
  <si>
    <t>29211623591</t>
  </si>
  <si>
    <t>5650937</t>
  </si>
  <si>
    <t>5651536</t>
  </si>
  <si>
    <t>7875487858544</t>
  </si>
  <si>
    <t>5611981</t>
  </si>
  <si>
    <t>5611522</t>
  </si>
  <si>
    <t>1592889245235</t>
  </si>
  <si>
    <t>5625526</t>
  </si>
  <si>
    <t>838464998775</t>
  </si>
  <si>
    <t>5624652</t>
  </si>
  <si>
    <t>3938833575922</t>
  </si>
  <si>
    <t>5634109</t>
  </si>
  <si>
    <t>53396148339576</t>
  </si>
  <si>
    <t>5653901</t>
  </si>
  <si>
    <t>87388629355567</t>
  </si>
  <si>
    <t>5634655</t>
  </si>
  <si>
    <t>5549696739295</t>
  </si>
  <si>
    <t>5636113</t>
  </si>
  <si>
    <t>373839949173</t>
  </si>
  <si>
    <t>5653888</t>
  </si>
  <si>
    <t>668434887717158</t>
  </si>
  <si>
    <t>5628526</t>
  </si>
  <si>
    <t>69784162978162</t>
  </si>
  <si>
    <t>5641113</t>
  </si>
  <si>
    <t>692382153834687</t>
  </si>
  <si>
    <t>5652277</t>
  </si>
  <si>
    <t>86753241943564</t>
  </si>
  <si>
    <t>5619185</t>
  </si>
  <si>
    <t>76598321545641</t>
  </si>
  <si>
    <t>5630154</t>
  </si>
  <si>
    <t>5642093</t>
  </si>
  <si>
    <t>774576454115131</t>
  </si>
  <si>
    <t>5652869</t>
  </si>
  <si>
    <t>321347725488877</t>
  </si>
  <si>
    <t>5615610</t>
  </si>
  <si>
    <t>82796256126397</t>
  </si>
  <si>
    <t>5617330</t>
  </si>
  <si>
    <t>5634972</t>
  </si>
  <si>
    <t>68968472926379</t>
  </si>
  <si>
    <t>5640457</t>
  </si>
  <si>
    <t>5651544</t>
  </si>
  <si>
    <t>48872248573417</t>
  </si>
  <si>
    <t>5653874</t>
  </si>
  <si>
    <t>6337763241858</t>
  </si>
  <si>
    <t>5623420</t>
  </si>
  <si>
    <t>982227635799188</t>
  </si>
  <si>
    <t>5626568</t>
  </si>
  <si>
    <t>528278595265738</t>
  </si>
  <si>
    <t>5636524</t>
  </si>
  <si>
    <t>5648427</t>
  </si>
  <si>
    <t>5653882</t>
  </si>
  <si>
    <t>5615459</t>
  </si>
  <si>
    <t>57955444287923</t>
  </si>
  <si>
    <t>5623871</t>
  </si>
  <si>
    <t>2864835512799</t>
  </si>
  <si>
    <t>5624207</t>
  </si>
  <si>
    <t>5634954</t>
  </si>
  <si>
    <t>342976768536197</t>
  </si>
  <si>
    <t>5620377</t>
  </si>
  <si>
    <t>428828267427387</t>
  </si>
  <si>
    <t>5626523</t>
  </si>
  <si>
    <t>5635482</t>
  </si>
  <si>
    <t>75815394354756</t>
  </si>
  <si>
    <t>5648006</t>
  </si>
  <si>
    <t>7498237577314</t>
  </si>
  <si>
    <t>5643652</t>
  </si>
  <si>
    <t>753356144342564</t>
  </si>
  <si>
    <t>5707617</t>
  </si>
  <si>
    <t>5731989</t>
  </si>
  <si>
    <t>2566679594999</t>
  </si>
  <si>
    <t>5643453</t>
  </si>
  <si>
    <t>24155799596</t>
  </si>
  <si>
    <t>5670922</t>
  </si>
  <si>
    <t>5703917</t>
  </si>
  <si>
    <t>56347943356625</t>
  </si>
  <si>
    <t>5731617</t>
  </si>
  <si>
    <t>76918995135187</t>
  </si>
  <si>
    <t>5632938</t>
  </si>
  <si>
    <t>35857432288556</t>
  </si>
  <si>
    <t>5616120</t>
  </si>
  <si>
    <t>478315797842</t>
  </si>
  <si>
    <t>5700457</t>
  </si>
  <si>
    <t>88224187841434</t>
  </si>
  <si>
    <t>5619760</t>
  </si>
  <si>
    <t>398445723799</t>
  </si>
  <si>
    <t>5616090</t>
  </si>
  <si>
    <t>61177366861767</t>
  </si>
  <si>
    <t>5694682</t>
  </si>
  <si>
    <t>98289937385228</t>
  </si>
  <si>
    <t>5726066</t>
  </si>
  <si>
    <t>556659144656</t>
  </si>
  <si>
    <t>5616821</t>
  </si>
  <si>
    <t>62271885691</t>
  </si>
  <si>
    <t>5616054</t>
  </si>
  <si>
    <t>5691884</t>
  </si>
  <si>
    <t>72125647185788</t>
  </si>
  <si>
    <t>5725040</t>
  </si>
  <si>
    <t>5733820</t>
  </si>
  <si>
    <t>81529442987416</t>
  </si>
  <si>
    <t>5668196</t>
  </si>
  <si>
    <t>49826174935549</t>
  </si>
  <si>
    <t>5694938</t>
  </si>
  <si>
    <t>71856835429223</t>
  </si>
  <si>
    <t>5726167</t>
  </si>
  <si>
    <t>4586454571757</t>
  </si>
  <si>
    <t>5612623</t>
  </si>
  <si>
    <t>37655661884497</t>
  </si>
  <si>
    <t>5616029</t>
  </si>
  <si>
    <t>5691883</t>
  </si>
  <si>
    <t>67839473335955</t>
  </si>
  <si>
    <t>5616127</t>
  </si>
  <si>
    <t>34823379811894</t>
  </si>
  <si>
    <t>5669170</t>
  </si>
  <si>
    <t>6311212387382</t>
  </si>
  <si>
    <t>5726824</t>
  </si>
  <si>
    <t>78565119532234</t>
  </si>
  <si>
    <t>5726639</t>
  </si>
  <si>
    <t>378199717559413</t>
  </si>
  <si>
    <t>5725168</t>
  </si>
  <si>
    <t>5614316</t>
  </si>
  <si>
    <t>37343416879623</t>
  </si>
  <si>
    <t>5654580</t>
  </si>
  <si>
    <t>44945457611847</t>
  </si>
  <si>
    <t>5726077</t>
  </si>
  <si>
    <t>5356173756993</t>
  </si>
  <si>
    <t>5670585</t>
  </si>
  <si>
    <t>21247642959925</t>
  </si>
  <si>
    <t>5621897</t>
  </si>
  <si>
    <t>5695340</t>
  </si>
  <si>
    <t>556933995615161</t>
  </si>
  <si>
    <t>5726153</t>
  </si>
  <si>
    <t>5666738269767</t>
  </si>
  <si>
    <t>5633632</t>
  </si>
  <si>
    <t>27376224695515</t>
  </si>
  <si>
    <t>5643809</t>
  </si>
  <si>
    <t>797131757722</t>
  </si>
  <si>
    <t>5632135</t>
  </si>
  <si>
    <t>857111865267665</t>
  </si>
  <si>
    <t>5643806</t>
  </si>
  <si>
    <t>46112781254333</t>
  </si>
  <si>
    <t>5652479</t>
  </si>
  <si>
    <t>5654600</t>
  </si>
  <si>
    <t>5625940</t>
  </si>
  <si>
    <t>41892811627441</t>
  </si>
  <si>
    <t>5669309</t>
  </si>
  <si>
    <t>41823437646498</t>
  </si>
  <si>
    <t>5630490</t>
  </si>
  <si>
    <t>423928819975679</t>
  </si>
  <si>
    <t>5650199</t>
  </si>
  <si>
    <t>23871458849576</t>
  </si>
  <si>
    <t>5616716</t>
  </si>
  <si>
    <t>548293677667678</t>
  </si>
  <si>
    <t>5643544</t>
  </si>
  <si>
    <t>133177682865</t>
  </si>
  <si>
    <t>5660379</t>
  </si>
  <si>
    <t>9243364884772</t>
  </si>
  <si>
    <t>5650113</t>
  </si>
  <si>
    <t>13642659829255</t>
  </si>
  <si>
    <t>5662294</t>
  </si>
  <si>
    <t>91267334748558</t>
  </si>
  <si>
    <t>5615203</t>
  </si>
  <si>
    <t>44751742817213</t>
  </si>
  <si>
    <t>5692139</t>
  </si>
  <si>
    <t>4964326459487</t>
  </si>
  <si>
    <t>5657849</t>
  </si>
  <si>
    <t>18417242499296</t>
  </si>
  <si>
    <t>5613501</t>
  </si>
  <si>
    <t>49378431351423</t>
  </si>
  <si>
    <t>5628553</t>
  </si>
  <si>
    <t>9914956518763</t>
  </si>
  <si>
    <t>5657666</t>
  </si>
  <si>
    <t>95689489788581</t>
  </si>
  <si>
    <t>5611726</t>
  </si>
  <si>
    <t>77476799271515</t>
  </si>
  <si>
    <t>5692100</t>
  </si>
  <si>
    <t>967451151958</t>
  </si>
  <si>
    <t>5694150</t>
  </si>
  <si>
    <t>63257891242591</t>
  </si>
  <si>
    <t>5650388</t>
  </si>
  <si>
    <t>19618187963797</t>
  </si>
  <si>
    <t>5613441</t>
  </si>
  <si>
    <t>265136438197995</t>
  </si>
  <si>
    <t>5627661</t>
  </si>
  <si>
    <t>5821115267896</t>
  </si>
  <si>
    <t>5650380</t>
  </si>
  <si>
    <t>5614387</t>
  </si>
  <si>
    <t>7474263438362</t>
  </si>
  <si>
    <t>5623732</t>
  </si>
  <si>
    <t>27144398162535</t>
  </si>
  <si>
    <t>5650342</t>
  </si>
  <si>
    <t>46314925168115</t>
  </si>
  <si>
    <t>5616293</t>
  </si>
  <si>
    <t>58199118112266</t>
  </si>
  <si>
    <t>5627597</t>
  </si>
  <si>
    <t>75587124388814</t>
  </si>
  <si>
    <t>5625914</t>
  </si>
  <si>
    <t>664554277387526</t>
  </si>
  <si>
    <t>5612740</t>
  </si>
  <si>
    <t>6534194834656</t>
  </si>
  <si>
    <t>5657794</t>
  </si>
  <si>
    <t>61338562384275</t>
  </si>
  <si>
    <t>5721005</t>
  </si>
  <si>
    <t>67375129731571</t>
  </si>
  <si>
    <t>5614790</t>
  </si>
  <si>
    <t>371545547125</t>
  </si>
  <si>
    <t>5644657</t>
  </si>
  <si>
    <t>44993687117681</t>
  </si>
  <si>
    <t>5665130</t>
  </si>
  <si>
    <t>246798445212554</t>
  </si>
  <si>
    <t>5614787</t>
  </si>
  <si>
    <t>13742446296953</t>
  </si>
  <si>
    <t>5612682</t>
  </si>
  <si>
    <t>45687981632548</t>
  </si>
  <si>
    <t>5621920</t>
  </si>
  <si>
    <t>73516317852</t>
  </si>
  <si>
    <t>5617295</t>
  </si>
  <si>
    <t>7731283413873</t>
  </si>
  <si>
    <t>5623788</t>
  </si>
  <si>
    <t>5625215</t>
  </si>
  <si>
    <t>81295863242439</t>
  </si>
  <si>
    <t>5625546</t>
  </si>
  <si>
    <t>5612713</t>
  </si>
  <si>
    <t>34348672167647</t>
  </si>
  <si>
    <t>5716466</t>
  </si>
  <si>
    <t>4346464129458</t>
  </si>
  <si>
    <t>5624705</t>
  </si>
  <si>
    <t>16818216435849</t>
  </si>
  <si>
    <t>5641394</t>
  </si>
  <si>
    <t>846625186295842</t>
  </si>
  <si>
    <t>5658310</t>
  </si>
  <si>
    <t>36433461111218</t>
  </si>
  <si>
    <t>5645085</t>
  </si>
  <si>
    <t>55683243975718</t>
  </si>
  <si>
    <t>5658317</t>
  </si>
  <si>
    <t>773883337626</t>
  </si>
  <si>
    <t>5623986</t>
  </si>
  <si>
    <t>276758896586</t>
  </si>
  <si>
    <t>5641373</t>
  </si>
  <si>
    <t>49919831986</t>
  </si>
  <si>
    <t>5658302</t>
  </si>
  <si>
    <t>5612234315474</t>
  </si>
  <si>
    <t>5664093</t>
  </si>
  <si>
    <t>5691583</t>
  </si>
  <si>
    <t>8626595766137</t>
  </si>
  <si>
    <t>5620575</t>
  </si>
  <si>
    <t>315455976624273</t>
  </si>
  <si>
    <t>5640558</t>
  </si>
  <si>
    <t>569843113587456</t>
  </si>
  <si>
    <t>5655807</t>
  </si>
  <si>
    <t>8474557626299</t>
  </si>
  <si>
    <t>5661480</t>
  </si>
  <si>
    <t>8248579144769</t>
  </si>
  <si>
    <t>5691874</t>
  </si>
  <si>
    <t>5720662</t>
  </si>
  <si>
    <t>5882337491172</t>
  </si>
  <si>
    <t>5717921</t>
  </si>
  <si>
    <t>88551731772336</t>
  </si>
  <si>
    <t>5662019</t>
  </si>
  <si>
    <t>6349819623141</t>
  </si>
  <si>
    <t>5718965</t>
  </si>
  <si>
    <t>5685569313936</t>
  </si>
  <si>
    <t>5662429</t>
  </si>
  <si>
    <t>46537668949572</t>
  </si>
  <si>
    <t>5689531</t>
  </si>
  <si>
    <t>115427143814</t>
  </si>
  <si>
    <t>5718603</t>
  </si>
  <si>
    <t>39956875536249</t>
  </si>
  <si>
    <t>5663547</t>
  </si>
  <si>
    <t>37986757493546</t>
  </si>
  <si>
    <t>5663556</t>
  </si>
  <si>
    <t>97199242753494</t>
  </si>
  <si>
    <t>5718801</t>
  </si>
  <si>
    <t>185613248882</t>
  </si>
  <si>
    <t>5719304</t>
  </si>
  <si>
    <t>52748167229586</t>
  </si>
  <si>
    <t>5719228</t>
  </si>
  <si>
    <t>24833921973459</t>
  </si>
  <si>
    <t>5620473</t>
  </si>
  <si>
    <t>5691772</t>
  </si>
  <si>
    <t>5638122</t>
  </si>
  <si>
    <t>838282853295</t>
  </si>
  <si>
    <t>5661625</t>
  </si>
  <si>
    <t>67684623224544</t>
  </si>
  <si>
    <t>5662375</t>
  </si>
  <si>
    <t>666385236664368</t>
  </si>
  <si>
    <t>5614798</t>
  </si>
  <si>
    <t>63817316884365</t>
  </si>
  <si>
    <t>5672997</t>
  </si>
  <si>
    <t>835193285199876</t>
  </si>
  <si>
    <t>5619886</t>
  </si>
  <si>
    <t>14953786837372</t>
  </si>
  <si>
    <t>5633755</t>
  </si>
  <si>
    <t>79434758752952</t>
  </si>
  <si>
    <t>5652502</t>
  </si>
  <si>
    <t>21891193491482</t>
  </si>
  <si>
    <t>5689462</t>
  </si>
  <si>
    <t>422916498878</t>
  </si>
  <si>
    <t>5612457</t>
  </si>
  <si>
    <t>19456192682889</t>
  </si>
  <si>
    <t>5638106</t>
  </si>
  <si>
    <t>128816672852258</t>
  </si>
  <si>
    <t>5717347</t>
  </si>
  <si>
    <t>9437117987633</t>
  </si>
  <si>
    <t>5619878</t>
  </si>
  <si>
    <t>355731595224672</t>
  </si>
  <si>
    <t>5634683</t>
  </si>
  <si>
    <t>53586346387697</t>
  </si>
  <si>
    <t>5652294</t>
  </si>
  <si>
    <t>6498296423295</t>
  </si>
  <si>
    <t>5619533</t>
  </si>
  <si>
    <t>92985796325236</t>
  </si>
  <si>
    <t>5633802</t>
  </si>
  <si>
    <t>5652077</t>
  </si>
  <si>
    <t>695441232391664</t>
  </si>
  <si>
    <t>5658164</t>
  </si>
  <si>
    <t>442326945667434</t>
  </si>
  <si>
    <t>5713711</t>
  </si>
  <si>
    <t>256488638851</t>
  </si>
  <si>
    <t>5740164</t>
  </si>
  <si>
    <t>19453471721</t>
  </si>
  <si>
    <t>5657418</t>
  </si>
  <si>
    <t>5685482</t>
  </si>
  <si>
    <t>5711361</t>
  </si>
  <si>
    <t>78688187717377</t>
  </si>
  <si>
    <t>5711366</t>
  </si>
  <si>
    <t>88424596551681</t>
  </si>
  <si>
    <t>5737805</t>
  </si>
  <si>
    <t>5657631</t>
  </si>
  <si>
    <t>5738467</t>
  </si>
  <si>
    <t>1939653527313</t>
  </si>
  <si>
    <t>5620459</t>
  </si>
  <si>
    <t>252514744565</t>
  </si>
  <si>
    <t>5632775</t>
  </si>
  <si>
    <t>29797835379883</t>
  </si>
  <si>
    <t>5660264</t>
  </si>
  <si>
    <t>742287395265</t>
  </si>
  <si>
    <t>5663427</t>
  </si>
  <si>
    <t>5664565</t>
  </si>
  <si>
    <t>522753823943</t>
  </si>
  <si>
    <t>5614131</t>
  </si>
  <si>
    <t>8411951752775</t>
  </si>
  <si>
    <t>5681892</t>
  </si>
  <si>
    <t>5632772</t>
  </si>
  <si>
    <t>35391271877111</t>
  </si>
  <si>
    <t>5645112</t>
  </si>
  <si>
    <t>78713296295839</t>
  </si>
  <si>
    <t>5734424</t>
  </si>
  <si>
    <t>1288335876534</t>
  </si>
  <si>
    <t>5672710</t>
  </si>
  <si>
    <t>123411479414</t>
  </si>
  <si>
    <t>5613110</t>
  </si>
  <si>
    <t>5631662</t>
  </si>
  <si>
    <t>236717534568</t>
  </si>
  <si>
    <t>5616888</t>
  </si>
  <si>
    <t>145236187847829</t>
  </si>
  <si>
    <t>5662895</t>
  </si>
  <si>
    <t>336833573745464</t>
  </si>
  <si>
    <t>5733954</t>
  </si>
  <si>
    <t>2273382177641</t>
  </si>
  <si>
    <t>5671959</t>
  </si>
  <si>
    <t>74742798698374</t>
  </si>
  <si>
    <t>5613605</t>
  </si>
  <si>
    <t>95224831151326</t>
  </si>
  <si>
    <t>5616555</t>
  </si>
  <si>
    <t>697648818527946</t>
  </si>
  <si>
    <t>5616877</t>
  </si>
  <si>
    <t>857117568437</t>
  </si>
  <si>
    <t>5657261</t>
  </si>
  <si>
    <t>2236261525863</t>
  </si>
  <si>
    <t>5656775</t>
  </si>
  <si>
    <t>643949634717835</t>
  </si>
  <si>
    <t>5613729</t>
  </si>
  <si>
    <t>514522478969954</t>
  </si>
  <si>
    <t>5616245</t>
  </si>
  <si>
    <t>1152824778618</t>
  </si>
  <si>
    <t>5616865</t>
  </si>
  <si>
    <t>941654991639</t>
  </si>
  <si>
    <t>5647745</t>
  </si>
  <si>
    <t>1246499269295</t>
  </si>
  <si>
    <t>5753431</t>
  </si>
  <si>
    <t>88674458675962</t>
  </si>
  <si>
    <t>5639539</t>
  </si>
  <si>
    <t>9986111759</t>
  </si>
  <si>
    <t>5653599</t>
  </si>
  <si>
    <t>27822638316329</t>
  </si>
  <si>
    <t>5679569</t>
  </si>
  <si>
    <t>329517679422892</t>
  </si>
  <si>
    <t>5732360</t>
  </si>
  <si>
    <t>7337421395927</t>
  </si>
  <si>
    <t>5752825</t>
  </si>
  <si>
    <t>818484233183837</t>
  </si>
  <si>
    <t>5752824</t>
  </si>
  <si>
    <t>9326425248647</t>
  </si>
  <si>
    <t>5752826</t>
  </si>
  <si>
    <t>15173895758453</t>
  </si>
  <si>
    <t>5752828</t>
  </si>
  <si>
    <t>98783846963678</t>
  </si>
  <si>
    <t>5752822</t>
  </si>
  <si>
    <t>778121946167943</t>
  </si>
  <si>
    <t>5653165</t>
  </si>
  <si>
    <t>9794155971133</t>
  </si>
  <si>
    <t>5707354</t>
  </si>
  <si>
    <t>41456369623794</t>
  </si>
  <si>
    <t>5731821</t>
  </si>
  <si>
    <t>812793559932</t>
  </si>
  <si>
    <t>5752207</t>
  </si>
  <si>
    <t>976294799775439</t>
  </si>
  <si>
    <t>5651757</t>
  </si>
  <si>
    <t>5680277</t>
  </si>
  <si>
    <t>5701923</t>
  </si>
  <si>
    <t>757521797595458</t>
  </si>
  <si>
    <t>5731251</t>
  </si>
  <si>
    <t>655953548566785</t>
  </si>
  <si>
    <t>5751661</t>
  </si>
  <si>
    <t>5680439</t>
  </si>
  <si>
    <t>5142815192764</t>
  </si>
  <si>
    <t>5752159</t>
  </si>
  <si>
    <t>29945449823115</t>
  </si>
  <si>
    <t>5679857</t>
  </si>
  <si>
    <t>2666673436376</t>
  </si>
  <si>
    <t>5679825</t>
  </si>
  <si>
    <t>16577525957614</t>
  </si>
  <si>
    <t>5679545</t>
  </si>
  <si>
    <t>81669741543</t>
  </si>
  <si>
    <t>5679473</t>
  </si>
  <si>
    <t>35166566384835</t>
  </si>
  <si>
    <t>5652094</t>
  </si>
  <si>
    <t>817521463544925</t>
  </si>
  <si>
    <t>5679426</t>
  </si>
  <si>
    <t>461475139954777</t>
  </si>
  <si>
    <t>5679145</t>
  </si>
  <si>
    <t>68766537311175</t>
  </si>
  <si>
    <t>5622759</t>
  </si>
  <si>
    <t>5673129</t>
  </si>
  <si>
    <t>957139769114551</t>
  </si>
  <si>
    <t>5677031</t>
  </si>
  <si>
    <t>32128396388452</t>
  </si>
  <si>
    <t>5626858</t>
  </si>
  <si>
    <t>5644954</t>
  </si>
  <si>
    <t>5701745</t>
  </si>
  <si>
    <t>138464286344</t>
  </si>
  <si>
    <t>5746812</t>
  </si>
  <si>
    <t>492483645564</t>
  </si>
  <si>
    <t>5643577</t>
  </si>
  <si>
    <t>272922248692</t>
  </si>
  <si>
    <t>5620908</t>
  </si>
  <si>
    <t>56693276358747</t>
  </si>
  <si>
    <t>5659421</t>
  </si>
  <si>
    <t>5733329</t>
  </si>
  <si>
    <t>884976485924</t>
  </si>
  <si>
    <t>5646545</t>
  </si>
  <si>
    <t>5620890</t>
  </si>
  <si>
    <t>98779731984534</t>
  </si>
  <si>
    <t>5646774</t>
  </si>
  <si>
    <t>3418885338941</t>
  </si>
  <si>
    <t>5656438</t>
  </si>
  <si>
    <t>6119949341534</t>
  </si>
  <si>
    <t>5620857</t>
  </si>
  <si>
    <t>15239624438685</t>
  </si>
  <si>
    <t>5615034</t>
  </si>
  <si>
    <t>94974576569684</t>
  </si>
  <si>
    <t>5734697</t>
  </si>
  <si>
    <t>5620605</t>
  </si>
  <si>
    <t>5613943</t>
  </si>
  <si>
    <t>6246866739625</t>
  </si>
  <si>
    <t>5732465</t>
  </si>
  <si>
    <t>55716639599412</t>
  </si>
  <si>
    <t>5646037</t>
  </si>
  <si>
    <t>5646044</t>
  </si>
  <si>
    <t>5674139</t>
  </si>
  <si>
    <t>5673363</t>
  </si>
  <si>
    <t>49131516889229</t>
  </si>
  <si>
    <t>5701733</t>
  </si>
  <si>
    <t>18757715351226</t>
  </si>
  <si>
    <t>5701736</t>
  </si>
  <si>
    <t>5794412527821</t>
  </si>
  <si>
    <t>5744799</t>
  </si>
  <si>
    <t>5744659</t>
  </si>
  <si>
    <t>375518771344859</t>
  </si>
  <si>
    <t>5646025</t>
  </si>
  <si>
    <t>745719683193137</t>
  </si>
  <si>
    <t>5646032</t>
  </si>
  <si>
    <t>2314564212973</t>
  </si>
  <si>
    <t>5673355</t>
  </si>
  <si>
    <t>977655816462289</t>
  </si>
  <si>
    <t>5701730</t>
  </si>
  <si>
    <t>143523574527737</t>
  </si>
  <si>
    <t>5744655</t>
  </si>
  <si>
    <t>5646018</t>
  </si>
  <si>
    <t>26723381627446</t>
  </si>
  <si>
    <t>5646022</t>
  </si>
  <si>
    <t>5673350</t>
  </si>
  <si>
    <t>5701071</t>
  </si>
  <si>
    <t>79228495</t>
  </si>
  <si>
    <t>5742958</t>
  </si>
  <si>
    <t>35582397564579</t>
  </si>
  <si>
    <t>5743291</t>
  </si>
  <si>
    <t>98725334793132</t>
  </si>
  <si>
    <t>5742868</t>
  </si>
  <si>
    <t>5644406</t>
  </si>
  <si>
    <t>88548724661423</t>
  </si>
  <si>
    <t>5671880</t>
  </si>
  <si>
    <t>5742418</t>
  </si>
  <si>
    <t>24545947137679</t>
  </si>
  <si>
    <t>5644447</t>
  </si>
  <si>
    <t>6135765663161</t>
  </si>
  <si>
    <t>5742771</t>
  </si>
  <si>
    <t>4158795632835</t>
  </si>
  <si>
    <t>5672741</t>
  </si>
  <si>
    <t>44351751671836</t>
  </si>
  <si>
    <t>5698873</t>
  </si>
  <si>
    <t>2923777544227</t>
  </si>
  <si>
    <t>5741966</t>
  </si>
  <si>
    <t>61537522815364</t>
  </si>
  <si>
    <t>5611577</t>
  </si>
  <si>
    <t>9471753344495</t>
  </si>
  <si>
    <t>5628041</t>
  </si>
  <si>
    <t>18473992115574</t>
  </si>
  <si>
    <t>5630817</t>
  </si>
  <si>
    <t>536889381439237</t>
  </si>
  <si>
    <t>5664624</t>
  </si>
  <si>
    <t>5673812</t>
  </si>
  <si>
    <t>5688807</t>
  </si>
  <si>
    <t>497231655252</t>
  </si>
  <si>
    <t>5604073</t>
  </si>
  <si>
    <t>4722451389352</t>
  </si>
  <si>
    <t>5636696</t>
  </si>
  <si>
    <t>5675646</t>
  </si>
  <si>
    <t>641928511369</t>
  </si>
  <si>
    <t>5681419</t>
  </si>
  <si>
    <t>681792981879412</t>
  </si>
  <si>
    <t>5692275</t>
  </si>
  <si>
    <t>5693730</t>
  </si>
  <si>
    <t>681175162955669</t>
  </si>
  <si>
    <t>5657063</t>
  </si>
  <si>
    <t>5689241</t>
  </si>
  <si>
    <t>7838926125411</t>
  </si>
  <si>
    <t>5604732</t>
  </si>
  <si>
    <t>7391527612883</t>
  </si>
  <si>
    <t>5643289</t>
  </si>
  <si>
    <t>5698730</t>
  </si>
  <si>
    <t>127828865536568</t>
  </si>
  <si>
    <t>5701968</t>
  </si>
  <si>
    <t>5677950</t>
  </si>
  <si>
    <t>5685452</t>
  </si>
  <si>
    <t>229729237242917</t>
  </si>
  <si>
    <t>5607035</t>
  </si>
  <si>
    <t>5656009</t>
  </si>
  <si>
    <t>416512774945994</t>
  </si>
  <si>
    <t>5599316</t>
  </si>
  <si>
    <t>29917325397754</t>
  </si>
  <si>
    <t>5620449</t>
  </si>
  <si>
    <t>5651808</t>
  </si>
  <si>
    <t>5689243</t>
  </si>
  <si>
    <t>82199869543262</t>
  </si>
  <si>
    <t>5680198</t>
  </si>
  <si>
    <t>721634175274154</t>
  </si>
  <si>
    <t>5699689</t>
  </si>
  <si>
    <t>595968862941339</t>
  </si>
  <si>
    <t>5710257</t>
  </si>
  <si>
    <t>5652843</t>
  </si>
  <si>
    <t>5643911</t>
  </si>
  <si>
    <t>5685960</t>
  </si>
  <si>
    <t>919656583978</t>
  </si>
  <si>
    <t>5701842</t>
  </si>
  <si>
    <t>5661125</t>
  </si>
  <si>
    <t>5676781</t>
  </si>
  <si>
    <t>5688855</t>
  </si>
  <si>
    <t>5612738</t>
  </si>
  <si>
    <t>24692272357817</t>
  </si>
  <si>
    <t>5668277</t>
  </si>
  <si>
    <t>731616893235374</t>
  </si>
  <si>
    <t>5643606</t>
  </si>
  <si>
    <t>3765825625954</t>
  </si>
  <si>
    <t>5672123</t>
  </si>
  <si>
    <t>4139973244672</t>
  </si>
  <si>
    <t>5697965</t>
  </si>
  <si>
    <t>413674541382816</t>
  </si>
  <si>
    <t>5742146</t>
  </si>
  <si>
    <t>5677382</t>
  </si>
  <si>
    <t>61886176833198</t>
  </si>
  <si>
    <t>5705580</t>
  </si>
  <si>
    <t>5749971</t>
  </si>
  <si>
    <t>271373362692176</t>
  </si>
  <si>
    <t>5711734</t>
  </si>
  <si>
    <t>83952518916647</t>
  </si>
  <si>
    <t>5735304</t>
  </si>
  <si>
    <t>5643693</t>
  </si>
  <si>
    <t>9134569262794</t>
  </si>
  <si>
    <t>5673293</t>
  </si>
  <si>
    <t>38561726224939</t>
  </si>
  <si>
    <t>5700180</t>
  </si>
  <si>
    <t>4948765471625</t>
  </si>
  <si>
    <t>5698093</t>
  </si>
  <si>
    <t>59218413413623</t>
  </si>
  <si>
    <t>5741585</t>
  </si>
  <si>
    <t>5677824</t>
  </si>
  <si>
    <t>87662159752542</t>
  </si>
  <si>
    <t>5666773</t>
  </si>
  <si>
    <t>5722053</t>
  </si>
  <si>
    <t>5661578</t>
  </si>
  <si>
    <t>692157243617739</t>
  </si>
  <si>
    <t>5688620</t>
  </si>
  <si>
    <t>34883149546486</t>
  </si>
  <si>
    <t>5716626</t>
  </si>
  <si>
    <t>5656956</t>
  </si>
  <si>
    <t>5711507</t>
  </si>
  <si>
    <t>5735320</t>
  </si>
  <si>
    <t>5666794</t>
  </si>
  <si>
    <t>316599573256184</t>
  </si>
  <si>
    <t>5689745</t>
  </si>
  <si>
    <t>5717855</t>
  </si>
  <si>
    <t>5605371</t>
  </si>
  <si>
    <t>5685133</t>
  </si>
  <si>
    <t>5685157</t>
  </si>
  <si>
    <t>5712533</t>
  </si>
  <si>
    <t>5628254</t>
  </si>
  <si>
    <t>5645545</t>
  </si>
  <si>
    <t>5707156</t>
  </si>
  <si>
    <t>3223691298171</t>
  </si>
  <si>
    <t>5615123</t>
  </si>
  <si>
    <t>5644099</t>
  </si>
  <si>
    <t>5658125</t>
  </si>
  <si>
    <t>5704412</t>
  </si>
  <si>
    <t>5667558</t>
  </si>
  <si>
    <t>5626418</t>
  </si>
  <si>
    <t>44716652673281</t>
  </si>
  <si>
    <t>5699293</t>
  </si>
  <si>
    <t>5614577</t>
  </si>
  <si>
    <t>5630321</t>
  </si>
  <si>
    <t>5646642</t>
  </si>
  <si>
    <t>5708008</t>
  </si>
  <si>
    <t>5332755368823</t>
  </si>
  <si>
    <t>5665716</t>
  </si>
  <si>
    <t>5674484</t>
  </si>
  <si>
    <t>2142946827583</t>
  </si>
  <si>
    <t>5678394</t>
  </si>
  <si>
    <t>5705860</t>
  </si>
  <si>
    <t>5687252</t>
  </si>
  <si>
    <t>5712069</t>
  </si>
  <si>
    <t>5615131</t>
  </si>
  <si>
    <t>5631371</t>
  </si>
  <si>
    <t>5658129</t>
  </si>
  <si>
    <t>737288775274</t>
  </si>
  <si>
    <t>5736752</t>
  </si>
  <si>
    <t>5680149</t>
  </si>
  <si>
    <t>5614583</t>
  </si>
  <si>
    <t>5633969</t>
  </si>
  <si>
    <t>5646653</t>
  </si>
  <si>
    <t>1324175431812</t>
  </si>
  <si>
    <t>5708615</t>
  </si>
  <si>
    <t>5712076</t>
  </si>
  <si>
    <t>889324449689</t>
  </si>
  <si>
    <t>5630307</t>
  </si>
  <si>
    <t>5669654</t>
  </si>
  <si>
    <t>5725112</t>
  </si>
  <si>
    <t>2868316681237</t>
  </si>
  <si>
    <t>5671146</t>
  </si>
  <si>
    <t>5678925</t>
  </si>
  <si>
    <t>5707344</t>
  </si>
  <si>
    <t>5687257</t>
  </si>
  <si>
    <t>5608954</t>
  </si>
  <si>
    <t>5645421</t>
  </si>
  <si>
    <t>5669469</t>
  </si>
  <si>
    <t>5707601</t>
  </si>
  <si>
    <t>5668395</t>
  </si>
  <si>
    <t>1328491534174</t>
  </si>
  <si>
    <t>5687610</t>
  </si>
  <si>
    <t>7837732228759</t>
  </si>
  <si>
    <t>5657567</t>
  </si>
  <si>
    <t>5718189</t>
  </si>
  <si>
    <t>5627270</t>
  </si>
  <si>
    <t>5689709</t>
  </si>
  <si>
    <t>817715343955487</t>
  </si>
  <si>
    <t>5622024</t>
  </si>
  <si>
    <t>5640924</t>
  </si>
  <si>
    <t>87148535635989</t>
  </si>
  <si>
    <t>5693076</t>
  </si>
  <si>
    <t>5701465</t>
  </si>
  <si>
    <t>121391547139</t>
  </si>
  <si>
    <t>5710783</t>
  </si>
  <si>
    <t>1781237221264</t>
  </si>
  <si>
    <t>5624198</t>
  </si>
  <si>
    <t>5635288</t>
  </si>
  <si>
    <t>5669735</t>
  </si>
  <si>
    <t>5687619</t>
  </si>
  <si>
    <t>25425775433786</t>
  </si>
  <si>
    <t>5668245</t>
  </si>
  <si>
    <t>93258539521452</t>
  </si>
  <si>
    <t>5707118</t>
  </si>
  <si>
    <t>5689713</t>
  </si>
  <si>
    <t>789859433766744</t>
  </si>
  <si>
    <t>5657583</t>
  </si>
  <si>
    <t>7958924249766</t>
  </si>
  <si>
    <t>5745507</t>
  </si>
  <si>
    <t>9833962717878</t>
  </si>
  <si>
    <t>5653426</t>
  </si>
  <si>
    <t>5680588</t>
  </si>
  <si>
    <t>5709578</t>
  </si>
  <si>
    <t>66641968395936</t>
  </si>
  <si>
    <t>5732625</t>
  </si>
  <si>
    <t>5752865</t>
  </si>
  <si>
    <t>6683417347</t>
  </si>
  <si>
    <t>5658910</t>
  </si>
  <si>
    <t>5686096</t>
  </si>
  <si>
    <t>752121385197952</t>
  </si>
  <si>
    <t>5714510</t>
  </si>
  <si>
    <t>4574459988971</t>
  </si>
  <si>
    <t>5706578</t>
  </si>
  <si>
    <t>323999432325</t>
  </si>
  <si>
    <t>5719770</t>
  </si>
  <si>
    <t>32982127635911</t>
  </si>
  <si>
    <t>5691309</t>
  </si>
  <si>
    <t>5664906</t>
  </si>
  <si>
    <t>5653333</t>
  </si>
  <si>
    <t>5732636</t>
  </si>
  <si>
    <t>24877287581115</t>
  </si>
  <si>
    <t>5752613</t>
  </si>
  <si>
    <t>5714539</t>
  </si>
  <si>
    <t>3223677851937</t>
  </si>
  <si>
    <t>5738908</t>
  </si>
  <si>
    <t>85951122962164</t>
  </si>
  <si>
    <t>5691271</t>
  </si>
  <si>
    <t>624462481844932</t>
  </si>
  <si>
    <t>5718970</t>
  </si>
  <si>
    <t>5702257</t>
  </si>
  <si>
    <t>756648692436845</t>
  </si>
  <si>
    <t>5745534</t>
  </si>
  <si>
    <t>3474977327843</t>
  </si>
  <si>
    <t>5675230</t>
  </si>
  <si>
    <t>416355325433</t>
  </si>
  <si>
    <t>5647341</t>
  </si>
  <si>
    <t>4465541956487</t>
  </si>
  <si>
    <t>5675370</t>
  </si>
  <si>
    <t>5117133483673</t>
  </si>
  <si>
    <t>5647605</t>
  </si>
  <si>
    <t>775977823365</t>
  </si>
  <si>
    <t>5675630</t>
  </si>
  <si>
    <t>5648123</t>
  </si>
  <si>
    <t>4677256962624</t>
  </si>
  <si>
    <t>5676120</t>
  </si>
  <si>
    <t>5648456</t>
  </si>
  <si>
    <t>5675932</t>
  </si>
  <si>
    <t>5676804</t>
  </si>
  <si>
    <t>1932643891378</t>
  </si>
  <si>
    <t>5649054</t>
  </si>
  <si>
    <t>5648029</t>
  </si>
  <si>
    <t>5752856</t>
  </si>
  <si>
    <t>15553351632239</t>
  </si>
  <si>
    <t>5753017</t>
  </si>
  <si>
    <t>5707591</t>
  </si>
  <si>
    <t>6647529687763</t>
  </si>
  <si>
    <t>5681806</t>
  </si>
  <si>
    <t>5753477</t>
  </si>
  <si>
    <t>78841262437585</t>
  </si>
  <si>
    <t>5753583</t>
  </si>
  <si>
    <t>7322495547724</t>
  </si>
  <si>
    <t>5682374</t>
  </si>
  <si>
    <t>653424966729591</t>
  </si>
  <si>
    <t>5753840</t>
  </si>
  <si>
    <t>5682534</t>
  </si>
  <si>
    <t>76556738547</t>
  </si>
  <si>
    <t>5754213</t>
  </si>
  <si>
    <t>434434544494672</t>
  </si>
  <si>
    <t>5754422</t>
  </si>
  <si>
    <t>5675165</t>
  </si>
  <si>
    <t>8585561394986</t>
  </si>
  <si>
    <t>5659381</t>
  </si>
  <si>
    <t>5669881</t>
  </si>
  <si>
    <t>5691318</t>
  </si>
  <si>
    <t>14129377693941</t>
  </si>
  <si>
    <t>5691330</t>
  </si>
  <si>
    <t>772896368633828</t>
  </si>
  <si>
    <t>5663376</t>
  </si>
  <si>
    <t>189644931862333</t>
  </si>
  <si>
    <t>5696380</t>
  </si>
  <si>
    <t>5671448</t>
  </si>
  <si>
    <t>5702279</t>
  </si>
  <si>
    <t>5745572</t>
  </si>
  <si>
    <t>5623417</t>
  </si>
  <si>
    <t>5654686</t>
  </si>
  <si>
    <t>5691938</t>
  </si>
  <si>
    <t>5706582</t>
  </si>
  <si>
    <t>5617303</t>
  </si>
  <si>
    <t>5639822</t>
  </si>
  <si>
    <t>5660738</t>
  </si>
  <si>
    <t>5696049</t>
  </si>
  <si>
    <t>5708578</t>
  </si>
  <si>
    <t>5627073</t>
  </si>
  <si>
    <t>5653858</t>
  </si>
  <si>
    <t>5688801</t>
  </si>
  <si>
    <t>5665640</t>
  </si>
  <si>
    <t>5691541</t>
  </si>
  <si>
    <t>5669296</t>
  </si>
  <si>
    <t>5617946</t>
  </si>
  <si>
    <t>5622001</t>
  </si>
  <si>
    <t>48275835358455</t>
  </si>
  <si>
    <t>5636626</t>
  </si>
  <si>
    <t>5657120</t>
  </si>
  <si>
    <t>5696042</t>
  </si>
  <si>
    <t>5646824</t>
  </si>
  <si>
    <t>37465648185447</t>
  </si>
  <si>
    <t>5659895</t>
  </si>
  <si>
    <t>5707593</t>
  </si>
  <si>
    <t>5689285</t>
  </si>
  <si>
    <t>3943453375492</t>
  </si>
  <si>
    <t>5722469</t>
  </si>
  <si>
    <t>5674271</t>
  </si>
  <si>
    <t>15316218617725</t>
  </si>
  <si>
    <t>5674238</t>
  </si>
  <si>
    <t>6913468238698</t>
  </si>
  <si>
    <t>5674254</t>
  </si>
  <si>
    <t>5674270</t>
  </si>
  <si>
    <t>5744328</t>
  </si>
  <si>
    <t>5744340</t>
  </si>
  <si>
    <t>5744337</t>
  </si>
  <si>
    <t>5663176</t>
  </si>
  <si>
    <t>5659519</t>
  </si>
  <si>
    <t>23693858282469</t>
  </si>
  <si>
    <t>5697466</t>
  </si>
  <si>
    <t>5992194936878</t>
  </si>
  <si>
    <t>5653807</t>
  </si>
  <si>
    <t>5708859</t>
  </si>
  <si>
    <t>973175588512148</t>
  </si>
  <si>
    <t>5753507</t>
  </si>
  <si>
    <t>5663272</t>
  </si>
  <si>
    <t>9878619466855</t>
  </si>
  <si>
    <t>5700539</t>
  </si>
  <si>
    <t>5681108</t>
  </si>
  <si>
    <t>5733246</t>
  </si>
  <si>
    <t>33859176832196</t>
  </si>
  <si>
    <t>5652724</t>
  </si>
  <si>
    <t>5734768</t>
  </si>
  <si>
    <t>5655139</t>
  </si>
  <si>
    <t>33491852694455</t>
  </si>
  <si>
    <t>5710135</t>
  </si>
  <si>
    <t>5645988</t>
  </si>
  <si>
    <t>5678839</t>
  </si>
  <si>
    <t>5652160</t>
  </si>
  <si>
    <t>5647706</t>
  </si>
  <si>
    <t>956853228158887</t>
  </si>
  <si>
    <t>5697655</t>
  </si>
  <si>
    <t>48583485558594</t>
  </si>
  <si>
    <t>5695795</t>
  </si>
  <si>
    <t>98626718153</t>
  </si>
  <si>
    <t>5734914</t>
  </si>
  <si>
    <t>5671215</t>
  </si>
  <si>
    <t>27347266767546</t>
  </si>
  <si>
    <t>5712332</t>
  </si>
  <si>
    <t>563691359476367</t>
  </si>
  <si>
    <t>5742843</t>
  </si>
  <si>
    <t>6355858373259</t>
  </si>
  <si>
    <t>5665990</t>
  </si>
  <si>
    <t>4913824594951</t>
  </si>
  <si>
    <t>5665977</t>
  </si>
  <si>
    <t>5665973</t>
  </si>
  <si>
    <t>5708291</t>
  </si>
  <si>
    <t>372937546963361</t>
  </si>
  <si>
    <t>5708282</t>
  </si>
  <si>
    <t>5708284</t>
  </si>
  <si>
    <t>97877992151</t>
  </si>
  <si>
    <t>5637268</t>
  </si>
  <si>
    <t>572621214444319</t>
  </si>
  <si>
    <t>5637267</t>
  </si>
  <si>
    <t>5687694</t>
  </si>
  <si>
    <t>5687695</t>
  </si>
  <si>
    <t>5722886</t>
  </si>
  <si>
    <t>5722892</t>
  </si>
  <si>
    <t>41814861464927</t>
  </si>
  <si>
    <t>5734735</t>
  </si>
  <si>
    <t>5734727</t>
  </si>
  <si>
    <t>89942531672588</t>
  </si>
  <si>
    <t>5637266</t>
  </si>
  <si>
    <t>5637265</t>
  </si>
  <si>
    <t>741766955897975</t>
  </si>
  <si>
    <t>5687686</t>
  </si>
  <si>
    <t>4661865236728</t>
  </si>
  <si>
    <t>5687690</t>
  </si>
  <si>
    <t>5972492334232</t>
  </si>
  <si>
    <t>5722874</t>
  </si>
  <si>
    <t>76229498754929</t>
  </si>
  <si>
    <t>5722879</t>
  </si>
  <si>
    <t>491357584372394</t>
  </si>
  <si>
    <t>5734712</t>
  </si>
  <si>
    <t>5734720</t>
  </si>
  <si>
    <t>487896995185</t>
  </si>
  <si>
    <t>5637264</t>
  </si>
  <si>
    <t>81189121795927</t>
  </si>
  <si>
    <t>5637263</t>
  </si>
  <si>
    <t>546134239978493</t>
  </si>
  <si>
    <t>5687676</t>
  </si>
  <si>
    <t>476915182465</t>
  </si>
  <si>
    <t>5687681</t>
  </si>
  <si>
    <t>31834171835261</t>
  </si>
  <si>
    <t>5722866</t>
  </si>
  <si>
    <t>95767475993154</t>
  </si>
  <si>
    <t>5734710</t>
  </si>
  <si>
    <t>52597791971296</t>
  </si>
  <si>
    <t>5734706</t>
  </si>
  <si>
    <t>6361281162779</t>
  </si>
  <si>
    <t>5637262</t>
  </si>
  <si>
    <t>3718519389413</t>
  </si>
  <si>
    <t>5637260</t>
  </si>
  <si>
    <t>3994897768389</t>
  </si>
  <si>
    <t>5687674</t>
  </si>
  <si>
    <t>35494366449152</t>
  </si>
  <si>
    <t>5687673</t>
  </si>
  <si>
    <t>61992861477788</t>
  </si>
  <si>
    <t>5722860</t>
  </si>
  <si>
    <t>1367351886144</t>
  </si>
  <si>
    <t>5722854</t>
  </si>
  <si>
    <t>5734698</t>
  </si>
  <si>
    <t>24493935741118</t>
  </si>
  <si>
    <t>5734701</t>
  </si>
  <si>
    <t>85183928444797</t>
  </si>
  <si>
    <t>5637259</t>
  </si>
  <si>
    <t>5637258</t>
  </si>
  <si>
    <t>1467164788962</t>
  </si>
  <si>
    <t>5734694</t>
  </si>
  <si>
    <t>7885412271441</t>
  </si>
  <si>
    <t>5734696</t>
  </si>
  <si>
    <t>5722841</t>
  </si>
  <si>
    <t>774635491116</t>
  </si>
  <si>
    <t>5722849</t>
  </si>
  <si>
    <t>129824589636</t>
  </si>
  <si>
    <t>5722846</t>
  </si>
  <si>
    <t>915126928391339</t>
  </si>
  <si>
    <t>5734691</t>
  </si>
  <si>
    <t>79171288888289</t>
  </si>
  <si>
    <t>5637257</t>
  </si>
  <si>
    <t>5687663</t>
  </si>
  <si>
    <t>47884821148439</t>
  </si>
  <si>
    <t>5687665</t>
  </si>
  <si>
    <t>634987365761</t>
  </si>
  <si>
    <t>5687661</t>
  </si>
  <si>
    <t>59659651433431</t>
  </si>
  <si>
    <t>5726917</t>
  </si>
  <si>
    <t>5727028</t>
  </si>
  <si>
    <t>314986221381</t>
  </si>
  <si>
    <t>5668102</t>
  </si>
  <si>
    <t>22417631593994</t>
  </si>
  <si>
    <t>5696554</t>
  </si>
  <si>
    <t>5669549</t>
  </si>
  <si>
    <t>1386145121157</t>
  </si>
  <si>
    <t>5695725</t>
  </si>
  <si>
    <t>1763375668421</t>
  </si>
  <si>
    <t>5725508</t>
  </si>
  <si>
    <t>5666583</t>
  </si>
  <si>
    <t>1147652746397</t>
  </si>
  <si>
    <t>5695588</t>
  </si>
  <si>
    <t>1483464191678</t>
  </si>
  <si>
    <t>5668800</t>
  </si>
  <si>
    <t>15935323145558</t>
  </si>
  <si>
    <t>5695086</t>
  </si>
  <si>
    <t>5693071</t>
  </si>
  <si>
    <t>958584625296</t>
  </si>
  <si>
    <t>5690768</t>
  </si>
  <si>
    <t>5691911</t>
  </si>
  <si>
    <t>386146688182939</t>
  </si>
  <si>
    <t>5691732</t>
  </si>
  <si>
    <t>5690651</t>
  </si>
  <si>
    <t>1845165897528</t>
  </si>
  <si>
    <t>5690938</t>
  </si>
  <si>
    <t>5690964</t>
  </si>
  <si>
    <t>53933429925741</t>
  </si>
  <si>
    <t>5690210</t>
  </si>
  <si>
    <t>5690138</t>
  </si>
  <si>
    <t>5689729</t>
  </si>
  <si>
    <t>5654805</t>
  </si>
  <si>
    <t>5673661</t>
  </si>
  <si>
    <t>5673610</t>
  </si>
  <si>
    <t>359312182372</t>
  </si>
  <si>
    <t>5720613</t>
  </si>
  <si>
    <t>4999593386394</t>
  </si>
  <si>
    <t>5658106</t>
  </si>
  <si>
    <t>5696322</t>
  </si>
  <si>
    <t>5655304</t>
  </si>
  <si>
    <t>5648526</t>
  </si>
  <si>
    <t>16993436684883</t>
  </si>
  <si>
    <t>5654799</t>
  </si>
  <si>
    <t>5647197</t>
  </si>
  <si>
    <t>938437554952364</t>
  </si>
  <si>
    <t>5684445</t>
  </si>
  <si>
    <t>5717453</t>
  </si>
  <si>
    <t>5546392</t>
  </si>
  <si>
    <t>194219751926</t>
  </si>
  <si>
    <t>5570755</t>
  </si>
  <si>
    <t>5600758</t>
  </si>
  <si>
    <t>448546322646847</t>
  </si>
  <si>
    <t>5534845</t>
  </si>
  <si>
    <t>7487542468756</t>
  </si>
  <si>
    <t>5551270</t>
  </si>
  <si>
    <t>5572904</t>
  </si>
  <si>
    <t>17359863974299</t>
  </si>
  <si>
    <t>5584974</t>
  </si>
  <si>
    <t>35884631239757</t>
  </si>
  <si>
    <t>5655305</t>
  </si>
  <si>
    <t>5722413216215</t>
  </si>
  <si>
    <t>5565611</t>
  </si>
  <si>
    <t>5579570</t>
  </si>
  <si>
    <t>5673595</t>
  </si>
  <si>
    <t>37794617283393</t>
  </si>
  <si>
    <t>5597671</t>
  </si>
  <si>
    <t>223596528678999</t>
  </si>
  <si>
    <t>5604702</t>
  </si>
  <si>
    <t>946963112512</t>
  </si>
  <si>
    <t>5605820</t>
  </si>
  <si>
    <t>38255818264523</t>
  </si>
  <si>
    <t>5614034</t>
  </si>
  <si>
    <t>229691146148577</t>
  </si>
  <si>
    <t>5669352</t>
  </si>
  <si>
    <t>379166981295531</t>
  </si>
  <si>
    <t>5614042</t>
  </si>
  <si>
    <t>81787692593394</t>
  </si>
  <si>
    <t>5605022</t>
  </si>
  <si>
    <t>5623767</t>
  </si>
  <si>
    <t>5119692883339</t>
  </si>
  <si>
    <t>5606557</t>
  </si>
  <si>
    <t>49517356789854</t>
  </si>
  <si>
    <t>5608636</t>
  </si>
  <si>
    <t>69369395167979</t>
  </si>
  <si>
    <t>5669455</t>
  </si>
  <si>
    <t>71666172626628</t>
  </si>
  <si>
    <t>5669418</t>
  </si>
  <si>
    <t>55273286684689</t>
  </si>
  <si>
    <t>5669442</t>
  </si>
  <si>
    <t>22372321595293</t>
  </si>
  <si>
    <t>5634387</t>
  </si>
  <si>
    <t>5912718943292</t>
  </si>
  <si>
    <t>5671059</t>
  </si>
  <si>
    <t>359122795993664</t>
  </si>
  <si>
    <t>5690423</t>
  </si>
  <si>
    <t>5690237</t>
  </si>
  <si>
    <t>5634389</t>
  </si>
  <si>
    <t>5671062</t>
  </si>
  <si>
    <t>5690453</t>
  </si>
  <si>
    <t>5690242</t>
  </si>
  <si>
    <t>5690428</t>
  </si>
  <si>
    <t>93764962176844</t>
  </si>
  <si>
    <t>5634385</t>
  </si>
  <si>
    <t>5671058</t>
  </si>
  <si>
    <t>5690229</t>
  </si>
  <si>
    <t>422142446698</t>
  </si>
  <si>
    <t>5690418</t>
  </si>
  <si>
    <t>5690433</t>
  </si>
  <si>
    <t>85774558759365</t>
  </si>
  <si>
    <t>5666002</t>
  </si>
  <si>
    <t>91575178732931</t>
  </si>
  <si>
    <t>5666010</t>
  </si>
  <si>
    <t>581575379375</t>
  </si>
  <si>
    <t>5721163</t>
  </si>
  <si>
    <t>5714970</t>
  </si>
  <si>
    <t>75625194342139</t>
  </si>
  <si>
    <t>5714967</t>
  </si>
  <si>
    <t>268497474359296</t>
  </si>
  <si>
    <t>5666012</t>
  </si>
  <si>
    <t>554561766652</t>
  </si>
  <si>
    <t>5666014</t>
  </si>
  <si>
    <t>5714974</t>
  </si>
  <si>
    <t>958646517764865</t>
  </si>
  <si>
    <t>5714981</t>
  </si>
  <si>
    <t>688319872268119</t>
  </si>
  <si>
    <t>5665999</t>
  </si>
  <si>
    <t>4171539859975</t>
  </si>
  <si>
    <t>5665996</t>
  </si>
  <si>
    <t>3234996731651</t>
  </si>
  <si>
    <t>5714961</t>
  </si>
  <si>
    <t>5714956</t>
  </si>
  <si>
    <t>216736446919932</t>
  </si>
  <si>
    <t>5665987</t>
  </si>
  <si>
    <t>6558358534494</t>
  </si>
  <si>
    <t>5665980</t>
  </si>
  <si>
    <t>5708294</t>
  </si>
  <si>
    <t>5714952</t>
  </si>
  <si>
    <t>88815384699</t>
  </si>
  <si>
    <t>5643297</t>
  </si>
  <si>
    <t>9965824318216</t>
  </si>
  <si>
    <t>5687419</t>
  </si>
  <si>
    <t>49911257516888</t>
  </si>
  <si>
    <t>5739663</t>
  </si>
  <si>
    <t>7741471772687</t>
  </si>
  <si>
    <t>5669389</t>
  </si>
  <si>
    <t>156432692532</t>
  </si>
  <si>
    <t>5707825</t>
  </si>
  <si>
    <t>187253747582655</t>
  </si>
  <si>
    <t>5739670</t>
  </si>
  <si>
    <t>6756232646591</t>
  </si>
  <si>
    <t>5684549</t>
  </si>
  <si>
    <t>6657184175991</t>
  </si>
  <si>
    <t>5707912</t>
  </si>
  <si>
    <t>5634391</t>
  </si>
  <si>
    <t>4749661311846</t>
  </si>
  <si>
    <t>5671065</t>
  </si>
  <si>
    <t>5690245</t>
  </si>
  <si>
    <t>1991878488929</t>
  </si>
  <si>
    <t>5690436</t>
  </si>
  <si>
    <t>8684118659383</t>
  </si>
  <si>
    <t>5690449</t>
  </si>
  <si>
    <t>5690430</t>
  </si>
  <si>
    <t>6282313868229</t>
  </si>
  <si>
    <t>5669321</t>
  </si>
  <si>
    <t>5687414</t>
  </si>
  <si>
    <t>6593242575626</t>
  </si>
  <si>
    <t>5739662</t>
  </si>
  <si>
    <t>6452483695179</t>
  </si>
  <si>
    <t>5649725</t>
  </si>
  <si>
    <t>6786936647227</t>
  </si>
  <si>
    <t>5649732</t>
  </si>
  <si>
    <t>76891715629486</t>
  </si>
  <si>
    <t>5712525</t>
  </si>
  <si>
    <t>57338569575463</t>
  </si>
  <si>
    <t>5669400</t>
  </si>
  <si>
    <t>5705832</t>
  </si>
  <si>
    <t>5705415</t>
  </si>
  <si>
    <t>319614568589213</t>
  </si>
  <si>
    <t>5707833</t>
  </si>
  <si>
    <t>35793511613784</t>
  </si>
  <si>
    <t>5739674</t>
  </si>
  <si>
    <t>5660988</t>
  </si>
  <si>
    <t>489922952687611</t>
  </si>
  <si>
    <t>5655905</t>
  </si>
  <si>
    <t>8715736787684</t>
  </si>
  <si>
    <t>5684551</t>
  </si>
  <si>
    <t>92877395785597</t>
  </si>
  <si>
    <t>5707915</t>
  </si>
  <si>
    <t>5603475</t>
  </si>
  <si>
    <t>447112473525</t>
  </si>
  <si>
    <t>5605930</t>
  </si>
  <si>
    <t>5687421</t>
  </si>
  <si>
    <t>913356543779</t>
  </si>
  <si>
    <t>5620761</t>
  </si>
  <si>
    <t>5633136</t>
  </si>
  <si>
    <t>83736727433924</t>
  </si>
  <si>
    <t>5604133</t>
  </si>
  <si>
    <t>5432985736662</t>
  </si>
  <si>
    <t>5606672</t>
  </si>
  <si>
    <t>31774466792498</t>
  </si>
  <si>
    <t>5687425</t>
  </si>
  <si>
    <t>275528958592312</t>
  </si>
  <si>
    <t>5628708</t>
  </si>
  <si>
    <t>99517221997498</t>
  </si>
  <si>
    <t>5603801</t>
  </si>
  <si>
    <t>959982741562</t>
  </si>
  <si>
    <t>5607047</t>
  </si>
  <si>
    <t>572524476493</t>
  </si>
  <si>
    <t>5606985</t>
  </si>
  <si>
    <t>99834588263</t>
  </si>
  <si>
    <t>5612098</t>
  </si>
  <si>
    <t>45663412262573</t>
  </si>
  <si>
    <t>5633220</t>
  </si>
  <si>
    <t>39334638231631</t>
  </si>
  <si>
    <t>5603866</t>
  </si>
  <si>
    <t>62855454876743</t>
  </si>
  <si>
    <t>5608425</t>
  </si>
  <si>
    <t>21456951968737</t>
  </si>
  <si>
    <t>5616274</t>
  </si>
  <si>
    <t>181217539872581</t>
  </si>
  <si>
    <t>5603807</t>
  </si>
  <si>
    <t>276655779456</t>
  </si>
  <si>
    <t>5613409</t>
  </si>
  <si>
    <t>9228342278368</t>
  </si>
  <si>
    <t>5607211</t>
  </si>
  <si>
    <t>5613167</t>
  </si>
  <si>
    <t>5659501</t>
  </si>
  <si>
    <t>69949484474181</t>
  </si>
  <si>
    <t>5609298</t>
  </si>
  <si>
    <t>3649765513244</t>
  </si>
  <si>
    <t>5659502</t>
  </si>
  <si>
    <t>98426637921686</t>
  </si>
  <si>
    <t>5608835</t>
  </si>
  <si>
    <t>42711415674893</t>
  </si>
  <si>
    <t>5603650</t>
  </si>
  <si>
    <t>14239752541594</t>
  </si>
  <si>
    <t>5603905</t>
  </si>
  <si>
    <t>27165458298269</t>
  </si>
  <si>
    <t>5611950</t>
  </si>
  <si>
    <t>728197658724799</t>
  </si>
  <si>
    <t>5620604</t>
  </si>
  <si>
    <t>933713882844</t>
  </si>
  <si>
    <t>5604669</t>
  </si>
  <si>
    <t>71874287292615</t>
  </si>
  <si>
    <t>5687429</t>
  </si>
  <si>
    <t>31534726659684</t>
  </si>
  <si>
    <t>5676156</t>
  </si>
  <si>
    <t>356431363552295</t>
  </si>
  <si>
    <t>5604334</t>
  </si>
  <si>
    <t>184579637741646</t>
  </si>
  <si>
    <t>5606881</t>
  </si>
  <si>
    <t>282781724143766</t>
  </si>
  <si>
    <t>5605181</t>
  </si>
  <si>
    <t>72971428882526</t>
  </si>
  <si>
    <t>5659512</t>
  </si>
  <si>
    <t>342975636641</t>
  </si>
  <si>
    <t>5606945</t>
  </si>
  <si>
    <t>34248136684595</t>
  </si>
  <si>
    <t>5603822</t>
  </si>
  <si>
    <t>22283662764561</t>
  </si>
  <si>
    <t>5604711</t>
  </si>
  <si>
    <t>485424748348645</t>
  </si>
  <si>
    <t>5606194</t>
  </si>
  <si>
    <t>68682851931176</t>
  </si>
  <si>
    <t>5605169</t>
  </si>
  <si>
    <t>293562434233263</t>
  </si>
  <si>
    <t>5608257</t>
  </si>
  <si>
    <t>4953954825648</t>
  </si>
  <si>
    <t>5606828</t>
  </si>
  <si>
    <t>5625559</t>
  </si>
  <si>
    <t>38811181658754</t>
  </si>
  <si>
    <t>5604170</t>
  </si>
  <si>
    <t>34635582161</t>
  </si>
  <si>
    <t>5604830</t>
  </si>
  <si>
    <t>568243878181</t>
  </si>
  <si>
    <t>5616223</t>
  </si>
  <si>
    <t>5604249</t>
  </si>
  <si>
    <t>3335614198412</t>
  </si>
  <si>
    <t>5606376</t>
  </si>
  <si>
    <t>7879284171359</t>
  </si>
  <si>
    <t>5628295</t>
  </si>
  <si>
    <t>61448875278124</t>
  </si>
  <si>
    <t>5604149</t>
  </si>
  <si>
    <t>35665281639635</t>
  </si>
  <si>
    <t>5606539</t>
  </si>
  <si>
    <t>383687227246471</t>
  </si>
  <si>
    <t>5629275</t>
  </si>
  <si>
    <t>684217559196574</t>
  </si>
  <si>
    <t>5604303</t>
  </si>
  <si>
    <t>7155846992581</t>
  </si>
  <si>
    <t>5606770</t>
  </si>
  <si>
    <t>8325164428471</t>
  </si>
  <si>
    <t>5629280</t>
  </si>
  <si>
    <t>943846955544282</t>
  </si>
  <si>
    <t>5603799</t>
  </si>
  <si>
    <t>864474838878989</t>
  </si>
  <si>
    <t>5603932</t>
  </si>
  <si>
    <t>881433838788755</t>
  </si>
  <si>
    <t>5676152</t>
  </si>
  <si>
    <t>5700866</t>
  </si>
  <si>
    <t>23232693998838</t>
  </si>
  <si>
    <t>5635938</t>
  </si>
  <si>
    <t>5125383518219</t>
  </si>
  <si>
    <t>5616133</t>
  </si>
  <si>
    <t>81327771196892</t>
  </si>
  <si>
    <t>5607997</t>
  </si>
  <si>
    <t>9569182992547</t>
  </si>
  <si>
    <t>5638820</t>
  </si>
  <si>
    <t>85673131992912</t>
  </si>
  <si>
    <t>5604155</t>
  </si>
  <si>
    <t>5607171</t>
  </si>
  <si>
    <t>548987453865692</t>
  </si>
  <si>
    <t>5607194</t>
  </si>
  <si>
    <t>5608343</t>
  </si>
  <si>
    <t>5646198</t>
  </si>
  <si>
    <t>17446616814983</t>
  </si>
  <si>
    <t>5604116</t>
  </si>
  <si>
    <t>5607166</t>
  </si>
  <si>
    <t>234716958844</t>
  </si>
  <si>
    <t>5607020</t>
  </si>
  <si>
    <t>5613580</t>
  </si>
  <si>
    <t>5646600</t>
  </si>
  <si>
    <t>17154383335357</t>
  </si>
  <si>
    <t>5604238</t>
  </si>
  <si>
    <t>29291231983572</t>
  </si>
  <si>
    <t>5608035</t>
  </si>
  <si>
    <t>626761659367971</t>
  </si>
  <si>
    <t>5729524</t>
  </si>
  <si>
    <t>557627771813176</t>
  </si>
  <si>
    <t>5612090</t>
  </si>
  <si>
    <t>5647332</t>
  </si>
  <si>
    <t>864526747</t>
  </si>
  <si>
    <t>5633428</t>
  </si>
  <si>
    <t>251331385753</t>
  </si>
  <si>
    <t>5604237</t>
  </si>
  <si>
    <t>45222693798932</t>
  </si>
  <si>
    <t>5606882</t>
  </si>
  <si>
    <t>832144692869714</t>
  </si>
  <si>
    <t>5606975</t>
  </si>
  <si>
    <t>2261426583961</t>
  </si>
  <si>
    <t>5609380</t>
  </si>
  <si>
    <t>47628632646111</t>
  </si>
  <si>
    <t>5603702</t>
  </si>
  <si>
    <t>4911928686176</t>
  </si>
  <si>
    <t>5606886</t>
  </si>
  <si>
    <t>78618166349</t>
  </si>
  <si>
    <t>5608147</t>
  </si>
  <si>
    <t>5612685</t>
  </si>
  <si>
    <t>25524979372</t>
  </si>
  <si>
    <t>5617698</t>
  </si>
  <si>
    <t>1695377148426</t>
  </si>
  <si>
    <t>5600488</t>
  </si>
  <si>
    <t>1935527791144</t>
  </si>
  <si>
    <t>5606917</t>
  </si>
  <si>
    <t>799527189241</t>
  </si>
  <si>
    <t>5607208</t>
  </si>
  <si>
    <t>5614213</t>
  </si>
  <si>
    <t>4239172645952</t>
  </si>
  <si>
    <t>5628617</t>
  </si>
  <si>
    <t>5603706</t>
  </si>
  <si>
    <t>5608247</t>
  </si>
  <si>
    <t>5608148</t>
  </si>
  <si>
    <t>5651288449367</t>
  </si>
  <si>
    <t>5614209</t>
  </si>
  <si>
    <t>5628615</t>
  </si>
  <si>
    <t>6767794368857</t>
  </si>
  <si>
    <t>5606204</t>
  </si>
  <si>
    <t>8793289755334</t>
  </si>
  <si>
    <t>5604336</t>
  </si>
  <si>
    <t>5604536</t>
  </si>
  <si>
    <t>61337193122991</t>
  </si>
  <si>
    <t>5604698</t>
  </si>
  <si>
    <t>893491893214411</t>
  </si>
  <si>
    <t>5679732</t>
  </si>
  <si>
    <t>653375322591</t>
  </si>
  <si>
    <t>5705952</t>
  </si>
  <si>
    <t>5730521</t>
  </si>
  <si>
    <t>481823188812668</t>
  </si>
  <si>
    <t>5671694</t>
  </si>
  <si>
    <t>5697912</t>
  </si>
  <si>
    <t>258249193785</t>
  </si>
  <si>
    <t>5643714</t>
  </si>
  <si>
    <t>38894683651777</t>
  </si>
  <si>
    <t>5698617</t>
  </si>
  <si>
    <t>46893637877233</t>
  </si>
  <si>
    <t>5699202</t>
  </si>
  <si>
    <t>8354491948459</t>
  </si>
  <si>
    <t>5646856</t>
  </si>
  <si>
    <t>5647019</t>
  </si>
  <si>
    <t>824333833647194</t>
  </si>
  <si>
    <t>5673220</t>
  </si>
  <si>
    <t>229919524333</t>
  </si>
  <si>
    <t>5700649</t>
  </si>
  <si>
    <t>11425873399</t>
  </si>
  <si>
    <t>5644619</t>
  </si>
  <si>
    <t>5701757</t>
  </si>
  <si>
    <t>217594156384644</t>
  </si>
  <si>
    <t>5587479</t>
  </si>
  <si>
    <t>22745428238311</t>
  </si>
  <si>
    <t>5592159</t>
  </si>
  <si>
    <t>256623875825151</t>
  </si>
  <si>
    <t>5612146</t>
  </si>
  <si>
    <t>549978257246187</t>
  </si>
  <si>
    <t>5582909</t>
  </si>
  <si>
    <t>42816126938553</t>
  </si>
  <si>
    <t>5677317</t>
  </si>
  <si>
    <t>5730232</t>
  </si>
  <si>
    <t>16928167776613</t>
  </si>
  <si>
    <t>5579140</t>
  </si>
  <si>
    <t>9412892787161</t>
  </si>
  <si>
    <t>5598665</t>
  </si>
  <si>
    <t>387155397821</t>
  </si>
  <si>
    <t>5605660</t>
  </si>
  <si>
    <t>4322595355333</t>
  </si>
  <si>
    <t>5587993</t>
  </si>
  <si>
    <t>726876231164691</t>
  </si>
  <si>
    <t>5598669</t>
  </si>
  <si>
    <t>84228649974656</t>
  </si>
  <si>
    <t>5605774</t>
  </si>
  <si>
    <t>5586566662881</t>
  </si>
  <si>
    <t>5581809</t>
  </si>
  <si>
    <t>83438338812382</t>
  </si>
  <si>
    <t>5588087</t>
  </si>
  <si>
    <t>27128865236331</t>
  </si>
  <si>
    <t>5600097</t>
  </si>
  <si>
    <t>788261951477787</t>
  </si>
  <si>
    <t>5611235</t>
  </si>
  <si>
    <t>5730919</t>
  </si>
  <si>
    <t>22638656</t>
  </si>
  <si>
    <t>5580835</t>
  </si>
  <si>
    <t>5592901</t>
  </si>
  <si>
    <t>68842792857123</t>
  </si>
  <si>
    <t>5600750</t>
  </si>
  <si>
    <t>5617152</t>
  </si>
  <si>
    <t>4312376531298</t>
  </si>
  <si>
    <t>5625630</t>
  </si>
  <si>
    <t>5683418</t>
  </si>
  <si>
    <t>48453495675265</t>
  </si>
  <si>
    <t>5712241</t>
  </si>
  <si>
    <t>13361512596912</t>
  </si>
  <si>
    <t>5707656</t>
  </si>
  <si>
    <t>121139124543687</t>
  </si>
  <si>
    <t>5731182</t>
  </si>
  <si>
    <t>85323669285413</t>
  </si>
  <si>
    <t>5649988</t>
  </si>
  <si>
    <t>2659815961525</t>
  </si>
  <si>
    <t>5677334</t>
  </si>
  <si>
    <t>5649547</t>
  </si>
  <si>
    <t>187382776275288</t>
  </si>
  <si>
    <t>5649895</t>
  </si>
  <si>
    <t>36486731486242</t>
  </si>
  <si>
    <t>5677276</t>
  </si>
  <si>
    <t>94243286743972</t>
  </si>
  <si>
    <t>5708713</t>
  </si>
  <si>
    <t>598471978227698</t>
  </si>
  <si>
    <t>5571114</t>
  </si>
  <si>
    <t>447849924848</t>
  </si>
  <si>
    <t>5615852</t>
  </si>
  <si>
    <t>7489335333933</t>
  </si>
  <si>
    <t>5603352</t>
  </si>
  <si>
    <t>86664433392931</t>
  </si>
  <si>
    <t>5626186</t>
  </si>
  <si>
    <t>4495812925129</t>
  </si>
  <si>
    <t>5619322</t>
  </si>
  <si>
    <t>5687760</t>
  </si>
  <si>
    <t>26555672685797</t>
  </si>
  <si>
    <t>5615844</t>
  </si>
  <si>
    <t>48733873224139</t>
  </si>
  <si>
    <t>5603351</t>
  </si>
  <si>
    <t>682584764414254</t>
  </si>
  <si>
    <t>5615885</t>
  </si>
  <si>
    <t>546739849728612</t>
  </si>
  <si>
    <t>5619530</t>
  </si>
  <si>
    <t>5681546</t>
  </si>
  <si>
    <t>6795816498382</t>
  </si>
  <si>
    <t>5567064</t>
  </si>
  <si>
    <t>9559756289368</t>
  </si>
  <si>
    <t>5603365</t>
  </si>
  <si>
    <t>51933975213374</t>
  </si>
  <si>
    <t>5615890</t>
  </si>
  <si>
    <t>8938273933877</t>
  </si>
  <si>
    <t>5710815</t>
  </si>
  <si>
    <t>893773947287</t>
  </si>
  <si>
    <t>5710818</t>
  </si>
  <si>
    <t>8437574295868</t>
  </si>
  <si>
    <t>5615101</t>
  </si>
  <si>
    <t>831992765282653</t>
  </si>
  <si>
    <t>5577881</t>
  </si>
  <si>
    <t>23993686542185</t>
  </si>
  <si>
    <t>5594156</t>
  </si>
  <si>
    <t>58172512661235</t>
  </si>
  <si>
    <t>5596653</t>
  </si>
  <si>
    <t>263495941843434</t>
  </si>
  <si>
    <t>5608535</t>
  </si>
  <si>
    <t>1512329198113</t>
  </si>
  <si>
    <t>5577871</t>
  </si>
  <si>
    <t>448938121554</t>
  </si>
  <si>
    <t>5588310</t>
  </si>
  <si>
    <t>26898455465688</t>
  </si>
  <si>
    <t>5596314</t>
  </si>
  <si>
    <t>7235288753669</t>
  </si>
  <si>
    <t>5608185</t>
  </si>
  <si>
    <t>15371772414287</t>
  </si>
  <si>
    <t>5576745</t>
  </si>
  <si>
    <t>875365554169</t>
  </si>
  <si>
    <t>5588330</t>
  </si>
  <si>
    <t>6652166674984</t>
  </si>
  <si>
    <t>5601244</t>
  </si>
  <si>
    <t>4697558293748</t>
  </si>
  <si>
    <t>5608711</t>
  </si>
  <si>
    <t>9944923941615</t>
  </si>
  <si>
    <t>5578674</t>
  </si>
  <si>
    <t>5593031</t>
  </si>
  <si>
    <t>895155929213348</t>
  </si>
  <si>
    <t>5601602</t>
  </si>
  <si>
    <t>71259261467959</t>
  </si>
  <si>
    <t>5611237</t>
  </si>
  <si>
    <t>5625391</t>
  </si>
  <si>
    <t>7481862246343</t>
  </si>
  <si>
    <t>5625648</t>
  </si>
  <si>
    <t>5683432</t>
  </si>
  <si>
    <t>5711801</t>
  </si>
  <si>
    <t>37958936267176</t>
  </si>
  <si>
    <t>5655785</t>
  </si>
  <si>
    <t>5683017</t>
  </si>
  <si>
    <t>5710944</t>
  </si>
  <si>
    <t>77444459362946</t>
  </si>
  <si>
    <t>5616751</t>
  </si>
  <si>
    <t>5655768</t>
  </si>
  <si>
    <t>5683087</t>
  </si>
  <si>
    <t>1574744639816</t>
  </si>
  <si>
    <t>5711009</t>
  </si>
  <si>
    <t>5736428</t>
  </si>
  <si>
    <t>971912424793</t>
  </si>
  <si>
    <t>5614754</t>
  </si>
  <si>
    <t>86823632863513</t>
  </si>
  <si>
    <t>5615972</t>
  </si>
  <si>
    <t>17283166391631</t>
  </si>
  <si>
    <t>5712885</t>
  </si>
  <si>
    <t>5713072</t>
  </si>
  <si>
    <t>21778139877132</t>
  </si>
  <si>
    <t>5613310</t>
  </si>
  <si>
    <t>88914241693714</t>
  </si>
  <si>
    <t>5620039</t>
  </si>
  <si>
    <t>7854641647778</t>
  </si>
  <si>
    <t>5658139</t>
  </si>
  <si>
    <t>1916248371515</t>
  </si>
  <si>
    <t>5685126</t>
  </si>
  <si>
    <t>5711047</t>
  </si>
  <si>
    <t>5685130</t>
  </si>
  <si>
    <t>145635932928169</t>
  </si>
  <si>
    <t>5712847</t>
  </si>
  <si>
    <t>77792357166175</t>
  </si>
  <si>
    <t>5686233</t>
  </si>
  <si>
    <t>66637486393464</t>
  </si>
  <si>
    <t>5714604</t>
  </si>
  <si>
    <t>73387774141133</t>
  </si>
  <si>
    <t>5622672</t>
  </si>
  <si>
    <t>5729288</t>
  </si>
  <si>
    <t>5621605</t>
  </si>
  <si>
    <t>5626064</t>
  </si>
  <si>
    <t>5740440</t>
  </si>
  <si>
    <t>8685658797565</t>
  </si>
  <si>
    <t>5584173</t>
  </si>
  <si>
    <t>923186674265483</t>
  </si>
  <si>
    <t>5587153</t>
  </si>
  <si>
    <t>6234417753218</t>
  </si>
  <si>
    <t>5601878</t>
  </si>
  <si>
    <t>5660831</t>
  </si>
  <si>
    <t>5688251</t>
  </si>
  <si>
    <t>599358565677929</t>
  </si>
  <si>
    <t>5716704</t>
  </si>
  <si>
    <t>5584087</t>
  </si>
  <si>
    <t>24548457814458</t>
  </si>
  <si>
    <t>5588146</t>
  </si>
  <si>
    <t>6428591954284</t>
  </si>
  <si>
    <t>5603420</t>
  </si>
  <si>
    <t>774173712969987</t>
  </si>
  <si>
    <t>5587247</t>
  </si>
  <si>
    <t>478264643342295</t>
  </si>
  <si>
    <t>5589001</t>
  </si>
  <si>
    <t>61818297215924</t>
  </si>
  <si>
    <t>5604261</t>
  </si>
  <si>
    <t>8299739577965</t>
  </si>
  <si>
    <t>5582775</t>
  </si>
  <si>
    <t>7523714158549</t>
  </si>
  <si>
    <t>5594711</t>
  </si>
  <si>
    <t>67957874982557</t>
  </si>
  <si>
    <t>5606475</t>
  </si>
  <si>
    <t>84399838657994</t>
  </si>
  <si>
    <t>5606764</t>
  </si>
  <si>
    <t>89745211671584</t>
  </si>
  <si>
    <t>5584194</t>
  </si>
  <si>
    <t>277964675924754</t>
  </si>
  <si>
    <t>5594736</t>
  </si>
  <si>
    <t>5625504</t>
  </si>
  <si>
    <t>5641435</t>
  </si>
  <si>
    <t>17671826637527</t>
  </si>
  <si>
    <t>5705547</t>
  </si>
  <si>
    <t>61887842429972</t>
  </si>
  <si>
    <t>5662083</t>
  </si>
  <si>
    <t>5688978</t>
  </si>
  <si>
    <t>46748243522395</t>
  </si>
  <si>
    <t>5662099</t>
  </si>
  <si>
    <t>2826796777136</t>
  </si>
  <si>
    <t>5584246</t>
  </si>
  <si>
    <t>5691462</t>
  </si>
  <si>
    <t>2886912523138</t>
  </si>
  <si>
    <t>5595776</t>
  </si>
  <si>
    <t>75495192515131</t>
  </si>
  <si>
    <t>5613869</t>
  </si>
  <si>
    <t>221867865876541</t>
  </si>
  <si>
    <t>5719944</t>
  </si>
  <si>
    <t>325722246926934</t>
  </si>
  <si>
    <t>5705705</t>
  </si>
  <si>
    <t>7326187724839</t>
  </si>
  <si>
    <t>5578774</t>
  </si>
  <si>
    <t>9124259723156</t>
  </si>
  <si>
    <t>5595135</t>
  </si>
  <si>
    <t>863541298166</t>
  </si>
  <si>
    <t>5602022</t>
  </si>
  <si>
    <t>34775423668817</t>
  </si>
  <si>
    <t>5579297</t>
  </si>
  <si>
    <t>9727672253181</t>
  </si>
  <si>
    <t>5691767</t>
  </si>
  <si>
    <t>638436427175</t>
  </si>
  <si>
    <t>5595782</t>
  </si>
  <si>
    <t>9234792735756</t>
  </si>
  <si>
    <t>5602531</t>
  </si>
  <si>
    <t>5625587</t>
  </si>
  <si>
    <t>5677375</t>
  </si>
  <si>
    <t>5593384</t>
  </si>
  <si>
    <t>5589030</t>
  </si>
  <si>
    <t>5602006</t>
  </si>
  <si>
    <t>15891264182365</t>
  </si>
  <si>
    <t>5666664</t>
  </si>
  <si>
    <t>865875873566638</t>
  </si>
  <si>
    <t>5722203</t>
  </si>
  <si>
    <t>169621291438</t>
  </si>
  <si>
    <t>5667874</t>
  </si>
  <si>
    <t>5669952</t>
  </si>
  <si>
    <t>549723815255254</t>
  </si>
  <si>
    <t>5669468</t>
  </si>
  <si>
    <t>47147924573956</t>
  </si>
  <si>
    <t>5693893</t>
  </si>
  <si>
    <t>89862768591449</t>
  </si>
  <si>
    <t>5569132</t>
  </si>
  <si>
    <t>5634874</t>
  </si>
  <si>
    <t>55184922773247</t>
  </si>
  <si>
    <t>5681290</t>
  </si>
  <si>
    <t>5574711</t>
  </si>
  <si>
    <t>5624011</t>
  </si>
  <si>
    <t>5682094</t>
  </si>
  <si>
    <t>11957316286</t>
  </si>
  <si>
    <t>5574702</t>
  </si>
  <si>
    <t>5624166</t>
  </si>
  <si>
    <t>5681297</t>
  </si>
  <si>
    <t>5574883</t>
  </si>
  <si>
    <t>817641728957553</t>
  </si>
  <si>
    <t>5634437</t>
  </si>
  <si>
    <t>35814354799833</t>
  </si>
  <si>
    <t>5701984</t>
  </si>
  <si>
    <t>74249882319329</t>
  </si>
  <si>
    <t>5596719</t>
  </si>
  <si>
    <t>5831188948946</t>
  </si>
  <si>
    <t>5574666</t>
  </si>
  <si>
    <t>5499856963743</t>
  </si>
  <si>
    <t>5596750</t>
  </si>
  <si>
    <t>5574679</t>
  </si>
  <si>
    <t>714444538493819</t>
  </si>
  <si>
    <t>5606662</t>
  </si>
  <si>
    <t>5574691</t>
  </si>
  <si>
    <t>666967728193586</t>
  </si>
  <si>
    <t>5622360</t>
  </si>
  <si>
    <t>5574658</t>
  </si>
  <si>
    <t>5521846</t>
  </si>
  <si>
    <t>5540702</t>
  </si>
  <si>
    <t>5704476</t>
  </si>
  <si>
    <t>5540902</t>
  </si>
  <si>
    <t>5541120</t>
  </si>
  <si>
    <t>5521842</t>
  </si>
  <si>
    <t>35632275232794</t>
  </si>
  <si>
    <t>5647707</t>
  </si>
  <si>
    <t>5629242</t>
  </si>
  <si>
    <t>5650324</t>
  </si>
  <si>
    <t>778646879632175</t>
  </si>
  <si>
    <t>5521841</t>
  </si>
  <si>
    <t>5676128</t>
  </si>
  <si>
    <t>458398385119</t>
  </si>
  <si>
    <t>5540652</t>
  </si>
  <si>
    <t>5540837</t>
  </si>
  <si>
    <t>456459267399182</t>
  </si>
  <si>
    <t>5521839</t>
  </si>
  <si>
    <t>65392844517576</t>
  </si>
  <si>
    <t>5647934</t>
  </si>
  <si>
    <t>5540614</t>
  </si>
  <si>
    <t>959146413552318</t>
  </si>
  <si>
    <t>5540809</t>
  </si>
  <si>
    <t>1932555718665</t>
  </si>
  <si>
    <t>5746987</t>
  </si>
  <si>
    <t>6568972463729</t>
  </si>
  <si>
    <t>5521837</t>
  </si>
  <si>
    <t>724641476951184</t>
  </si>
  <si>
    <t>5596081</t>
  </si>
  <si>
    <t>1682688779127</t>
  </si>
  <si>
    <t>5706905</t>
  </si>
  <si>
    <t>47271341345599</t>
  </si>
  <si>
    <t>5521836</t>
  </si>
  <si>
    <t>72367184951837</t>
  </si>
  <si>
    <t>5650977</t>
  </si>
  <si>
    <t>5703571</t>
  </si>
  <si>
    <t>5679136</t>
  </si>
  <si>
    <t>97798966286775</t>
  </si>
  <si>
    <t>5629207</t>
  </si>
  <si>
    <t>81188715273658</t>
  </si>
  <si>
    <t>5663957</t>
  </si>
  <si>
    <t>5595822</t>
  </si>
  <si>
    <t>5741126</t>
  </si>
  <si>
    <t>5647135</t>
  </si>
  <si>
    <t>3222134442675</t>
  </si>
  <si>
    <t>5655195</t>
  </si>
  <si>
    <t>187431353596443</t>
  </si>
  <si>
    <t>5645191</t>
  </si>
  <si>
    <t>5647208</t>
  </si>
  <si>
    <t>5675266</t>
  </si>
  <si>
    <t>241223197951657</t>
  </si>
  <si>
    <t>5706258</t>
  </si>
  <si>
    <t>37565713146312</t>
  </si>
  <si>
    <t>5521854</t>
  </si>
  <si>
    <t>856833883632355</t>
  </si>
  <si>
    <t>5650803</t>
  </si>
  <si>
    <t>3994499978561</t>
  </si>
  <si>
    <t>5651623</t>
  </si>
  <si>
    <t>11794245192124</t>
  </si>
  <si>
    <t>5740829</t>
  </si>
  <si>
    <t>5521851</t>
  </si>
  <si>
    <t>5646481</t>
  </si>
  <si>
    <t>815231274216298</t>
  </si>
  <si>
    <t>5650454</t>
  </si>
  <si>
    <t>66178265367648</t>
  </si>
  <si>
    <t>5650280</t>
  </si>
  <si>
    <t>32868496288146</t>
  </si>
  <si>
    <t>5521847</t>
  </si>
  <si>
    <t>5540797</t>
  </si>
  <si>
    <t>82891779449345</t>
  </si>
  <si>
    <t>5675526</t>
  </si>
  <si>
    <t>227975536763681</t>
  </si>
  <si>
    <t>5540844</t>
  </si>
  <si>
    <t>5541975</t>
  </si>
  <si>
    <t>377432755237522</t>
  </si>
  <si>
    <t>5540914</t>
  </si>
  <si>
    <t>5541147</t>
  </si>
  <si>
    <t>5567947</t>
  </si>
  <si>
    <t>5603305</t>
  </si>
  <si>
    <t>1453113878164</t>
  </si>
  <si>
    <t>5626861</t>
  </si>
  <si>
    <t>5682607</t>
  </si>
  <si>
    <t>5617043</t>
  </si>
  <si>
    <t>5678829</t>
  </si>
  <si>
    <t>5606542</t>
  </si>
  <si>
    <t>5629311</t>
  </si>
  <si>
    <t>5622921</t>
  </si>
  <si>
    <t>5735168</t>
  </si>
  <si>
    <t>5680762</t>
  </si>
  <si>
    <t>5626875</t>
  </si>
  <si>
    <t>594446648866</t>
  </si>
  <si>
    <t>5645937</t>
  </si>
  <si>
    <t>5645929</t>
  </si>
  <si>
    <t>5645944</t>
  </si>
  <si>
    <t>99638668487</t>
  </si>
  <si>
    <t>5675776</t>
  </si>
  <si>
    <t>5703531</t>
  </si>
  <si>
    <t>5703533</t>
  </si>
  <si>
    <t>36375154812424</t>
  </si>
  <si>
    <t>5703535</t>
  </si>
  <si>
    <t>5703539</t>
  </si>
  <si>
    <t>5751007</t>
  </si>
  <si>
    <t>7649871834147</t>
  </si>
  <si>
    <t>5645933</t>
  </si>
  <si>
    <t>8831785736416</t>
  </si>
  <si>
    <t>5645951</t>
  </si>
  <si>
    <t>531878656769313</t>
  </si>
  <si>
    <t>5675779</t>
  </si>
  <si>
    <t>5675786</t>
  </si>
  <si>
    <t>5675783</t>
  </si>
  <si>
    <t>5675787</t>
  </si>
  <si>
    <t>5675792</t>
  </si>
  <si>
    <t>5703581</t>
  </si>
  <si>
    <t>5703580</t>
  </si>
  <si>
    <t>99252643446299</t>
  </si>
  <si>
    <t>5703586</t>
  </si>
  <si>
    <t>936923275236</t>
  </si>
  <si>
    <t>5703573</t>
  </si>
  <si>
    <t>27194537544516</t>
  </si>
  <si>
    <t>5645978</t>
  </si>
  <si>
    <t>5645989</t>
  </si>
  <si>
    <t>5645984</t>
  </si>
  <si>
    <t>5645982</t>
  </si>
  <si>
    <t>5725605</t>
  </si>
  <si>
    <t>5725711</t>
  </si>
  <si>
    <t>5725715</t>
  </si>
  <si>
    <t>6689674976328</t>
  </si>
  <si>
    <t>5725718</t>
  </si>
  <si>
    <t>75766413961</t>
  </si>
  <si>
    <t>5645106</t>
  </si>
  <si>
    <t>5645386</t>
  </si>
  <si>
    <t>5649438</t>
  </si>
  <si>
    <t>5649442</t>
  </si>
  <si>
    <t>38429733193796</t>
  </si>
  <si>
    <t>5649439</t>
  </si>
  <si>
    <t>353441592927</t>
  </si>
  <si>
    <t>5649437</t>
  </si>
  <si>
    <t>55857522889862</t>
  </si>
  <si>
    <t>5703647</t>
  </si>
  <si>
    <t>5703662</t>
  </si>
  <si>
    <t>166698955352112</t>
  </si>
  <si>
    <t>5703645</t>
  </si>
  <si>
    <t>578858567812558</t>
  </si>
  <si>
    <t>5726894</t>
  </si>
  <si>
    <t>233748743162467</t>
  </si>
  <si>
    <t>5726864</t>
  </si>
  <si>
    <t>59756377839549</t>
  </si>
  <si>
    <t>5726873</t>
  </si>
  <si>
    <t>5726882</t>
  </si>
  <si>
    <t>5703312</t>
  </si>
  <si>
    <t>653746616218969</t>
  </si>
  <si>
    <t>5725307</t>
  </si>
  <si>
    <t>8531636326979</t>
  </si>
  <si>
    <t>5725374</t>
  </si>
  <si>
    <t>67559549418331</t>
  </si>
  <si>
    <t>5725287</t>
  </si>
  <si>
    <t>5725297</t>
  </si>
  <si>
    <t>5678634858869</t>
  </si>
  <si>
    <t>5725303</t>
  </si>
  <si>
    <t>5675670</t>
  </si>
  <si>
    <t>94878149825526</t>
  </si>
  <si>
    <t>5675675</t>
  </si>
  <si>
    <t>356143136162</t>
  </si>
  <si>
    <t>5703318</t>
  </si>
  <si>
    <t>99413589338231</t>
  </si>
  <si>
    <t>5703300</t>
  </si>
  <si>
    <t>5703304</t>
  </si>
  <si>
    <t>5703308</t>
  </si>
  <si>
    <t>5645430</t>
  </si>
  <si>
    <t>295294931525</t>
  </si>
  <si>
    <t>5645350</t>
  </si>
  <si>
    <t>973781198262266</t>
  </si>
  <si>
    <t>5645418</t>
  </si>
  <si>
    <t>5675690</t>
  </si>
  <si>
    <t>5675668</t>
  </si>
  <si>
    <t>21615437681419</t>
  </si>
  <si>
    <t>5675689</t>
  </si>
  <si>
    <t>326753714646112</t>
  </si>
  <si>
    <t>5645484</t>
  </si>
  <si>
    <t>5645528</t>
  </si>
  <si>
    <t>5645584</t>
  </si>
  <si>
    <t>1173933284817</t>
  </si>
  <si>
    <t>5645437</t>
  </si>
  <si>
    <t>5725336</t>
  </si>
  <si>
    <t>5725340</t>
  </si>
  <si>
    <t>5725315</t>
  </si>
  <si>
    <t>6414883811498</t>
  </si>
  <si>
    <t>5745755</t>
  </si>
  <si>
    <t>5745752</t>
  </si>
  <si>
    <t>5745758</t>
  </si>
  <si>
    <t>4344828175951</t>
  </si>
  <si>
    <t>5703339</t>
  </si>
  <si>
    <t>367542793873</t>
  </si>
  <si>
    <t>5703336</t>
  </si>
  <si>
    <t>796881725845698</t>
  </si>
  <si>
    <t>5703334</t>
  </si>
  <si>
    <t>81886343468464</t>
  </si>
  <si>
    <t>5703328</t>
  </si>
  <si>
    <t>5725321</t>
  </si>
  <si>
    <t>68531321134138</t>
  </si>
  <si>
    <t>5729563</t>
  </si>
  <si>
    <t>5542672632822</t>
  </si>
  <si>
    <t>5645511</t>
  </si>
  <si>
    <t>5675698</t>
  </si>
  <si>
    <t>252367659556</t>
  </si>
  <si>
    <t>5675701</t>
  </si>
  <si>
    <t>5675707</t>
  </si>
  <si>
    <t>5675693</t>
  </si>
  <si>
    <t>5675696</t>
  </si>
  <si>
    <t>5703462</t>
  </si>
  <si>
    <t>5745763</t>
  </si>
  <si>
    <t>5745760</t>
  </si>
  <si>
    <t>25548627411</t>
  </si>
  <si>
    <t>5745765</t>
  </si>
  <si>
    <t>24819498582997</t>
  </si>
  <si>
    <t>5745766</t>
  </si>
  <si>
    <t>5703472</t>
  </si>
  <si>
    <t>5703494</t>
  </si>
  <si>
    <t>5745771</t>
  </si>
  <si>
    <t>5745777</t>
  </si>
  <si>
    <t>5745785</t>
  </si>
  <si>
    <t>925248957312358</t>
  </si>
  <si>
    <t>5745782</t>
  </si>
  <si>
    <t>5675735</t>
  </si>
  <si>
    <t>5675749</t>
  </si>
  <si>
    <t>4333893172166</t>
  </si>
  <si>
    <t>5675736</t>
  </si>
  <si>
    <t>156959123996666</t>
  </si>
  <si>
    <t>5703480</t>
  </si>
  <si>
    <t>5703483</t>
  </si>
  <si>
    <t>5703470</t>
  </si>
  <si>
    <t>44242796374548</t>
  </si>
  <si>
    <t>5645895</t>
  </si>
  <si>
    <t>5645793</t>
  </si>
  <si>
    <t>488799899635272</t>
  </si>
  <si>
    <t>5645884</t>
  </si>
  <si>
    <t>5675727</t>
  </si>
  <si>
    <t>1333989162719</t>
  </si>
  <si>
    <t>5675741</t>
  </si>
  <si>
    <t>5645754</t>
  </si>
  <si>
    <t>4388198538867</t>
  </si>
  <si>
    <t>5645768</t>
  </si>
  <si>
    <t>26823663914117</t>
  </si>
  <si>
    <t>5675719</t>
  </si>
  <si>
    <t>5675723</t>
  </si>
  <si>
    <t>5703457</t>
  </si>
  <si>
    <t>5703467</t>
  </si>
  <si>
    <t>81864318564862</t>
  </si>
  <si>
    <t>5703454</t>
  </si>
  <si>
    <t>5703343</t>
  </si>
  <si>
    <t>134243183223</t>
  </si>
  <si>
    <t>5645612</t>
  </si>
  <si>
    <t>845944463515389</t>
  </si>
  <si>
    <t>5645769</t>
  </si>
  <si>
    <t>497848137588</t>
  </si>
  <si>
    <t>5645765</t>
  </si>
  <si>
    <t>224261729386</t>
  </si>
  <si>
    <t>5675714</t>
  </si>
  <si>
    <t>5675709</t>
  </si>
  <si>
    <t>5675716</t>
  </si>
  <si>
    <t>5703516</t>
  </si>
  <si>
    <t>5684822</t>
  </si>
  <si>
    <t>5703509</t>
  </si>
  <si>
    <t>5703528</t>
  </si>
  <si>
    <t>5703522</t>
  </si>
  <si>
    <t>5703502</t>
  </si>
  <si>
    <t>5645909</t>
  </si>
  <si>
    <t>5675772</t>
  </si>
  <si>
    <t>883744925664</t>
  </si>
  <si>
    <t>5675765</t>
  </si>
  <si>
    <t>5675762</t>
  </si>
  <si>
    <t>5675773</t>
  </si>
  <si>
    <t>5675752</t>
  </si>
  <si>
    <t>275989128275</t>
  </si>
  <si>
    <t>5645915</t>
  </si>
  <si>
    <t>5645920</t>
  </si>
  <si>
    <t>8194985762877</t>
  </si>
  <si>
    <t>5645911</t>
  </si>
  <si>
    <t>75461144766749</t>
  </si>
  <si>
    <t>5645913</t>
  </si>
  <si>
    <t>95761728385812</t>
  </si>
  <si>
    <t>5644953</t>
  </si>
  <si>
    <t>5645283</t>
  </si>
  <si>
    <t>696991753225</t>
  </si>
  <si>
    <t>5644900</t>
  </si>
  <si>
    <t>861473325837579</t>
  </si>
  <si>
    <t>5645291</t>
  </si>
  <si>
    <t>6463429781838</t>
  </si>
  <si>
    <t>5725280</t>
  </si>
  <si>
    <t>5725249</t>
  </si>
  <si>
    <t>5703283</t>
  </si>
  <si>
    <t>112248429828419</t>
  </si>
  <si>
    <t>5703279</t>
  </si>
  <si>
    <t>91769961918631</t>
  </si>
  <si>
    <t>5725256</t>
  </si>
  <si>
    <t>73177717664881</t>
  </si>
  <si>
    <t>5725251</t>
  </si>
  <si>
    <t>5725260</t>
  </si>
  <si>
    <t>5725273</t>
  </si>
  <si>
    <t>5675665</t>
  </si>
  <si>
    <t>5675656</t>
  </si>
  <si>
    <t>5703297</t>
  </si>
  <si>
    <t>5703277</t>
  </si>
  <si>
    <t>486531751918619</t>
  </si>
  <si>
    <t>5703272</t>
  </si>
  <si>
    <t>4744314752644</t>
  </si>
  <si>
    <t>5703296</t>
  </si>
  <si>
    <t>2829765444577</t>
  </si>
  <si>
    <t>5644905</t>
  </si>
  <si>
    <t>5644963</t>
  </si>
  <si>
    <t>5675650</t>
  </si>
  <si>
    <t>5675661</t>
  </si>
  <si>
    <t>5675639</t>
  </si>
  <si>
    <t>5675647</t>
  </si>
  <si>
    <t>3238392853976</t>
  </si>
  <si>
    <t>5528901</t>
  </si>
  <si>
    <t>5624286</t>
  </si>
  <si>
    <t>5702025</t>
  </si>
  <si>
    <t>5642168</t>
  </si>
  <si>
    <t>348331599677352</t>
  </si>
  <si>
    <t>5613987</t>
  </si>
  <si>
    <t>5744961</t>
  </si>
  <si>
    <t>785687788384242</t>
  </si>
  <si>
    <t>5688005</t>
  </si>
  <si>
    <t>63734998884897</t>
  </si>
  <si>
    <t>5644475</t>
  </si>
  <si>
    <t>5566747</t>
  </si>
  <si>
    <t>5673512</t>
  </si>
  <si>
    <t>75344884887667</t>
  </si>
  <si>
    <t>5673212</t>
  </si>
  <si>
    <t>5632751</t>
  </si>
  <si>
    <t>72662743626588</t>
  </si>
  <si>
    <t>5673530</t>
  </si>
  <si>
    <t>2869914525728</t>
  </si>
  <si>
    <t>5546745</t>
  </si>
  <si>
    <t>31731846175313</t>
  </si>
  <si>
    <t>5670064</t>
  </si>
  <si>
    <t>5827864313763</t>
  </si>
  <si>
    <t>5690165</t>
  </si>
  <si>
    <t>45269265452461</t>
  </si>
  <si>
    <t>5647118</t>
  </si>
  <si>
    <t>5670060</t>
  </si>
  <si>
    <t>837342236662246</t>
  </si>
  <si>
    <t>5671278</t>
  </si>
  <si>
    <t>24974731579661</t>
  </si>
  <si>
    <t>5594993</t>
  </si>
  <si>
    <t>751978649299292</t>
  </si>
  <si>
    <t>5672332</t>
  </si>
  <si>
    <t>47654341827791</t>
  </si>
  <si>
    <t>5624774</t>
  </si>
  <si>
    <t>32535987457951</t>
  </si>
  <si>
    <t>5699194</t>
  </si>
  <si>
    <t>5595064</t>
  </si>
  <si>
    <t>5742813</t>
  </si>
  <si>
    <t>5639767</t>
  </si>
  <si>
    <t>5698124</t>
  </si>
  <si>
    <t>6718822964187</t>
  </si>
  <si>
    <t>5576480</t>
  </si>
  <si>
    <t>39969956999692</t>
  </si>
  <si>
    <t>5609649</t>
  </si>
  <si>
    <t>77489979115722</t>
  </si>
  <si>
    <t>5692350</t>
  </si>
  <si>
    <t>5639925</t>
  </si>
  <si>
    <t>5668495</t>
  </si>
  <si>
    <t>5654102</t>
  </si>
  <si>
    <t>3841443745172</t>
  </si>
  <si>
    <t>5654291</t>
  </si>
  <si>
    <t>5700743</t>
  </si>
  <si>
    <t>8738486781338</t>
  </si>
  <si>
    <t>5553711</t>
  </si>
  <si>
    <t>93367335323735</t>
  </si>
  <si>
    <t>5543250</t>
  </si>
  <si>
    <t>5651068</t>
  </si>
  <si>
    <t>9364296267637</t>
  </si>
  <si>
    <t>5551239</t>
  </si>
  <si>
    <t>84566918624529</t>
  </si>
  <si>
    <t>5611887</t>
  </si>
  <si>
    <t>47445157848586</t>
  </si>
  <si>
    <t>5652020</t>
  </si>
  <si>
    <t>6859293799371</t>
  </si>
  <si>
    <t>5691563</t>
  </si>
  <si>
    <t>5720102</t>
  </si>
  <si>
    <t>588723158677839</t>
  </si>
  <si>
    <t>5550551</t>
  </si>
  <si>
    <t>5541924</t>
  </si>
  <si>
    <t>2814163877344</t>
  </si>
  <si>
    <t>5701696</t>
  </si>
  <si>
    <t>5546050</t>
  </si>
  <si>
    <t>162152173691992</t>
  </si>
  <si>
    <t>5690053</t>
  </si>
  <si>
    <t>512676546819672</t>
  </si>
  <si>
    <t>5713975</t>
  </si>
  <si>
    <t>2314358584334</t>
  </si>
  <si>
    <t>5540768</t>
  </si>
  <si>
    <t>87641519582764</t>
  </si>
  <si>
    <t>5540790</t>
  </si>
  <si>
    <t>89855462144351</t>
  </si>
  <si>
    <t>5541960</t>
  </si>
  <si>
    <t>5542024</t>
  </si>
  <si>
    <t>95661154761588</t>
  </si>
  <si>
    <t>5541529</t>
  </si>
  <si>
    <t>372533117211</t>
  </si>
  <si>
    <t>5541978</t>
  </si>
  <si>
    <t>5542036</t>
  </si>
  <si>
    <t>66248176829</t>
  </si>
  <si>
    <t>5557011</t>
  </si>
  <si>
    <t>5579796</t>
  </si>
  <si>
    <t>5651231</t>
  </si>
  <si>
    <t>5651614</t>
  </si>
  <si>
    <t>31466841848753</t>
  </si>
  <si>
    <t>5690034</t>
  </si>
  <si>
    <t>5705977</t>
  </si>
  <si>
    <t>21114291218932</t>
  </si>
  <si>
    <t>5540912</t>
  </si>
  <si>
    <t>5541990</t>
  </si>
  <si>
    <t>5542120</t>
  </si>
  <si>
    <t>5546314</t>
  </si>
  <si>
    <t>6794599425418</t>
  </si>
  <si>
    <t>5668492</t>
  </si>
  <si>
    <t>622272443223418</t>
  </si>
  <si>
    <t>5680340</t>
  </si>
  <si>
    <t>5660852</t>
  </si>
  <si>
    <t>6453466926158</t>
  </si>
  <si>
    <t>5687724</t>
  </si>
  <si>
    <t>917936595459</t>
  </si>
  <si>
    <t>5543400</t>
  </si>
  <si>
    <t>5614017</t>
  </si>
  <si>
    <t>552488862694556</t>
  </si>
  <si>
    <t>5584035</t>
  </si>
  <si>
    <t>38455177384729</t>
  </si>
  <si>
    <t>5543213</t>
  </si>
  <si>
    <t>672578928232134</t>
  </si>
  <si>
    <t>5614432</t>
  </si>
  <si>
    <t>779237567253</t>
  </si>
  <si>
    <t>5696373</t>
  </si>
  <si>
    <t>25114267173361</t>
  </si>
  <si>
    <t>5611289</t>
  </si>
  <si>
    <t>955931545679119</t>
  </si>
  <si>
    <t>5726076</t>
  </si>
  <si>
    <t>5668221</t>
  </si>
  <si>
    <t>5695915</t>
  </si>
  <si>
    <t>72277376682916</t>
  </si>
  <si>
    <t>5719677</t>
  </si>
  <si>
    <t>69741834555446</t>
  </si>
  <si>
    <t>5670359</t>
  </si>
  <si>
    <t>41699952835587</t>
  </si>
  <si>
    <t>5541337</t>
  </si>
  <si>
    <t>5542169</t>
  </si>
  <si>
    <t>431391944294117</t>
  </si>
  <si>
    <t>5547148</t>
  </si>
  <si>
    <t>479127698598731</t>
  </si>
  <si>
    <t>5726243</t>
  </si>
  <si>
    <t>737122885215</t>
  </si>
  <si>
    <t>5584485</t>
  </si>
  <si>
    <t>5655962</t>
  </si>
  <si>
    <t>5696405</t>
  </si>
  <si>
    <t>419182594649446</t>
  </si>
  <si>
    <t>5666741</t>
  </si>
  <si>
    <t>5542201</t>
  </si>
  <si>
    <t>5633470</t>
  </si>
  <si>
    <t>8165822335539</t>
  </si>
  <si>
    <t>5584532</t>
  </si>
  <si>
    <t>513889264352311</t>
  </si>
  <si>
    <t>5541961</t>
  </si>
  <si>
    <t>5542232</t>
  </si>
  <si>
    <t>5643317</t>
  </si>
  <si>
    <t>5672972</t>
  </si>
  <si>
    <t>5699878</t>
  </si>
  <si>
    <t>5243981848821</t>
  </si>
  <si>
    <t>5541242</t>
  </si>
  <si>
    <t>5542338</t>
  </si>
  <si>
    <t>5596409</t>
  </si>
  <si>
    <t>2148791157735</t>
  </si>
  <si>
    <t>5625492</t>
  </si>
  <si>
    <t>5697586</t>
  </si>
  <si>
    <t>5651127</t>
  </si>
  <si>
    <t>392296558128</t>
  </si>
  <si>
    <t>5643305</t>
  </si>
  <si>
    <t>8848568213382</t>
  </si>
  <si>
    <t>5690692</t>
  </si>
  <si>
    <t>773144818495153</t>
  </si>
  <si>
    <t>5718820</t>
  </si>
  <si>
    <t>758639287392246</t>
  </si>
  <si>
    <t>5730223</t>
  </si>
  <si>
    <t>5731760</t>
  </si>
  <si>
    <t>5732703</t>
  </si>
  <si>
    <t>2244131291832</t>
  </si>
  <si>
    <t>5730019</t>
  </si>
  <si>
    <t>5998574313894</t>
  </si>
  <si>
    <t>5732740</t>
  </si>
  <si>
    <t>51837861563735</t>
  </si>
  <si>
    <t>5732778</t>
  </si>
  <si>
    <t>9871245574117</t>
  </si>
  <si>
    <t>5732774</t>
  </si>
  <si>
    <t>3436141227897</t>
  </si>
  <si>
    <t>5733062</t>
  </si>
  <si>
    <t>76465729379987</t>
  </si>
  <si>
    <t>5648941</t>
  </si>
  <si>
    <t>8947667823215</t>
  </si>
  <si>
    <t>5673098</t>
  </si>
  <si>
    <t>5689238</t>
  </si>
  <si>
    <t>978263353118866</t>
  </si>
  <si>
    <t>5742849</t>
  </si>
  <si>
    <t>5703947</t>
  </si>
  <si>
    <t>5744914</t>
  </si>
  <si>
    <t>5685712</t>
  </si>
  <si>
    <t>75396475157486</t>
  </si>
  <si>
    <t>5742461</t>
  </si>
  <si>
    <t>5700451</t>
  </si>
  <si>
    <t>287652825635</t>
  </si>
  <si>
    <t>5663819</t>
  </si>
  <si>
    <t>768165325777</t>
  </si>
  <si>
    <t>5734503</t>
  </si>
  <si>
    <t>542221118173</t>
  </si>
  <si>
    <t>5703957</t>
  </si>
  <si>
    <t>276868362541245</t>
  </si>
  <si>
    <t>5734918</t>
  </si>
  <si>
    <t>422239746299964</t>
  </si>
  <si>
    <t>5674095</t>
  </si>
  <si>
    <t>5831592152551</t>
  </si>
  <si>
    <t>5655314</t>
  </si>
  <si>
    <t>55919873189713</t>
  </si>
  <si>
    <t>5708264</t>
  </si>
  <si>
    <t>5665979</t>
  </si>
  <si>
    <t>2967346855569</t>
  </si>
  <si>
    <t>5710333</t>
  </si>
  <si>
    <t>967298819971565</t>
  </si>
  <si>
    <t>5654521</t>
  </si>
  <si>
    <t>5685175</t>
  </si>
  <si>
    <t>275596412357</t>
  </si>
  <si>
    <t>5657373</t>
  </si>
  <si>
    <t>739594464791229</t>
  </si>
  <si>
    <t>5682329</t>
  </si>
  <si>
    <t>525278151382673</t>
  </si>
  <si>
    <t>5658123</t>
  </si>
  <si>
    <t>5710503</t>
  </si>
  <si>
    <t>431691117243867</t>
  </si>
  <si>
    <t>5686310</t>
  </si>
  <si>
    <t>5664423</t>
  </si>
  <si>
    <t>5985349346795</t>
  </si>
  <si>
    <t>5691221</t>
  </si>
  <si>
    <t>5664659</t>
  </si>
  <si>
    <t>392176249974939</t>
  </si>
  <si>
    <t>5665798</t>
  </si>
  <si>
    <t>5720645</t>
  </si>
  <si>
    <t>4846928815629</t>
  </si>
  <si>
    <t>5685922</t>
  </si>
  <si>
    <t>2563816668383</t>
  </si>
  <si>
    <t>5670246</t>
  </si>
  <si>
    <t>88892798261</t>
  </si>
  <si>
    <t>5720651</t>
  </si>
  <si>
    <t>81245167532732</t>
  </si>
  <si>
    <t>5665682</t>
  </si>
  <si>
    <t>96889373569775</t>
  </si>
  <si>
    <t>5625245</t>
  </si>
  <si>
    <t>482958226124225</t>
  </si>
  <si>
    <t>5647531</t>
  </si>
  <si>
    <t>44395438864433</t>
  </si>
  <si>
    <t>5657475</t>
  </si>
  <si>
    <t>139689492364</t>
  </si>
  <si>
    <t>5645606</t>
  </si>
  <si>
    <t>5658609</t>
  </si>
  <si>
    <t>7663623911465</t>
  </si>
  <si>
    <t>5692615</t>
  </si>
  <si>
    <t>5617465</t>
  </si>
  <si>
    <t>136355979359376</t>
  </si>
  <si>
    <t>5649786</t>
  </si>
  <si>
    <t>6649962513711</t>
  </si>
  <si>
    <t>5650318</t>
  </si>
  <si>
    <t>87481621476145</t>
  </si>
  <si>
    <t>5620317</t>
  </si>
  <si>
    <t>5649854</t>
  </si>
  <si>
    <t>42337478361152</t>
  </si>
  <si>
    <t>5650345</t>
  </si>
  <si>
    <t>48459744936791</t>
  </si>
  <si>
    <t>5625793</t>
  </si>
  <si>
    <t>6121885539674</t>
  </si>
  <si>
    <t>5651695</t>
  </si>
  <si>
    <t>5695976</t>
  </si>
  <si>
    <t>12648389833285</t>
  </si>
  <si>
    <t>5647700</t>
  </si>
  <si>
    <t>5620335</t>
  </si>
  <si>
    <t>784946932897474</t>
  </si>
  <si>
    <t>5650615</t>
  </si>
  <si>
    <t>611779772121987</t>
  </si>
  <si>
    <t>5650391</t>
  </si>
  <si>
    <t>1278651217399</t>
  </si>
  <si>
    <t>5647438</t>
  </si>
  <si>
    <t>74913891773712</t>
  </si>
  <si>
    <t>5620820</t>
  </si>
  <si>
    <t>12251589291293</t>
  </si>
  <si>
    <t>5674108</t>
  </si>
  <si>
    <t>31969282643443</t>
  </si>
  <si>
    <t>5650456</t>
  </si>
  <si>
    <t>31262336316646</t>
  </si>
  <si>
    <t>5621139</t>
  </si>
  <si>
    <t>666153686582943</t>
  </si>
  <si>
    <t>5651402</t>
  </si>
  <si>
    <t>9993248775148</t>
  </si>
  <si>
    <t>5621896</t>
  </si>
  <si>
    <t>955249324866264</t>
  </si>
  <si>
    <t>5651443</t>
  </si>
  <si>
    <t>18294639419487</t>
  </si>
  <si>
    <t>5620872</t>
  </si>
  <si>
    <t>976484614962852</t>
  </si>
  <si>
    <t>5652411</t>
  </si>
  <si>
    <t>4828333774333</t>
  </si>
  <si>
    <t>5625287</t>
  </si>
  <si>
    <t>6923174339915</t>
  </si>
  <si>
    <t>5655679</t>
  </si>
  <si>
    <t>5704737</t>
  </si>
  <si>
    <t>494954649811164</t>
  </si>
  <si>
    <t>5620759</t>
  </si>
  <si>
    <t>38498932973522</t>
  </si>
  <si>
    <t>5652474</t>
  </si>
  <si>
    <t>5648522</t>
  </si>
  <si>
    <t>142474136473331</t>
  </si>
  <si>
    <t>5696238</t>
  </si>
  <si>
    <t>2517229334141</t>
  </si>
  <si>
    <t>5696262</t>
  </si>
  <si>
    <t>67322854972</t>
  </si>
  <si>
    <t>5620751</t>
  </si>
  <si>
    <t>99198949446253</t>
  </si>
  <si>
    <t>5652579</t>
  </si>
  <si>
    <t>74617872888317</t>
  </si>
  <si>
    <t>5620734</t>
  </si>
  <si>
    <t>5651501</t>
  </si>
  <si>
    <t>5647394</t>
  </si>
  <si>
    <t>465859276247</t>
  </si>
  <si>
    <t>5653090</t>
  </si>
  <si>
    <t>5641432</t>
  </si>
  <si>
    <t>1991496493862</t>
  </si>
  <si>
    <t>5696240</t>
  </si>
  <si>
    <t>242519587834986</t>
  </si>
  <si>
    <t>5679865</t>
  </si>
  <si>
    <t>8253346281315</t>
  </si>
  <si>
    <t>5633150</t>
  </si>
  <si>
    <t>5651150</t>
  </si>
  <si>
    <t>4352942585263</t>
  </si>
  <si>
    <t>5653694</t>
  </si>
  <si>
    <t>5729124</t>
  </si>
  <si>
    <t>891867446342217</t>
  </si>
  <si>
    <t>5615853</t>
  </si>
  <si>
    <t>18639894489</t>
  </si>
  <si>
    <t>5649512</t>
  </si>
  <si>
    <t>5651745</t>
  </si>
  <si>
    <t>5705494</t>
  </si>
  <si>
    <t>632266716569797</t>
  </si>
  <si>
    <t>5653185</t>
  </si>
  <si>
    <t>697412352925838</t>
  </si>
  <si>
    <t>5616148</t>
  </si>
  <si>
    <t>5649695</t>
  </si>
  <si>
    <t>5677647</t>
  </si>
  <si>
    <t>467872122947978</t>
  </si>
  <si>
    <t>5651563</t>
  </si>
  <si>
    <t>32761195636169</t>
  </si>
  <si>
    <t>5653216</t>
  </si>
  <si>
    <t>5647867</t>
  </si>
  <si>
    <t>84276811561587</t>
  </si>
  <si>
    <t>5677733</t>
  </si>
  <si>
    <t>5911227576883</t>
  </si>
  <si>
    <t>5696243</t>
  </si>
  <si>
    <t>5729073</t>
  </si>
  <si>
    <t>117186397248525</t>
  </si>
  <si>
    <t>5653704</t>
  </si>
  <si>
    <t>5662974</t>
  </si>
  <si>
    <t>33271351748921</t>
  </si>
  <si>
    <t>5643224</t>
  </si>
  <si>
    <t>77777221743</t>
  </si>
  <si>
    <t>5653122</t>
  </si>
  <si>
    <t>7649574366412</t>
  </si>
  <si>
    <t>5649738</t>
  </si>
  <si>
    <t>31618827279685</t>
  </si>
  <si>
    <t>5651123</t>
  </si>
  <si>
    <t>33177499491566</t>
  </si>
  <si>
    <t>5653476</t>
  </si>
  <si>
    <t>78639546873875</t>
  </si>
  <si>
    <t>5620667</t>
  </si>
  <si>
    <t>5653335</t>
  </si>
  <si>
    <t>5623370</t>
  </si>
  <si>
    <t>34522736873882</t>
  </si>
  <si>
    <t>5650494</t>
  </si>
  <si>
    <t>5651141</t>
  </si>
  <si>
    <t>181617713826978</t>
  </si>
  <si>
    <t>5730366</t>
  </si>
  <si>
    <t>88749293235474</t>
  </si>
  <si>
    <t>5653395</t>
  </si>
  <si>
    <t>16939488189688</t>
  </si>
  <si>
    <t>5669746</t>
  </si>
  <si>
    <t>5730656</t>
  </si>
  <si>
    <t>5620984</t>
  </si>
  <si>
    <t>5678589</t>
  </si>
  <si>
    <t>5624531</t>
  </si>
  <si>
    <t>72621455393148</t>
  </si>
  <si>
    <t>5649791</t>
  </si>
  <si>
    <t>73478917591726</t>
  </si>
  <si>
    <t>5651153</t>
  </si>
  <si>
    <t>6245873139451</t>
  </si>
  <si>
    <t>5651564</t>
  </si>
  <si>
    <t>5653776</t>
  </si>
  <si>
    <t>226542541741</t>
  </si>
  <si>
    <t>5651727</t>
  </si>
  <si>
    <t>5669718</t>
  </si>
  <si>
    <t>789583829739</t>
  </si>
  <si>
    <t>5669757</t>
  </si>
  <si>
    <t>762924136899423</t>
  </si>
  <si>
    <t>5669767</t>
  </si>
  <si>
    <t>5624791</t>
  </si>
  <si>
    <t>5650847</t>
  </si>
  <si>
    <t>157138452957264</t>
  </si>
  <si>
    <t>5651625</t>
  </si>
  <si>
    <t>8141481194936</t>
  </si>
  <si>
    <t>5653128</t>
  </si>
  <si>
    <t>5652601</t>
  </si>
  <si>
    <t>588466149496159</t>
  </si>
  <si>
    <t>5669732</t>
  </si>
  <si>
    <t>5706863</t>
  </si>
  <si>
    <t>1584845744722</t>
  </si>
  <si>
    <t>5696252</t>
  </si>
  <si>
    <t>361614355894864</t>
  </si>
  <si>
    <t>5651891</t>
  </si>
  <si>
    <t>845988546739337</t>
  </si>
  <si>
    <t>5653817</t>
  </si>
  <si>
    <t>868365935435435</t>
  </si>
  <si>
    <t>5652847</t>
  </si>
  <si>
    <t>18476924896949</t>
  </si>
  <si>
    <t>5624499</t>
  </si>
  <si>
    <t>5679908</t>
  </si>
  <si>
    <t>5651179</t>
  </si>
  <si>
    <t>645831519645767</t>
  </si>
  <si>
    <t>5652216</t>
  </si>
  <si>
    <t>5668814</t>
  </si>
  <si>
    <t>5656496</t>
  </si>
  <si>
    <t>5696256</t>
  </si>
  <si>
    <t>5653834</t>
  </si>
  <si>
    <t>75277319743</t>
  </si>
  <si>
    <t>5731690</t>
  </si>
  <si>
    <t>779228949737917</t>
  </si>
  <si>
    <t>5633273</t>
  </si>
  <si>
    <t>144761329737154</t>
  </si>
  <si>
    <t>5650901</t>
  </si>
  <si>
    <t>97985377411987</t>
  </si>
  <si>
    <t>5651993</t>
  </si>
  <si>
    <t>5234998421716</t>
  </si>
  <si>
    <t>5696258</t>
  </si>
  <si>
    <t>5647931</t>
  </si>
  <si>
    <t>5680310</t>
  </si>
  <si>
    <t>5696246</t>
  </si>
  <si>
    <t>731734591457255</t>
  </si>
  <si>
    <t>5696260</t>
  </si>
  <si>
    <t>8157617793681</t>
  </si>
  <si>
    <t>5622966</t>
  </si>
  <si>
    <t>9614391988559</t>
  </si>
  <si>
    <t>5623896</t>
  </si>
  <si>
    <t>5650907</t>
  </si>
  <si>
    <t>86723259466</t>
  </si>
  <si>
    <t>5652504</t>
  </si>
  <si>
    <t>5708472</t>
  </si>
  <si>
    <t>5677650</t>
  </si>
  <si>
    <t>457971253474</t>
  </si>
  <si>
    <t>5651696</t>
  </si>
  <si>
    <t>135864656396456</t>
  </si>
  <si>
    <t>5678300</t>
  </si>
  <si>
    <t>5322576785656</t>
  </si>
  <si>
    <t>5651945</t>
  </si>
  <si>
    <t>5530698</t>
  </si>
  <si>
    <t>5570912</t>
  </si>
  <si>
    <t>5584093</t>
  </si>
  <si>
    <t>5535780</t>
  </si>
  <si>
    <t>5578349</t>
  </si>
  <si>
    <t>5587296</t>
  </si>
  <si>
    <t>77212524842219</t>
  </si>
  <si>
    <t>5624053</t>
  </si>
  <si>
    <t>74284892179117</t>
  </si>
  <si>
    <t>5578535</t>
  </si>
  <si>
    <t>5670753</t>
  </si>
  <si>
    <t>455272917698</t>
  </si>
  <si>
    <t>5565380</t>
  </si>
  <si>
    <t>4265265227136</t>
  </si>
  <si>
    <t>5588900</t>
  </si>
  <si>
    <t>15177139524489</t>
  </si>
  <si>
    <t>5561658</t>
  </si>
  <si>
    <t>53347273835121</t>
  </si>
  <si>
    <t>5578598</t>
  </si>
  <si>
    <t>637459766265123</t>
  </si>
  <si>
    <t>5585144</t>
  </si>
  <si>
    <t>224918385113163</t>
  </si>
  <si>
    <t>5587731</t>
  </si>
  <si>
    <t>14359718952567</t>
  </si>
  <si>
    <t>5557093</t>
  </si>
  <si>
    <t>137833224421</t>
  </si>
  <si>
    <t>5593163</t>
  </si>
  <si>
    <t>9311852445183</t>
  </si>
  <si>
    <t>5593157</t>
  </si>
  <si>
    <t>5698494</t>
  </si>
  <si>
    <t>99978261199855</t>
  </si>
  <si>
    <t>5741793</t>
  </si>
  <si>
    <t>5565760</t>
  </si>
  <si>
    <t>5590301</t>
  </si>
  <si>
    <t>48626794776897</t>
  </si>
  <si>
    <t>5593540</t>
  </si>
  <si>
    <t>5692746</t>
  </si>
  <si>
    <t>17584667119451</t>
  </si>
  <si>
    <t>5646817</t>
  </si>
  <si>
    <t>5654617</t>
  </si>
  <si>
    <t>19852646253579</t>
  </si>
  <si>
    <t>5588708</t>
  </si>
  <si>
    <t>5552519978988</t>
  </si>
  <si>
    <t>5681645</t>
  </si>
  <si>
    <t>7986817581284</t>
  </si>
  <si>
    <t>5684179</t>
  </si>
  <si>
    <t>521875395228521</t>
  </si>
  <si>
    <t>5694350</t>
  </si>
  <si>
    <t>5638302</t>
  </si>
  <si>
    <t>5645744</t>
  </si>
  <si>
    <t>118592995191724</t>
  </si>
  <si>
    <t>5702133</t>
  </si>
  <si>
    <t>4884344534531</t>
  </si>
  <si>
    <t>5702135</t>
  </si>
  <si>
    <t>336754395491979</t>
  </si>
  <si>
    <t>5715073</t>
  </si>
  <si>
    <t>65936188148666</t>
  </si>
  <si>
    <t>5702147</t>
  </si>
  <si>
    <t>1645638728323</t>
  </si>
  <si>
    <t>5702128</t>
  </si>
  <si>
    <t>73839632936</t>
  </si>
  <si>
    <t>5701005</t>
  </si>
  <si>
    <t>464486485434537</t>
  </si>
  <si>
    <t>5646215</t>
  </si>
  <si>
    <t>514899113279975</t>
  </si>
  <si>
    <t>5654178</t>
  </si>
  <si>
    <t>798857615831</t>
  </si>
  <si>
    <t>5654174</t>
  </si>
  <si>
    <t>5654180</t>
  </si>
  <si>
    <t>27288221148</t>
  </si>
  <si>
    <t>5648853</t>
  </si>
  <si>
    <t>7912751994356</t>
  </si>
  <si>
    <t>5676942</t>
  </si>
  <si>
    <t>76494899882136</t>
  </si>
  <si>
    <t>5634610</t>
  </si>
  <si>
    <t>87877159247314</t>
  </si>
  <si>
    <t>5704481</t>
  </si>
  <si>
    <t>5654185</t>
  </si>
  <si>
    <t>366956133618458</t>
  </si>
  <si>
    <t>5654199</t>
  </si>
  <si>
    <t>281726293959751</t>
  </si>
  <si>
    <t>5654192</t>
  </si>
  <si>
    <t>8367755684577</t>
  </si>
  <si>
    <t>5680581</t>
  </si>
  <si>
    <t>6633346876548</t>
  </si>
  <si>
    <t>5680530</t>
  </si>
  <si>
    <t>966156292497998</t>
  </si>
  <si>
    <t>5654215</t>
  </si>
  <si>
    <t>5680550</t>
  </si>
  <si>
    <t>5683542</t>
  </si>
  <si>
    <t>5680451</t>
  </si>
  <si>
    <t>5681126</t>
  </si>
  <si>
    <t>394969331155824</t>
  </si>
  <si>
    <t>5680429</t>
  </si>
  <si>
    <t>5654226</t>
  </si>
  <si>
    <t>27856238431479</t>
  </si>
  <si>
    <t>5654231</t>
  </si>
  <si>
    <t>334265831655584</t>
  </si>
  <si>
    <t>5654257</t>
  </si>
  <si>
    <t>37332782937486</t>
  </si>
  <si>
    <t>5654305</t>
  </si>
  <si>
    <t>73844637462111</t>
  </si>
  <si>
    <t>5654254</t>
  </si>
  <si>
    <t>74373957446455</t>
  </si>
  <si>
    <t>5654212</t>
  </si>
  <si>
    <t>9151399818891</t>
  </si>
  <si>
    <t>5654250</t>
  </si>
  <si>
    <t>5654722</t>
  </si>
  <si>
    <t>5680479</t>
  </si>
  <si>
    <t>1386311925638</t>
  </si>
  <si>
    <t>5681035</t>
  </si>
  <si>
    <t>61335678341711</t>
  </si>
  <si>
    <t>5680383</t>
  </si>
  <si>
    <t>5654242</t>
  </si>
  <si>
    <t>58673748669371</t>
  </si>
  <si>
    <t>5654235</t>
  </si>
  <si>
    <t>5654243</t>
  </si>
  <si>
    <t>78979181898419</t>
  </si>
  <si>
    <t>5648990</t>
  </si>
  <si>
    <t>5680497</t>
  </si>
  <si>
    <t>47916697397</t>
  </si>
  <si>
    <t>5681227</t>
  </si>
  <si>
    <t>8574911783213</t>
  </si>
  <si>
    <t>5681157</t>
  </si>
  <si>
    <t>888423632892</t>
  </si>
  <si>
    <t>5654301</t>
  </si>
  <si>
    <t>88784145814689</t>
  </si>
  <si>
    <t>5654297</t>
  </si>
  <si>
    <t>14428479496871</t>
  </si>
  <si>
    <t>5654276</t>
  </si>
  <si>
    <t>5654265</t>
  </si>
  <si>
    <t>9993925378732</t>
  </si>
  <si>
    <t>5654457</t>
  </si>
  <si>
    <t>62698867617322</t>
  </si>
  <si>
    <t>5654260</t>
  </si>
  <si>
    <t>5654423</t>
  </si>
  <si>
    <t>5654270</t>
  </si>
  <si>
    <t>8632331986263</t>
  </si>
  <si>
    <t>5654669</t>
  </si>
  <si>
    <t>92361494119867</t>
  </si>
  <si>
    <t>5654314</t>
  </si>
  <si>
    <t>16386152338171</t>
  </si>
  <si>
    <t>5654327</t>
  </si>
  <si>
    <t>743494126683</t>
  </si>
  <si>
    <t>5654311</t>
  </si>
  <si>
    <t>743635358534288</t>
  </si>
  <si>
    <t>5654377</t>
  </si>
  <si>
    <t>56378422147</t>
  </si>
  <si>
    <t>5654362</t>
  </si>
  <si>
    <t>5654386</t>
  </si>
  <si>
    <t>34831452162584</t>
  </si>
  <si>
    <t>5654352</t>
  </si>
  <si>
    <t>5654382</t>
  </si>
  <si>
    <t>9467588415394</t>
  </si>
  <si>
    <t>5654375</t>
  </si>
  <si>
    <t>28198618985153</t>
  </si>
  <si>
    <t>5680601</t>
  </si>
  <si>
    <t>5694843</t>
  </si>
  <si>
    <t>5694847</t>
  </si>
  <si>
    <t>457313394582</t>
  </si>
  <si>
    <t>5694845</t>
  </si>
  <si>
    <t>5647843651785</t>
  </si>
  <si>
    <t>5735257</t>
  </si>
  <si>
    <t>22276293113726</t>
  </si>
  <si>
    <t>5719621</t>
  </si>
  <si>
    <t>58333323257147</t>
  </si>
  <si>
    <t>5655664</t>
  </si>
  <si>
    <t>8517738368875</t>
  </si>
  <si>
    <t>5646820</t>
  </si>
  <si>
    <t>444714289638371</t>
  </si>
  <si>
    <t>5646823</t>
  </si>
  <si>
    <t>11422673887227</t>
  </si>
  <si>
    <t>5646818</t>
  </si>
  <si>
    <t>45835277712273</t>
  </si>
  <si>
    <t>5680604</t>
  </si>
  <si>
    <t>5680608</t>
  </si>
  <si>
    <t>5719620</t>
  </si>
  <si>
    <t>562437554784585</t>
  </si>
  <si>
    <t>5694848</t>
  </si>
  <si>
    <t>454236865381</t>
  </si>
  <si>
    <t>5694850</t>
  </si>
  <si>
    <t>9652483656729</t>
  </si>
  <si>
    <t>5694854</t>
  </si>
  <si>
    <t>23253136618215</t>
  </si>
  <si>
    <t>5719629</t>
  </si>
  <si>
    <t>93648138958</t>
  </si>
  <si>
    <t>5719627</t>
  </si>
  <si>
    <t>5719625</t>
  </si>
  <si>
    <t>5646830</t>
  </si>
  <si>
    <t>2418288771775</t>
  </si>
  <si>
    <t>5646825</t>
  </si>
  <si>
    <t>3294385116948</t>
  </si>
  <si>
    <t>5646826</t>
  </si>
  <si>
    <t>31924991853849</t>
  </si>
  <si>
    <t>5680613</t>
  </si>
  <si>
    <t>3872835266197</t>
  </si>
  <si>
    <t>5680609</t>
  </si>
  <si>
    <t>6391286199256</t>
  </si>
  <si>
    <t>5680612</t>
  </si>
  <si>
    <t>5719633</t>
  </si>
  <si>
    <t>69445499569412</t>
  </si>
  <si>
    <t>5719632</t>
  </si>
  <si>
    <t>32865377216192</t>
  </si>
  <si>
    <t>5719630</t>
  </si>
  <si>
    <t>385748112788</t>
  </si>
  <si>
    <t>5680617</t>
  </si>
  <si>
    <t>5680619</t>
  </si>
  <si>
    <t>312759834659</t>
  </si>
  <si>
    <t>5680615</t>
  </si>
  <si>
    <t>679248125645444</t>
  </si>
  <si>
    <t>5694864</t>
  </si>
  <si>
    <t>15947272559839</t>
  </si>
  <si>
    <t>5694857</t>
  </si>
  <si>
    <t>5694861</t>
  </si>
  <si>
    <t>5646832</t>
  </si>
  <si>
    <t>65456749423158</t>
  </si>
  <si>
    <t>5646835</t>
  </si>
  <si>
    <t>5646834</t>
  </si>
  <si>
    <t>858287989738365</t>
  </si>
  <si>
    <t>5646839</t>
  </si>
  <si>
    <t>5646840</t>
  </si>
  <si>
    <t>5142742918629</t>
  </si>
  <si>
    <t>5646836</t>
  </si>
  <si>
    <t>338862956488</t>
  </si>
  <si>
    <t>5680625</t>
  </si>
  <si>
    <t>31827495481936</t>
  </si>
  <si>
    <t>5737443</t>
  </si>
  <si>
    <t>19465981471118</t>
  </si>
  <si>
    <t>5719638</t>
  </si>
  <si>
    <t>1724926543655</t>
  </si>
  <si>
    <t>5719641</t>
  </si>
  <si>
    <t>37317856662675</t>
  </si>
  <si>
    <t>5680622</t>
  </si>
  <si>
    <t>5680621</t>
  </si>
  <si>
    <t>42958992784</t>
  </si>
  <si>
    <t>5694867</t>
  </si>
  <si>
    <t>5694873</t>
  </si>
  <si>
    <t>5694880</t>
  </si>
  <si>
    <t>5719635</t>
  </si>
  <si>
    <t>329867152877</t>
  </si>
  <si>
    <t>5719646</t>
  </si>
  <si>
    <t>1667464796553</t>
  </si>
  <si>
    <t>5719644</t>
  </si>
  <si>
    <t>5694891</t>
  </si>
  <si>
    <t>47967339316362</t>
  </si>
  <si>
    <t>5694883</t>
  </si>
  <si>
    <t>719886466924526</t>
  </si>
  <si>
    <t>5694887</t>
  </si>
  <si>
    <t>16463667235238</t>
  </si>
  <si>
    <t>5719643</t>
  </si>
  <si>
    <t>648346619191343</t>
  </si>
  <si>
    <t>5646841</t>
  </si>
  <si>
    <t>5646843</t>
  </si>
  <si>
    <t>3149625929166</t>
  </si>
  <si>
    <t>5646842</t>
  </si>
  <si>
    <t>42351621477778</t>
  </si>
  <si>
    <t>5680630</t>
  </si>
  <si>
    <t>2847913518642</t>
  </si>
  <si>
    <t>5680629</t>
  </si>
  <si>
    <t>3915631562811</t>
  </si>
  <si>
    <t>5680628</t>
  </si>
  <si>
    <t>4159748863174</t>
  </si>
  <si>
    <t>5661438</t>
  </si>
  <si>
    <t>7532194573513</t>
  </si>
  <si>
    <t>5661440</t>
  </si>
  <si>
    <t>5661436</t>
  </si>
  <si>
    <t>52935456929325</t>
  </si>
  <si>
    <t>5712585</t>
  </si>
  <si>
    <t>563766468316</t>
  </si>
  <si>
    <t>5712577</t>
  </si>
  <si>
    <t>5712580</t>
  </si>
  <si>
    <t>5661444</t>
  </si>
  <si>
    <t>96655347387591</t>
  </si>
  <si>
    <t>5661448</t>
  </si>
  <si>
    <t>18575383535887</t>
  </si>
  <si>
    <t>5661456</t>
  </si>
  <si>
    <t>847955625362</t>
  </si>
  <si>
    <t>5712597</t>
  </si>
  <si>
    <t>5712594</t>
  </si>
  <si>
    <t>5712591</t>
  </si>
  <si>
    <t>61582217741626</t>
  </si>
  <si>
    <t>5661476</t>
  </si>
  <si>
    <t>5661473</t>
  </si>
  <si>
    <t>11526941729157</t>
  </si>
  <si>
    <t>5661470</t>
  </si>
  <si>
    <t>5712618</t>
  </si>
  <si>
    <t>26546929671294</t>
  </si>
  <si>
    <t>5712610</t>
  </si>
  <si>
    <t>3565473579764</t>
  </si>
  <si>
    <t>5712614</t>
  </si>
  <si>
    <t>5712605</t>
  </si>
  <si>
    <t>981563645579</t>
  </si>
  <si>
    <t>5712601</t>
  </si>
  <si>
    <t>5661469</t>
  </si>
  <si>
    <t>5661465</t>
  </si>
  <si>
    <t>844167223391777</t>
  </si>
  <si>
    <t>5661468</t>
  </si>
  <si>
    <t>329731885316</t>
  </si>
  <si>
    <t>5712607</t>
  </si>
  <si>
    <t>5666945</t>
  </si>
  <si>
    <t>78655652114</t>
  </si>
  <si>
    <t>5671394</t>
  </si>
  <si>
    <t>465424711848</t>
  </si>
  <si>
    <t>5661492</t>
  </si>
  <si>
    <t>5661487</t>
  </si>
  <si>
    <t>128522641734583</t>
  </si>
  <si>
    <t>5661484</t>
  </si>
  <si>
    <t>5712623</t>
  </si>
  <si>
    <t>3545133177266</t>
  </si>
  <si>
    <t>5712626</t>
  </si>
  <si>
    <t>5712619</t>
  </si>
  <si>
    <t>127813885212547</t>
  </si>
  <si>
    <t>5653775</t>
  </si>
  <si>
    <t>476497685485848</t>
  </si>
  <si>
    <t>5683807</t>
  </si>
  <si>
    <t>8934914236744</t>
  </si>
  <si>
    <t>5671398</t>
  </si>
  <si>
    <t>9187433937728</t>
  </si>
  <si>
    <t>5683810</t>
  </si>
  <si>
    <t>5668923</t>
  </si>
  <si>
    <t>5700227</t>
  </si>
  <si>
    <t>5742522</t>
  </si>
  <si>
    <t>5745282</t>
  </si>
  <si>
    <t>27145734577367</t>
  </si>
  <si>
    <t>5641496</t>
  </si>
  <si>
    <t>291792684271661</t>
  </si>
  <si>
    <t>5654109</t>
  </si>
  <si>
    <t>5672179</t>
  </si>
  <si>
    <t>561189313348353</t>
  </si>
  <si>
    <t>5743559</t>
  </si>
  <si>
    <t>5743114</t>
  </si>
  <si>
    <t>4834729917639</t>
  </si>
  <si>
    <t>5743587</t>
  </si>
  <si>
    <t>98921619472</t>
  </si>
  <si>
    <t>5743727</t>
  </si>
  <si>
    <t>249858388968227</t>
  </si>
  <si>
    <t>5743729</t>
  </si>
  <si>
    <t>133542635458</t>
  </si>
  <si>
    <t>5743720</t>
  </si>
  <si>
    <t>962429973452186</t>
  </si>
  <si>
    <t>5743392</t>
  </si>
  <si>
    <t>5699647</t>
  </si>
  <si>
    <t>5723212238691</t>
  </si>
  <si>
    <t>5742912</t>
  </si>
  <si>
    <t>75775869271623</t>
  </si>
  <si>
    <t>5702287</t>
  </si>
  <si>
    <t>5743142</t>
  </si>
  <si>
    <t>5646076</t>
  </si>
  <si>
    <t>5700351</t>
  </si>
  <si>
    <t>5701053</t>
  </si>
  <si>
    <t>5744022</t>
  </si>
  <si>
    <t>5744024</t>
  </si>
  <si>
    <t>5744149</t>
  </si>
  <si>
    <t>72532243225625</t>
  </si>
  <si>
    <t>5744514</t>
  </si>
  <si>
    <t>972497861796499</t>
  </si>
  <si>
    <t>5746835</t>
  </si>
  <si>
    <t>4914382665828</t>
  </si>
  <si>
    <t>5744145</t>
  </si>
  <si>
    <t>3588419227211</t>
  </si>
  <si>
    <t>5744420</t>
  </si>
  <si>
    <t>5597117716146</t>
  </si>
  <si>
    <t>5746838</t>
  </si>
  <si>
    <t>542429962544656</t>
  </si>
  <si>
    <t>5746830</t>
  </si>
  <si>
    <t>728236585447</t>
  </si>
  <si>
    <t>5744422</t>
  </si>
  <si>
    <t>998519426435</t>
  </si>
  <si>
    <t>5744505</t>
  </si>
  <si>
    <t>3331382845639</t>
  </si>
  <si>
    <t>5746833</t>
  </si>
  <si>
    <t>296239315224668</t>
  </si>
  <si>
    <t>5744512</t>
  </si>
  <si>
    <t>4591695213634</t>
  </si>
  <si>
    <t>5744507</t>
  </si>
  <si>
    <t>5646113</t>
  </si>
  <si>
    <t>5744535</t>
  </si>
  <si>
    <t>5744849</t>
  </si>
  <si>
    <t>5844383917661</t>
  </si>
  <si>
    <t>5744861</t>
  </si>
  <si>
    <t>6183531686585</t>
  </si>
  <si>
    <t>5744858</t>
  </si>
  <si>
    <t>621741517629578</t>
  </si>
  <si>
    <t>5744853</t>
  </si>
  <si>
    <t>5672928</t>
  </si>
  <si>
    <t>5702296</t>
  </si>
  <si>
    <t>5744462</t>
  </si>
  <si>
    <t>5701824</t>
  </si>
  <si>
    <t>23573419232197</t>
  </si>
  <si>
    <t>5646268</t>
  </si>
  <si>
    <t>35782866465959</t>
  </si>
  <si>
    <t>5746472</t>
  </si>
  <si>
    <t>5746703</t>
  </si>
  <si>
    <t>5746794</t>
  </si>
  <si>
    <t>91646741498617</t>
  </si>
  <si>
    <t>5743902</t>
  </si>
  <si>
    <t>591966629262</t>
  </si>
  <si>
    <t>5746808</t>
  </si>
  <si>
    <t>5746805</t>
  </si>
  <si>
    <t>563486992838991</t>
  </si>
  <si>
    <t>5746282</t>
  </si>
  <si>
    <t>5746107</t>
  </si>
  <si>
    <t>5747918</t>
  </si>
  <si>
    <t>54471715588479</t>
  </si>
  <si>
    <t>5747874</t>
  </si>
  <si>
    <t>68365186568175</t>
  </si>
  <si>
    <t>5747877</t>
  </si>
  <si>
    <t>5746138</t>
  </si>
  <si>
    <t>64952984949996</t>
  </si>
  <si>
    <t>5746705</t>
  </si>
  <si>
    <t>2576118518439</t>
  </si>
  <si>
    <t>5746791</t>
  </si>
  <si>
    <t>385681598318</t>
  </si>
  <si>
    <t>5748085</t>
  </si>
  <si>
    <t>8431884427499</t>
  </si>
  <si>
    <t>5747194</t>
  </si>
  <si>
    <t>41832254298395</t>
  </si>
  <si>
    <t>5747196</t>
  </si>
  <si>
    <t>5746467</t>
  </si>
  <si>
    <t>87312438928612</t>
  </si>
  <si>
    <t>5746476</t>
  </si>
  <si>
    <t>276565343229157</t>
  </si>
  <si>
    <t>5746470</t>
  </si>
  <si>
    <t>5747870</t>
  </si>
  <si>
    <t>5747917</t>
  </si>
  <si>
    <t>426183914274771</t>
  </si>
  <si>
    <t>5746799</t>
  </si>
  <si>
    <t>46144517936735</t>
  </si>
  <si>
    <t>5746719</t>
  </si>
  <si>
    <t>263181367146187</t>
  </si>
  <si>
    <t>5746720</t>
  </si>
  <si>
    <t>42458899917656</t>
  </si>
  <si>
    <t>5748084</t>
  </si>
  <si>
    <t>15549346255497</t>
  </si>
  <si>
    <t>5746706</t>
  </si>
  <si>
    <t>119563254992646</t>
  </si>
  <si>
    <t>5746288</t>
  </si>
  <si>
    <t>5746813</t>
  </si>
  <si>
    <t>1693963799239</t>
  </si>
  <si>
    <t>5746810</t>
  </si>
  <si>
    <t>2528758391845</t>
  </si>
  <si>
    <t>5747065</t>
  </si>
  <si>
    <t>662422873439925</t>
  </si>
  <si>
    <t>5747074</t>
  </si>
  <si>
    <t>5747916</t>
  </si>
  <si>
    <t>66326945339938</t>
  </si>
  <si>
    <t>5647658</t>
  </si>
  <si>
    <t>5748086</t>
  </si>
  <si>
    <t>5647760</t>
  </si>
  <si>
    <t>5675911</t>
  </si>
  <si>
    <t>818247775497971</t>
  </si>
  <si>
    <t>5704617</t>
  </si>
  <si>
    <t>5680818</t>
  </si>
  <si>
    <t>5747402</t>
  </si>
  <si>
    <t>5654814</t>
  </si>
  <si>
    <t>5749340</t>
  </si>
  <si>
    <t>5635992</t>
  </si>
  <si>
    <t>5677461</t>
  </si>
  <si>
    <t>5635994</t>
  </si>
  <si>
    <t>5679856</t>
  </si>
  <si>
    <t>5709341</t>
  </si>
  <si>
    <t>5753428</t>
  </si>
  <si>
    <t>642175826983665</t>
  </si>
  <si>
    <t>5753234</t>
  </si>
  <si>
    <t>777823857743361</t>
  </si>
  <si>
    <t>5753225</t>
  </si>
  <si>
    <t>5753230</t>
  </si>
  <si>
    <t>5753059</t>
  </si>
  <si>
    <t>932332226226</t>
  </si>
  <si>
    <t>5753064</t>
  </si>
  <si>
    <t>5708088</t>
  </si>
  <si>
    <t>5753317</t>
  </si>
  <si>
    <t>67442795159267</t>
  </si>
  <si>
    <t>5753319</t>
  </si>
  <si>
    <t>5753221</t>
  </si>
  <si>
    <t>5368778265477</t>
  </si>
  <si>
    <t>5753427</t>
  </si>
  <si>
    <t>6869659889743</t>
  </si>
  <si>
    <t>5753430</t>
  </si>
  <si>
    <t>5681614</t>
  </si>
  <si>
    <t>5709621</t>
  </si>
  <si>
    <t>5754039</t>
  </si>
  <si>
    <t>5651964</t>
  </si>
  <si>
    <t>5682157</t>
  </si>
  <si>
    <t>5753068</t>
  </si>
  <si>
    <t>381912983187663</t>
  </si>
  <si>
    <t>5753433</t>
  </si>
  <si>
    <t>5754549</t>
  </si>
  <si>
    <t>5754055</t>
  </si>
  <si>
    <t>94621482593992</t>
  </si>
  <si>
    <t>5753422</t>
  </si>
  <si>
    <t>61132995168891</t>
  </si>
  <si>
    <t>5753415</t>
  </si>
  <si>
    <t>5753418</t>
  </si>
  <si>
    <t>5753426</t>
  </si>
  <si>
    <t>284917418228924</t>
  </si>
  <si>
    <t>5754139</t>
  </si>
  <si>
    <t>5753255</t>
  </si>
  <si>
    <t>5753250</t>
  </si>
  <si>
    <t>5754528</t>
  </si>
  <si>
    <t>5754530</t>
  </si>
  <si>
    <t>5754534</t>
  </si>
  <si>
    <t>5754054</t>
  </si>
  <si>
    <t>5754546</t>
  </si>
  <si>
    <t>5754547</t>
  </si>
  <si>
    <t>5654402</t>
  </si>
  <si>
    <t>5651957</t>
  </si>
  <si>
    <t>5336689531487</t>
  </si>
  <si>
    <t>5648303</t>
  </si>
  <si>
    <t>5604952</t>
  </si>
  <si>
    <t>934324544243774</t>
  </si>
  <si>
    <t>5683559</t>
  </si>
  <si>
    <t>5737004</t>
  </si>
  <si>
    <t>5655311</t>
  </si>
  <si>
    <t>5684753</t>
  </si>
  <si>
    <t>5657902</t>
  </si>
  <si>
    <t>5687822</t>
  </si>
  <si>
    <t>5712990</t>
  </si>
  <si>
    <t>5713468</t>
  </si>
  <si>
    <t>5737859</t>
  </si>
  <si>
    <t>5657897</t>
  </si>
  <si>
    <t>5687823</t>
  </si>
  <si>
    <t>69773127684221</t>
  </si>
  <si>
    <t>5687825</t>
  </si>
  <si>
    <t>94223942381881</t>
  </si>
  <si>
    <t>5738378</t>
  </si>
  <si>
    <t>59532667999675</t>
  </si>
  <si>
    <t>5739578</t>
  </si>
  <si>
    <t>5657527</t>
  </si>
  <si>
    <t>5681443</t>
  </si>
  <si>
    <t>5711449</t>
  </si>
  <si>
    <t>5740195</t>
  </si>
  <si>
    <t>74887698555768</t>
  </si>
  <si>
    <t>5712794</t>
  </si>
  <si>
    <t>5712665</t>
  </si>
  <si>
    <t>5740737</t>
  </si>
  <si>
    <t>5716249</t>
  </si>
  <si>
    <t>474818873122539</t>
  </si>
  <si>
    <t>5718211</t>
  </si>
  <si>
    <t>5718208</t>
  </si>
  <si>
    <t>5718209</t>
  </si>
  <si>
    <t>5668968</t>
  </si>
  <si>
    <t>61283226241198</t>
  </si>
  <si>
    <t>5665899</t>
  </si>
  <si>
    <t>5708023</t>
  </si>
  <si>
    <t>5720403</t>
  </si>
  <si>
    <t>5717953</t>
  </si>
  <si>
    <t>5668969</t>
  </si>
  <si>
    <t>324649261777571</t>
  </si>
  <si>
    <t>5690120</t>
  </si>
  <si>
    <t>5659342</t>
  </si>
  <si>
    <t>5687821</t>
  </si>
  <si>
    <t>5720550</t>
  </si>
  <si>
    <t>5690038</t>
  </si>
  <si>
    <t>5714523</t>
  </si>
  <si>
    <t>5691008</t>
  </si>
  <si>
    <t>5687682</t>
  </si>
  <si>
    <t>5652370</t>
  </si>
  <si>
    <t>5636093</t>
  </si>
  <si>
    <t>5636094</t>
  </si>
  <si>
    <t>5636097</t>
  </si>
  <si>
    <t>5644924</t>
  </si>
  <si>
    <t>5673794</t>
  </si>
  <si>
    <t>5687684</t>
  </si>
  <si>
    <t>5640880</t>
  </si>
  <si>
    <t>5613962</t>
  </si>
  <si>
    <t>5614899</t>
  </si>
  <si>
    <t>5640878</t>
  </si>
  <si>
    <t>5640875</t>
  </si>
  <si>
    <t>5640913</t>
  </si>
  <si>
    <t>5626877</t>
  </si>
  <si>
    <t>5664697</t>
  </si>
  <si>
    <t>5687685</t>
  </si>
  <si>
    <t>5636030</t>
  </si>
  <si>
    <t>5636031</t>
  </si>
  <si>
    <t>5640959</t>
  </si>
  <si>
    <t>5673673</t>
  </si>
  <si>
    <t>5675633</t>
  </si>
  <si>
    <t>5657608</t>
  </si>
  <si>
    <t>5636028</t>
  </si>
  <si>
    <t>5636029</t>
  </si>
  <si>
    <t>5636032</t>
  </si>
  <si>
    <t>5636026</t>
  </si>
  <si>
    <t>5636033</t>
  </si>
  <si>
    <t>5636027</t>
  </si>
  <si>
    <t>5665693</t>
  </si>
  <si>
    <t>5665765</t>
  </si>
  <si>
    <t>5725571</t>
  </si>
  <si>
    <t>5668777</t>
  </si>
  <si>
    <t>5720890</t>
  </si>
  <si>
    <t>5636091</t>
  </si>
  <si>
    <t>5636098</t>
  </si>
  <si>
    <t>5636092</t>
  </si>
  <si>
    <t>5636095</t>
  </si>
  <si>
    <t>5636096</t>
  </si>
  <si>
    <t>5726662</t>
  </si>
  <si>
    <t>72433997142</t>
  </si>
  <si>
    <t>5720656</t>
  </si>
  <si>
    <t>5654887</t>
  </si>
  <si>
    <t>5685758</t>
  </si>
  <si>
    <t>5726869</t>
  </si>
  <si>
    <t>23168734359529</t>
  </si>
  <si>
    <t>5720954</t>
  </si>
  <si>
    <t>96395576764967</t>
  </si>
  <si>
    <t>5678763</t>
  </si>
  <si>
    <t>5647732934758</t>
  </si>
  <si>
    <t>5706740</t>
  </si>
  <si>
    <t>676233654157</t>
  </si>
  <si>
    <t>5730353</t>
  </si>
  <si>
    <t>635297761385192</t>
  </si>
  <si>
    <t>5588676</t>
  </si>
  <si>
    <t>7138112973366</t>
  </si>
  <si>
    <t>5678999</t>
  </si>
  <si>
    <t>6917851344924</t>
  </si>
  <si>
    <t>5588712</t>
  </si>
  <si>
    <t>178136848577687</t>
  </si>
  <si>
    <t>5588716</t>
  </si>
  <si>
    <t>5651811</t>
  </si>
  <si>
    <t>983925473986</t>
  </si>
  <si>
    <t>5706775</t>
  </si>
  <si>
    <t>612648154525</t>
  </si>
  <si>
    <t>5730971</t>
  </si>
  <si>
    <t>396252667621591</t>
  </si>
  <si>
    <t>5707067</t>
  </si>
  <si>
    <t>159638572178818</t>
  </si>
  <si>
    <t>5731458</t>
  </si>
  <si>
    <t>5652489</t>
  </si>
  <si>
    <t>5707247</t>
  </si>
  <si>
    <t>99211619518293</t>
  </si>
  <si>
    <t>5707732</t>
  </si>
  <si>
    <t>887691631111</t>
  </si>
  <si>
    <t>5707694</t>
  </si>
  <si>
    <t>5707850</t>
  </si>
  <si>
    <t>48577185884681</t>
  </si>
  <si>
    <t>5708254</t>
  </si>
  <si>
    <t>894338462663844</t>
  </si>
  <si>
    <t>5707946</t>
  </si>
  <si>
    <t>52247216784227</t>
  </si>
  <si>
    <t>5708178</t>
  </si>
  <si>
    <t>89858726979475</t>
  </si>
  <si>
    <t>5708169</t>
  </si>
  <si>
    <t>9836873516749</t>
  </si>
  <si>
    <t>5599918</t>
  </si>
  <si>
    <t>614826928323</t>
  </si>
  <si>
    <t>5732801</t>
  </si>
  <si>
    <t>5987914722151</t>
  </si>
  <si>
    <t>5600949</t>
  </si>
  <si>
    <t>252454797633396</t>
  </si>
  <si>
    <t>5733379</t>
  </si>
  <si>
    <t>5696932</t>
  </si>
  <si>
    <t>2716569758336</t>
  </si>
  <si>
    <t>5733392</t>
  </si>
  <si>
    <t>5696935</t>
  </si>
  <si>
    <t>87773455452124</t>
  </si>
  <si>
    <t>5733664</t>
  </si>
  <si>
    <t>5696927</t>
  </si>
  <si>
    <t>126589612294749</t>
  </si>
  <si>
    <t>5734023</t>
  </si>
  <si>
    <t>29348475412181</t>
  </si>
  <si>
    <t>5710070</t>
  </si>
  <si>
    <t>313496411475259</t>
  </si>
  <si>
    <t>5734295</t>
  </si>
  <si>
    <t>29274646571616</t>
  </si>
  <si>
    <t>5734744</t>
  </si>
  <si>
    <t>5734977</t>
  </si>
  <si>
    <t>674172345297942</t>
  </si>
  <si>
    <t>5544301</t>
  </si>
  <si>
    <t>958275875584452</t>
  </si>
  <si>
    <t>5556186</t>
  </si>
  <si>
    <t>5564709</t>
  </si>
  <si>
    <t>199359939379</t>
  </si>
  <si>
    <t>5702853</t>
  </si>
  <si>
    <t>5647352</t>
  </si>
  <si>
    <t>9256524251</t>
  </si>
  <si>
    <t>5551615</t>
  </si>
  <si>
    <t>54933526595342</t>
  </si>
  <si>
    <t>5558318</t>
  </si>
  <si>
    <t>5675262</t>
  </si>
  <si>
    <t>4114682444879</t>
  </si>
  <si>
    <t>5703063</t>
  </si>
  <si>
    <t>5566819</t>
  </si>
  <si>
    <t>43582127732357</t>
  </si>
  <si>
    <t>5647542</t>
  </si>
  <si>
    <t>911792864263857</t>
  </si>
  <si>
    <t>5621055</t>
  </si>
  <si>
    <t>864886568218546</t>
  </si>
  <si>
    <t>5703195</t>
  </si>
  <si>
    <t>5551928</t>
  </si>
  <si>
    <t>5559019</t>
  </si>
  <si>
    <t>491859539989</t>
  </si>
  <si>
    <t>5565917</t>
  </si>
  <si>
    <t>5622665</t>
  </si>
  <si>
    <t>489676858689</t>
  </si>
  <si>
    <t>5648021</t>
  </si>
  <si>
    <t>937566594481</t>
  </si>
  <si>
    <t>5550614</t>
  </si>
  <si>
    <t>43232668191446</t>
  </si>
  <si>
    <t>5556314</t>
  </si>
  <si>
    <t>9825186638252</t>
  </si>
  <si>
    <t>5569337</t>
  </si>
  <si>
    <t>9345698733174</t>
  </si>
  <si>
    <t>5546229</t>
  </si>
  <si>
    <t>5648127</t>
  </si>
  <si>
    <t>5558487</t>
  </si>
  <si>
    <t>5568292</t>
  </si>
  <si>
    <t>5648187</t>
  </si>
  <si>
    <t>1148249342392</t>
  </si>
  <si>
    <t>5659319</t>
  </si>
  <si>
    <t>5704131</t>
  </si>
  <si>
    <t>367376459436</t>
  </si>
  <si>
    <t>5648484</t>
  </si>
  <si>
    <t>5676629</t>
  </si>
  <si>
    <t>1177891933838</t>
  </si>
  <si>
    <t>5648446</t>
  </si>
  <si>
    <t>692959729843222</t>
  </si>
  <si>
    <t>5676235</t>
  </si>
  <si>
    <t>9628121989817</t>
  </si>
  <si>
    <t>5690600</t>
  </si>
  <si>
    <t>38147524144659</t>
  </si>
  <si>
    <t>5648734</t>
  </si>
  <si>
    <t>43952257542137</t>
  </si>
  <si>
    <t>5551330</t>
  </si>
  <si>
    <t>161852579318765</t>
  </si>
  <si>
    <t>5559617</t>
  </si>
  <si>
    <t>691598713156373</t>
  </si>
  <si>
    <t>5568512</t>
  </si>
  <si>
    <t>22688955647337</t>
  </si>
  <si>
    <t>5633303</t>
  </si>
  <si>
    <t>37757562262125</t>
  </si>
  <si>
    <t>5661667</t>
  </si>
  <si>
    <t>79442825738839</t>
  </si>
  <si>
    <t>5551960</t>
  </si>
  <si>
    <t>26656583655963</t>
  </si>
  <si>
    <t>5557264</t>
  </si>
  <si>
    <t>894956454357</t>
  </si>
  <si>
    <t>5572074</t>
  </si>
  <si>
    <t>728713829374687</t>
  </si>
  <si>
    <t>5552014</t>
  </si>
  <si>
    <t>26366244353328</t>
  </si>
  <si>
    <t>5556565</t>
  </si>
  <si>
    <t>48372411928777</t>
  </si>
  <si>
    <t>5705032</t>
  </si>
  <si>
    <t>3746717847195</t>
  </si>
  <si>
    <t>5551975</t>
  </si>
  <si>
    <t>5676953</t>
  </si>
  <si>
    <t>25678266126176</t>
  </si>
  <si>
    <t>5570304</t>
  </si>
  <si>
    <t>5556488</t>
  </si>
  <si>
    <t>84671368484522</t>
  </si>
  <si>
    <t>5561827</t>
  </si>
  <si>
    <t>93368726433785</t>
  </si>
  <si>
    <t>5705057</t>
  </si>
  <si>
    <t>48674441322712</t>
  </si>
  <si>
    <t>5551781</t>
  </si>
  <si>
    <t>5560223</t>
  </si>
  <si>
    <t>5571458</t>
  </si>
  <si>
    <t>6654119234316</t>
  </si>
  <si>
    <t>5653670</t>
  </si>
  <si>
    <t>12874949983934</t>
  </si>
  <si>
    <t>5557387</t>
  </si>
  <si>
    <t>2239556373321</t>
  </si>
  <si>
    <t>5567397</t>
  </si>
  <si>
    <t>5582954</t>
  </si>
  <si>
    <t>33498614356278</t>
  </si>
  <si>
    <t>5599207</t>
  </si>
  <si>
    <t>5653674</t>
  </si>
  <si>
    <t>179927935372</t>
  </si>
  <si>
    <t>5557143</t>
  </si>
  <si>
    <t>5573790</t>
  </si>
  <si>
    <t>8894526226144</t>
  </si>
  <si>
    <t>5584195</t>
  </si>
  <si>
    <t>16961221555588</t>
  </si>
  <si>
    <t>5739882</t>
  </si>
  <si>
    <t>47634586719982</t>
  </si>
  <si>
    <t>5615790</t>
  </si>
  <si>
    <t>52536225267421</t>
  </si>
  <si>
    <t>5620747</t>
  </si>
  <si>
    <t>345668848712434</t>
  </si>
  <si>
    <t>5720366</t>
  </si>
  <si>
    <t>5740290</t>
  </si>
  <si>
    <t>5649211</t>
  </si>
  <si>
    <t>82913269361489</t>
  </si>
  <si>
    <t>5620756</t>
  </si>
  <si>
    <t>72958521112828</t>
  </si>
  <si>
    <t>5574333</t>
  </si>
  <si>
    <t>5584813</t>
  </si>
  <si>
    <t>5733586</t>
  </si>
  <si>
    <t>738344725322595</t>
  </si>
  <si>
    <t>5599303</t>
  </si>
  <si>
    <t>5654432</t>
  </si>
  <si>
    <t>524741667396</t>
  </si>
  <si>
    <t>5625857</t>
  </si>
  <si>
    <t>97491734732167</t>
  </si>
  <si>
    <t>5624409</t>
  </si>
  <si>
    <t>739412139765827</t>
  </si>
  <si>
    <t>5709624</t>
  </si>
  <si>
    <t>4911973958966</t>
  </si>
  <si>
    <t>5733735</t>
  </si>
  <si>
    <t>74112618119588</t>
  </si>
  <si>
    <t>5753608</t>
  </si>
  <si>
    <t>33934596791</t>
  </si>
  <si>
    <t>5623232</t>
  </si>
  <si>
    <t>216297331573661</t>
  </si>
  <si>
    <t>5577706</t>
  </si>
  <si>
    <t>3425742739153</t>
  </si>
  <si>
    <t>5587644</t>
  </si>
  <si>
    <t>5602547</t>
  </si>
  <si>
    <t>48964946514958</t>
  </si>
  <si>
    <t>5553870</t>
  </si>
  <si>
    <t>5626346</t>
  </si>
  <si>
    <t>953619314738518</t>
  </si>
  <si>
    <t>5576498</t>
  </si>
  <si>
    <t>738511865631</t>
  </si>
  <si>
    <t>5734214</t>
  </si>
  <si>
    <t>186925465679381</t>
  </si>
  <si>
    <t>5584620</t>
  </si>
  <si>
    <t>886195534183</t>
  </si>
  <si>
    <t>5599263</t>
  </si>
  <si>
    <t>56837615722741</t>
  </si>
  <si>
    <t>5553590</t>
  </si>
  <si>
    <t>9279936849856</t>
  </si>
  <si>
    <t>5654583</t>
  </si>
  <si>
    <t>5648592</t>
  </si>
  <si>
    <t>159954481993</t>
  </si>
  <si>
    <t>5660115</t>
  </si>
  <si>
    <t>5734180</t>
  </si>
  <si>
    <t>87334156575823</t>
  </si>
  <si>
    <t>5654953</t>
  </si>
  <si>
    <t>94728415867414</t>
  </si>
  <si>
    <t>5679581</t>
  </si>
  <si>
    <t>191641973285</t>
  </si>
  <si>
    <t>5690591</t>
  </si>
  <si>
    <t>1332157925271</t>
  </si>
  <si>
    <t>5690564</t>
  </si>
  <si>
    <t>96621985143174</t>
  </si>
  <si>
    <t>5690671</t>
  </si>
  <si>
    <t>5655072</t>
  </si>
  <si>
    <t>5682258</t>
  </si>
  <si>
    <t>5734645</t>
  </si>
  <si>
    <t>769593776497</t>
  </si>
  <si>
    <t>5554254</t>
  </si>
  <si>
    <t>563159364724182</t>
  </si>
  <si>
    <t>5626419</t>
  </si>
  <si>
    <t>5573567</t>
  </si>
  <si>
    <t>11182814116857</t>
  </si>
  <si>
    <t>5588545</t>
  </si>
  <si>
    <t>97824987827247</t>
  </si>
  <si>
    <t>5600640</t>
  </si>
  <si>
    <t>5554611</t>
  </si>
  <si>
    <t>5626446</t>
  </si>
  <si>
    <t>766465181117</t>
  </si>
  <si>
    <t>5570613</t>
  </si>
  <si>
    <t>1129381483285</t>
  </si>
  <si>
    <t>5588635</t>
  </si>
  <si>
    <t>734349412835887</t>
  </si>
  <si>
    <t>5602008</t>
  </si>
  <si>
    <t>7671488537286</t>
  </si>
  <si>
    <t>5628104</t>
  </si>
  <si>
    <t>24515944689396</t>
  </si>
  <si>
    <t>5661362</t>
  </si>
  <si>
    <t>5552218</t>
  </si>
  <si>
    <t>345331584668344</t>
  </si>
  <si>
    <t>5628471</t>
  </si>
  <si>
    <t>5578372</t>
  </si>
  <si>
    <t>932879426332177</t>
  </si>
  <si>
    <t>5590235</t>
  </si>
  <si>
    <t>5605508</t>
  </si>
  <si>
    <t>919698318854181</t>
  </si>
  <si>
    <t>5605691</t>
  </si>
  <si>
    <t>71261162194358</t>
  </si>
  <si>
    <t>5552867</t>
  </si>
  <si>
    <t>431662435767416</t>
  </si>
  <si>
    <t>5574436</t>
  </si>
  <si>
    <t>2378814563193</t>
  </si>
  <si>
    <t>5596569</t>
  </si>
  <si>
    <t>22743488593935</t>
  </si>
  <si>
    <t>5605707</t>
  </si>
  <si>
    <t>5556963</t>
  </si>
  <si>
    <t>73778619486123</t>
  </si>
  <si>
    <t>5632508</t>
  </si>
  <si>
    <t>524912432173524</t>
  </si>
  <si>
    <t>5579445</t>
  </si>
  <si>
    <t>5710744</t>
  </si>
  <si>
    <t>7846648863916</t>
  </si>
  <si>
    <t>5594009</t>
  </si>
  <si>
    <t>57864671113171</t>
  </si>
  <si>
    <t>5550128</t>
  </si>
  <si>
    <t>677553598412</t>
  </si>
  <si>
    <t>5573185</t>
  </si>
  <si>
    <t>299333488811181</t>
  </si>
  <si>
    <t>5596683</t>
  </si>
  <si>
    <t>516146761734</t>
  </si>
  <si>
    <t>5607381</t>
  </si>
  <si>
    <t>5664982</t>
  </si>
  <si>
    <t>2832681376396</t>
  </si>
  <si>
    <t>5618569</t>
  </si>
  <si>
    <t>5691806</t>
  </si>
  <si>
    <t>368216586398</t>
  </si>
  <si>
    <t>5713847</t>
  </si>
  <si>
    <t>734424525866222</t>
  </si>
  <si>
    <t>5628588</t>
  </si>
  <si>
    <t>877591319553464</t>
  </si>
  <si>
    <t>5737922</t>
  </si>
  <si>
    <t>5664588</t>
  </si>
  <si>
    <t>5563186</t>
  </si>
  <si>
    <t>5570881</t>
  </si>
  <si>
    <t>5554114</t>
  </si>
  <si>
    <t>94695844277518</t>
  </si>
  <si>
    <t>5664763</t>
  </si>
  <si>
    <t>48933489452261</t>
  </si>
  <si>
    <t>5562756</t>
  </si>
  <si>
    <t>5720116</t>
  </si>
  <si>
    <t>686881597367</t>
  </si>
  <si>
    <t>5581871</t>
  </si>
  <si>
    <t>125129942933189</t>
  </si>
  <si>
    <t>5552483</t>
  </si>
  <si>
    <t>5561976</t>
  </si>
  <si>
    <t>39245423161249</t>
  </si>
  <si>
    <t>5582765</t>
  </si>
  <si>
    <t>5552488</t>
  </si>
  <si>
    <t>5665456</t>
  </si>
  <si>
    <t>5692013</t>
  </si>
  <si>
    <t>6822423269789</t>
  </si>
  <si>
    <t>5720719</t>
  </si>
  <si>
    <t>929958589576653</t>
  </si>
  <si>
    <t>5625894</t>
  </si>
  <si>
    <t>5691354</t>
  </si>
  <si>
    <t>2895448666597</t>
  </si>
  <si>
    <t>5718400</t>
  </si>
  <si>
    <t>5563104</t>
  </si>
  <si>
    <t>569196416678193</t>
  </si>
  <si>
    <t>5554523</t>
  </si>
  <si>
    <t>725712995328</t>
  </si>
  <si>
    <t>5665698</t>
  </si>
  <si>
    <t>5551349</t>
  </si>
  <si>
    <t>222397293437979</t>
  </si>
  <si>
    <t>5658402</t>
  </si>
  <si>
    <t>5692474</t>
  </si>
  <si>
    <t>689778887841215</t>
  </si>
  <si>
    <t>5665925</t>
  </si>
  <si>
    <t>1693618387881</t>
  </si>
  <si>
    <t>5687088</t>
  </si>
  <si>
    <t>5662323</t>
  </si>
  <si>
    <t>69463711262634</t>
  </si>
  <si>
    <t>5692687</t>
  </si>
  <si>
    <t>4994112481574</t>
  </si>
  <si>
    <t>5721276</t>
  </si>
  <si>
    <t>5666301</t>
  </si>
  <si>
    <t>5555024</t>
  </si>
  <si>
    <t>971557133769561</t>
  </si>
  <si>
    <t>5721415</t>
  </si>
  <si>
    <t>362979866678919</t>
  </si>
  <si>
    <t>5555083</t>
  </si>
  <si>
    <t>5692947</t>
  </si>
  <si>
    <t>93143243197431</t>
  </si>
  <si>
    <t>5721508</t>
  </si>
  <si>
    <t>275218877992271</t>
  </si>
  <si>
    <t>5582362</t>
  </si>
  <si>
    <t>93378855394383</t>
  </si>
  <si>
    <t>5666343</t>
  </si>
  <si>
    <t>24914769889151</t>
  </si>
  <si>
    <t>5721528</t>
  </si>
  <si>
    <t>549914815147</t>
  </si>
  <si>
    <t>5554985</t>
  </si>
  <si>
    <t>3914719875511</t>
  </si>
  <si>
    <t>5563266</t>
  </si>
  <si>
    <t>7792169654787</t>
  </si>
  <si>
    <t>5580007</t>
  </si>
  <si>
    <t>5555092</t>
  </si>
  <si>
    <t>33483818537378</t>
  </si>
  <si>
    <t>5563171</t>
  </si>
  <si>
    <t>5579994</t>
  </si>
  <si>
    <t>5458167786834</t>
  </si>
  <si>
    <t>5555388</t>
  </si>
  <si>
    <t>96445865951927</t>
  </si>
  <si>
    <t>5562504</t>
  </si>
  <si>
    <t>19715641372317</t>
  </si>
  <si>
    <t>5578551</t>
  </si>
  <si>
    <t>996549343844291</t>
  </si>
  <si>
    <t>5555396</t>
  </si>
  <si>
    <t>9198191314867</t>
  </si>
  <si>
    <t>5562514</t>
  </si>
  <si>
    <t>5578554</t>
  </si>
  <si>
    <t>5557836</t>
  </si>
  <si>
    <t>5739805</t>
  </si>
  <si>
    <t>5589592</t>
  </si>
  <si>
    <t>684482916288379</t>
  </si>
  <si>
    <t>5561779</t>
  </si>
  <si>
    <t>5739950</t>
  </si>
  <si>
    <t>5589047</t>
  </si>
  <si>
    <t>5655334</t>
  </si>
  <si>
    <t>5938394221757</t>
  </si>
  <si>
    <t>5730049</t>
  </si>
  <si>
    <t>8667275423</t>
  </si>
  <si>
    <t>5557852</t>
  </si>
  <si>
    <t>257518641487</t>
  </si>
  <si>
    <t>5592649</t>
  </si>
  <si>
    <t>5687239</t>
  </si>
  <si>
    <t>27937597192481</t>
  </si>
  <si>
    <t>5739468</t>
  </si>
  <si>
    <t>31392419297181</t>
  </si>
  <si>
    <t>5687467</t>
  </si>
  <si>
    <t>1595617298738</t>
  </si>
  <si>
    <t>5690575</t>
  </si>
  <si>
    <t>5687602</t>
  </si>
  <si>
    <t>5740434</t>
  </si>
  <si>
    <t>5560952</t>
  </si>
  <si>
    <t>5590402</t>
  </si>
  <si>
    <t>5740966</t>
  </si>
  <si>
    <t>427996462493</t>
  </si>
  <si>
    <t>5740163</t>
  </si>
  <si>
    <t>8859713422261</t>
  </si>
  <si>
    <t>5561725</t>
  </si>
  <si>
    <t>254661918829</t>
  </si>
  <si>
    <t>5592696</t>
  </si>
  <si>
    <t>5509878</t>
  </si>
  <si>
    <t>11822684718518</t>
  </si>
  <si>
    <t>5538048</t>
  </si>
  <si>
    <t>822882286815689</t>
  </si>
  <si>
    <t>5553438</t>
  </si>
  <si>
    <t>9716398285448</t>
  </si>
  <si>
    <t>5561733</t>
  </si>
  <si>
    <t>563475437453832</t>
  </si>
  <si>
    <t>5592741</t>
  </si>
  <si>
    <t>5662982</t>
  </si>
  <si>
    <t>643633561988186</t>
  </si>
  <si>
    <t>5658794</t>
  </si>
  <si>
    <t>598923296693996</t>
  </si>
  <si>
    <t>5540080</t>
  </si>
  <si>
    <t>97736627944182</t>
  </si>
  <si>
    <t>5550137</t>
  </si>
  <si>
    <t>5542131</t>
  </si>
  <si>
    <t>5564342</t>
  </si>
  <si>
    <t>5545847</t>
  </si>
  <si>
    <t>9997366779336</t>
  </si>
  <si>
    <t>5570372</t>
  </si>
  <si>
    <t>37875263916486</t>
  </si>
  <si>
    <t>5720017</t>
  </si>
  <si>
    <t>666378596799891</t>
  </si>
  <si>
    <t>5720245</t>
  </si>
  <si>
    <t>92243838454694</t>
  </si>
  <si>
    <t>5561090</t>
  </si>
  <si>
    <t>5682467456843</t>
  </si>
  <si>
    <t>5595591</t>
  </si>
  <si>
    <t>415945985129</t>
  </si>
  <si>
    <t>5690519</t>
  </si>
  <si>
    <t>75159962884329</t>
  </si>
  <si>
    <t>5690630</t>
  </si>
  <si>
    <t>882597979239</t>
  </si>
  <si>
    <t>5720498</t>
  </si>
  <si>
    <t>38111499159386</t>
  </si>
  <si>
    <t>5665445</t>
  </si>
  <si>
    <t>437416225711</t>
  </si>
  <si>
    <t>5721160</t>
  </si>
  <si>
    <t>2658486481236</t>
  </si>
  <si>
    <t>5665754</t>
  </si>
  <si>
    <t>38789739259737</t>
  </si>
  <si>
    <t>5665448</t>
  </si>
  <si>
    <t>5578163</t>
  </si>
  <si>
    <t>932739686498321</t>
  </si>
  <si>
    <t>5657500</t>
  </si>
  <si>
    <t>56462532118145</t>
  </si>
  <si>
    <t>5686745</t>
  </si>
  <si>
    <t>5721554</t>
  </si>
  <si>
    <t>5657328</t>
  </si>
  <si>
    <t>5738194</t>
  </si>
  <si>
    <t>88957544163</t>
  </si>
  <si>
    <t>5658360</t>
  </si>
  <si>
    <t>6969278588348</t>
  </si>
  <si>
    <t>5658755</t>
  </si>
  <si>
    <t>5739041</t>
  </si>
  <si>
    <t>762959231928959</t>
  </si>
  <si>
    <t>5738920</t>
  </si>
  <si>
    <t>43978793251318</t>
  </si>
  <si>
    <t>5739393</t>
  </si>
  <si>
    <t>454312883127559</t>
  </si>
  <si>
    <t>5588695</t>
  </si>
  <si>
    <t>5693046</t>
  </si>
  <si>
    <t>36187286318946</t>
  </si>
  <si>
    <t>5739510</t>
  </si>
  <si>
    <t>5648072</t>
  </si>
  <si>
    <t>5648075</t>
  </si>
  <si>
    <t>5648076</t>
  </si>
  <si>
    <t>5740781</t>
  </si>
  <si>
    <t>5670215</t>
  </si>
  <si>
    <t>94325147724</t>
  </si>
  <si>
    <t>5603229</t>
  </si>
  <si>
    <t>56423384455367</t>
  </si>
  <si>
    <t>5588701</t>
  </si>
  <si>
    <t>8144358955782</t>
  </si>
  <si>
    <t>5564602</t>
  </si>
  <si>
    <t>6146374816393</t>
  </si>
  <si>
    <t>5599273</t>
  </si>
  <si>
    <t>611987134824168</t>
  </si>
  <si>
    <t>5612310</t>
  </si>
  <si>
    <t>5647566</t>
  </si>
  <si>
    <t>5564603</t>
  </si>
  <si>
    <t>5599278</t>
  </si>
  <si>
    <t>5612311</t>
  </si>
  <si>
    <t>5647567</t>
  </si>
  <si>
    <t>854124957912</t>
  </si>
  <si>
    <t>5741565</t>
  </si>
  <si>
    <t>335164897548</t>
  </si>
  <si>
    <t>5643042</t>
  </si>
  <si>
    <t>1658499476732</t>
  </si>
  <si>
    <t>5671298</t>
  </si>
  <si>
    <t>793967842216</t>
  </si>
  <si>
    <t>5692721</t>
  </si>
  <si>
    <t>42983811635551</t>
  </si>
  <si>
    <t>5741416</t>
  </si>
  <si>
    <t>3432631342757</t>
  </si>
  <si>
    <t>5643079</t>
  </si>
  <si>
    <t>49482981181379</t>
  </si>
  <si>
    <t>5671716</t>
  </si>
  <si>
    <t>5692718</t>
  </si>
  <si>
    <t>61768672436555</t>
  </si>
  <si>
    <t>5565386</t>
  </si>
  <si>
    <t>9356539973541</t>
  </si>
  <si>
    <t>5591661</t>
  </si>
  <si>
    <t>1399971282296</t>
  </si>
  <si>
    <t>5606695</t>
  </si>
  <si>
    <t>62177632337754</t>
  </si>
  <si>
    <t>5652074</t>
  </si>
  <si>
    <t>1758978376961</t>
  </si>
  <si>
    <t>5643161</t>
  </si>
  <si>
    <t>284774886289914</t>
  </si>
  <si>
    <t>5671719</t>
  </si>
  <si>
    <t>6171734627547</t>
  </si>
  <si>
    <t>5697900</t>
  </si>
  <si>
    <t>5741460</t>
  </si>
  <si>
    <t>5719855</t>
  </si>
  <si>
    <t>5608889</t>
  </si>
  <si>
    <t>9121696969982</t>
  </si>
  <si>
    <t>5617040</t>
  </si>
  <si>
    <t>5644289</t>
  </si>
  <si>
    <t>43364965783956</t>
  </si>
  <si>
    <t>5743833</t>
  </si>
  <si>
    <t>5608891</t>
  </si>
  <si>
    <t>145534284188653</t>
  </si>
  <si>
    <t>5643720</t>
  </si>
  <si>
    <t>5600321</t>
  </si>
  <si>
    <t>543778953833</t>
  </si>
  <si>
    <t>5620171</t>
  </si>
  <si>
    <t>555617245364</t>
  </si>
  <si>
    <t>5745506</t>
  </si>
  <si>
    <t>14273114565511</t>
  </si>
  <si>
    <t>5657346</t>
  </si>
  <si>
    <t>5617045</t>
  </si>
  <si>
    <t>5644290</t>
  </si>
  <si>
    <t>981376572252549</t>
  </si>
  <si>
    <t>5565992</t>
  </si>
  <si>
    <t>37133229438841</t>
  </si>
  <si>
    <t>5671737</t>
  </si>
  <si>
    <t>72143272612218</t>
  </si>
  <si>
    <t>5697917</t>
  </si>
  <si>
    <t>819269171894553</t>
  </si>
  <si>
    <t>5659721</t>
  </si>
  <si>
    <t>56199779173446</t>
  </si>
  <si>
    <t>5567952</t>
  </si>
  <si>
    <t>534437839538837</t>
  </si>
  <si>
    <t>5605550</t>
  </si>
  <si>
    <t>5620966</t>
  </si>
  <si>
    <t>73462439846392</t>
  </si>
  <si>
    <t>5719885</t>
  </si>
  <si>
    <t>5643257</t>
  </si>
  <si>
    <t>332938411965869</t>
  </si>
  <si>
    <t>5623553</t>
  </si>
  <si>
    <t>832769567493474</t>
  </si>
  <si>
    <t>5656761</t>
  </si>
  <si>
    <t>58674347882331</t>
  </si>
  <si>
    <t>5571567</t>
  </si>
  <si>
    <t>46923445866957</t>
  </si>
  <si>
    <t>5671679</t>
  </si>
  <si>
    <t>5697938</t>
  </si>
  <si>
    <t>85761176155118</t>
  </si>
  <si>
    <t>5726234</t>
  </si>
  <si>
    <t>19516454514122</t>
  </si>
  <si>
    <t>5588918</t>
  </si>
  <si>
    <t>534887659972734</t>
  </si>
  <si>
    <t>5629970</t>
  </si>
  <si>
    <t>475855971321</t>
  </si>
  <si>
    <t>5694852</t>
  </si>
  <si>
    <t>5373912536551</t>
  </si>
  <si>
    <t>5668297</t>
  </si>
  <si>
    <t>99859394426316</t>
  </si>
  <si>
    <t>5724203</t>
  </si>
  <si>
    <t>5666894</t>
  </si>
  <si>
    <t>93453196945954</t>
  </si>
  <si>
    <t>5636325</t>
  </si>
  <si>
    <t>5588901</t>
  </si>
  <si>
    <t>91642618741498</t>
  </si>
  <si>
    <t>5616663</t>
  </si>
  <si>
    <t>5718376</t>
  </si>
  <si>
    <t>5666946</t>
  </si>
  <si>
    <t>73349235715964</t>
  </si>
  <si>
    <t>5671064</t>
  </si>
  <si>
    <t>7617854267512</t>
  </si>
  <si>
    <t>5635441</t>
  </si>
  <si>
    <t>5598999</t>
  </si>
  <si>
    <t>89531771659178</t>
  </si>
  <si>
    <t>5616834</t>
  </si>
  <si>
    <t>5588916</t>
  </si>
  <si>
    <t>5629966</t>
  </si>
  <si>
    <t>5694851</t>
  </si>
  <si>
    <t>29577624462684</t>
  </si>
  <si>
    <t>5668456</t>
  </si>
  <si>
    <t>361535177641379</t>
  </si>
  <si>
    <t>5634616</t>
  </si>
  <si>
    <t>487911814152638</t>
  </si>
  <si>
    <t>5716292</t>
  </si>
  <si>
    <t>96845846685842</t>
  </si>
  <si>
    <t>5635427</t>
  </si>
  <si>
    <t>2318392845262</t>
  </si>
  <si>
    <t>5668780</t>
  </si>
  <si>
    <t>54971632593243</t>
  </si>
  <si>
    <t>5724210</t>
  </si>
  <si>
    <t>5668803</t>
  </si>
  <si>
    <t>43744354769892</t>
  </si>
  <si>
    <t>5668823</t>
  </si>
  <si>
    <t>215168675392</t>
  </si>
  <si>
    <t>5724375</t>
  </si>
  <si>
    <t>9832655464529</t>
  </si>
  <si>
    <t>5724366</t>
  </si>
  <si>
    <t>9531786356595</t>
  </si>
  <si>
    <t>5724730</t>
  </si>
  <si>
    <t>1274481663399</t>
  </si>
  <si>
    <t>5669406</t>
  </si>
  <si>
    <t>53186234483895</t>
  </si>
  <si>
    <t>5725392</t>
  </si>
  <si>
    <t>5669310</t>
  </si>
  <si>
    <t>648169857421492</t>
  </si>
  <si>
    <t>5669184</t>
  </si>
  <si>
    <t>415839837196</t>
  </si>
  <si>
    <t>5669478</t>
  </si>
  <si>
    <t>5686758</t>
  </si>
  <si>
    <t>5686762</t>
  </si>
  <si>
    <t>5686765</t>
  </si>
  <si>
    <t>617824285974</t>
  </si>
  <si>
    <t>5728355</t>
  </si>
  <si>
    <t>459518345956159</t>
  </si>
  <si>
    <t>5671291</t>
  </si>
  <si>
    <t>5728396</t>
  </si>
  <si>
    <t>52858118573769</t>
  </si>
  <si>
    <t>5671329</t>
  </si>
  <si>
    <t>5728461</t>
  </si>
  <si>
    <t>53668949578712</t>
  </si>
  <si>
    <t>5588685</t>
  </si>
  <si>
    <t>48682588245561</t>
  </si>
  <si>
    <t>5728636</t>
  </si>
  <si>
    <t>697594299932</t>
  </si>
  <si>
    <t>5643384</t>
  </si>
  <si>
    <t>5605881</t>
  </si>
  <si>
    <t>5616985</t>
  </si>
  <si>
    <t>5747488</t>
  </si>
  <si>
    <t>475172476337</t>
  </si>
  <si>
    <t>5657833</t>
  </si>
  <si>
    <t>5609095</t>
  </si>
  <si>
    <t>633314241221922</t>
  </si>
  <si>
    <t>5626517</t>
  </si>
  <si>
    <t>5658255</t>
  </si>
  <si>
    <t>5609096</t>
  </si>
  <si>
    <t>5626518</t>
  </si>
  <si>
    <t>5658261</t>
  </si>
  <si>
    <t>187742932228886</t>
  </si>
  <si>
    <t>5585213</t>
  </si>
  <si>
    <t>5705255</t>
  </si>
  <si>
    <t>43819638744476</t>
  </si>
  <si>
    <t>5632392</t>
  </si>
  <si>
    <t>5640614</t>
  </si>
  <si>
    <t>13495561544726</t>
  </si>
  <si>
    <t>5648097</t>
  </si>
  <si>
    <t>5588932</t>
  </si>
  <si>
    <t>5705260</t>
  </si>
  <si>
    <t>5632393</t>
  </si>
  <si>
    <t>5640615</t>
  </si>
  <si>
    <t>5648101</t>
  </si>
  <si>
    <t>5647726</t>
  </si>
  <si>
    <t>89623789516544</t>
  </si>
  <si>
    <t>5675814</t>
  </si>
  <si>
    <t>5705264</t>
  </si>
  <si>
    <t>5729219</t>
  </si>
  <si>
    <t>79518965615178</t>
  </si>
  <si>
    <t>5728946</t>
  </si>
  <si>
    <t>59534575676453</t>
  </si>
  <si>
    <t>5743218</t>
  </si>
  <si>
    <t>939438415685615</t>
  </si>
  <si>
    <t>5649529</t>
  </si>
  <si>
    <t>1862996511288</t>
  </si>
  <si>
    <t>5677313</t>
  </si>
  <si>
    <t>2934567227598</t>
  </si>
  <si>
    <t>5582657</t>
  </si>
  <si>
    <t>5628483</t>
  </si>
  <si>
    <t>5730130</t>
  </si>
  <si>
    <t>62434641519434</t>
  </si>
  <si>
    <t>5748411</t>
  </si>
  <si>
    <t>5584326</t>
  </si>
  <si>
    <t>5573498</t>
  </si>
  <si>
    <t>5705362</t>
  </si>
  <si>
    <t>5728951</t>
  </si>
  <si>
    <t>5651852</t>
  </si>
  <si>
    <t>85362951985971</t>
  </si>
  <si>
    <t>5649580</t>
  </si>
  <si>
    <t>44645774551235</t>
  </si>
  <si>
    <t>5573500</t>
  </si>
  <si>
    <t>613558512782</t>
  </si>
  <si>
    <t>5705450</t>
  </si>
  <si>
    <t>8355694547555</t>
  </si>
  <si>
    <t>5719760</t>
  </si>
  <si>
    <t>5720808</t>
  </si>
  <si>
    <t>5649641</t>
  </si>
  <si>
    <t>815885461287571</t>
  </si>
  <si>
    <t>5573636</t>
  </si>
  <si>
    <t>675245322996725</t>
  </si>
  <si>
    <t>5624138</t>
  </si>
  <si>
    <t>5639407</t>
  </si>
  <si>
    <t>5653651</t>
  </si>
  <si>
    <t>5573637</t>
  </si>
  <si>
    <t>5624143</t>
  </si>
  <si>
    <t>5639408</t>
  </si>
  <si>
    <t>5653652</t>
  </si>
  <si>
    <t>5584312</t>
  </si>
  <si>
    <t>3579291248196</t>
  </si>
  <si>
    <t>5576729</t>
  </si>
  <si>
    <t>5627410</t>
  </si>
  <si>
    <t>5640236</t>
  </si>
  <si>
    <t>659575651682334</t>
  </si>
  <si>
    <t>5659147</t>
  </si>
  <si>
    <t>5650042</t>
  </si>
  <si>
    <t>5677393</t>
  </si>
  <si>
    <t>83113349844843</t>
  </si>
  <si>
    <t>5705482</t>
  </si>
  <si>
    <t>5703624</t>
  </si>
  <si>
    <t>373125435244314</t>
  </si>
  <si>
    <t>5748461</t>
  </si>
  <si>
    <t>5623701</t>
  </si>
  <si>
    <t>5641163</t>
  </si>
  <si>
    <t>254887871976</t>
  </si>
  <si>
    <t>5659014</t>
  </si>
  <si>
    <t>129395746893196</t>
  </si>
  <si>
    <t>5584105</t>
  </si>
  <si>
    <t>5680787</t>
  </si>
  <si>
    <t>171764916458</t>
  </si>
  <si>
    <t>5585243</t>
  </si>
  <si>
    <t>24165443289261</t>
  </si>
  <si>
    <t>5677428</t>
  </si>
  <si>
    <t>989577555992951</t>
  </si>
  <si>
    <t>5705451</t>
  </si>
  <si>
    <t>5644197</t>
  </si>
  <si>
    <t>5738038</t>
  </si>
  <si>
    <t>1229147955784</t>
  </si>
  <si>
    <t>5680790</t>
  </si>
  <si>
    <t>2818462249184</t>
  </si>
  <si>
    <t>5706018</t>
  </si>
  <si>
    <t>463498678118847</t>
  </si>
  <si>
    <t>5728960</t>
  </si>
  <si>
    <t>74652965958631</t>
  </si>
  <si>
    <t>5677868</t>
  </si>
  <si>
    <t>5645492</t>
  </si>
  <si>
    <t>38864983469298</t>
  </si>
  <si>
    <t>5577146</t>
  </si>
  <si>
    <t>986946256257896</t>
  </si>
  <si>
    <t>5635155</t>
  </si>
  <si>
    <t>5643694</t>
  </si>
  <si>
    <t>5577148</t>
  </si>
  <si>
    <t>5635160</t>
  </si>
  <si>
    <t>5643697</t>
  </si>
  <si>
    <t>8371562444482</t>
  </si>
  <si>
    <t>5578666</t>
  </si>
  <si>
    <t>694565131168247</t>
  </si>
  <si>
    <t>5627068</t>
  </si>
  <si>
    <t>5647262</t>
  </si>
  <si>
    <t>5578675</t>
  </si>
  <si>
    <t>5627069</t>
  </si>
  <si>
    <t>5647263</t>
  </si>
  <si>
    <t>5655716</t>
  </si>
  <si>
    <t>17339918257189</t>
  </si>
  <si>
    <t>5682931</t>
  </si>
  <si>
    <t>5710919</t>
  </si>
  <si>
    <t>5735330</t>
  </si>
  <si>
    <t>5585264</t>
  </si>
  <si>
    <t>8479178281965</t>
  </si>
  <si>
    <t>5682975</t>
  </si>
  <si>
    <t>3357725835898</t>
  </si>
  <si>
    <t>5620480</t>
  </si>
  <si>
    <t>5735427</t>
  </si>
  <si>
    <t>5655718</t>
  </si>
  <si>
    <t>5577750</t>
  </si>
  <si>
    <t>91389965948737</t>
  </si>
  <si>
    <t>5710923</t>
  </si>
  <si>
    <t>928767913655989</t>
  </si>
  <si>
    <t>5735507</t>
  </si>
  <si>
    <t>5647831</t>
  </si>
  <si>
    <t>1887229383448</t>
  </si>
  <si>
    <t>5684910</t>
  </si>
  <si>
    <t>227927388316584</t>
  </si>
  <si>
    <t>5621334</t>
  </si>
  <si>
    <t>5647881</t>
  </si>
  <si>
    <t>5585317</t>
  </si>
  <si>
    <t>397384279994286</t>
  </si>
  <si>
    <t>5584108</t>
  </si>
  <si>
    <t>5713823976558</t>
  </si>
  <si>
    <t>5633580</t>
  </si>
  <si>
    <t>5644907</t>
  </si>
  <si>
    <t>5585318</t>
  </si>
  <si>
    <t>5584109</t>
  </si>
  <si>
    <t>5633581</t>
  </si>
  <si>
    <t>5644908</t>
  </si>
  <si>
    <t>5579934</t>
  </si>
  <si>
    <t>8241549575142</t>
  </si>
  <si>
    <t>5583927</t>
  </si>
  <si>
    <t>3278246426821</t>
  </si>
  <si>
    <t>5629094</t>
  </si>
  <si>
    <t>5654146</t>
  </si>
  <si>
    <t>5655731</t>
  </si>
  <si>
    <t>5682981</t>
  </si>
  <si>
    <t>5710947</t>
  </si>
  <si>
    <t>893431765897</t>
  </si>
  <si>
    <t>5736334</t>
  </si>
  <si>
    <t>641174529925775</t>
  </si>
  <si>
    <t>5585365</t>
  </si>
  <si>
    <t>37982116836684</t>
  </si>
  <si>
    <t>5623432</t>
  </si>
  <si>
    <t>353268696555</t>
  </si>
  <si>
    <t>5630626</t>
  </si>
  <si>
    <t>5647782</t>
  </si>
  <si>
    <t>5641905</t>
  </si>
  <si>
    <t>467618533549</t>
  </si>
  <si>
    <t>5659358</t>
  </si>
  <si>
    <t>259863781375128</t>
  </si>
  <si>
    <t>5682992</t>
  </si>
  <si>
    <t>5711778</t>
  </si>
  <si>
    <t>97383426968627</t>
  </si>
  <si>
    <t>5736565</t>
  </si>
  <si>
    <t>772236189432947</t>
  </si>
  <si>
    <t>5579923</t>
  </si>
  <si>
    <t>1968491292632</t>
  </si>
  <si>
    <t>5614952</t>
  </si>
  <si>
    <t>12548268724776</t>
  </si>
  <si>
    <t>5630867</t>
  </si>
  <si>
    <t>5648156</t>
  </si>
  <si>
    <t>5579930</t>
  </si>
  <si>
    <t>582226228937174</t>
  </si>
  <si>
    <t>5579678</t>
  </si>
  <si>
    <t>5628305</t>
  </si>
  <si>
    <t>5647556</t>
  </si>
  <si>
    <t>8569899666269</t>
  </si>
  <si>
    <t>5585374</t>
  </si>
  <si>
    <t>87579653191584</t>
  </si>
  <si>
    <t>5687096</t>
  </si>
  <si>
    <t>21467416387357</t>
  </si>
  <si>
    <t>5628258</t>
  </si>
  <si>
    <t>5653866</t>
  </si>
  <si>
    <t>5585379</t>
  </si>
  <si>
    <t>5687097</t>
  </si>
  <si>
    <t>5628266</t>
  </si>
  <si>
    <t>5653867</t>
  </si>
  <si>
    <t>94389629939367</t>
  </si>
  <si>
    <t>5585386</t>
  </si>
  <si>
    <t>2122943164131</t>
  </si>
  <si>
    <t>5580042</t>
  </si>
  <si>
    <t>823698255332792</t>
  </si>
  <si>
    <t>5632913</t>
  </si>
  <si>
    <t>5585387</t>
  </si>
  <si>
    <t>5580044</t>
  </si>
  <si>
    <t>5632924</t>
  </si>
  <si>
    <t>7795976651187</t>
  </si>
  <si>
    <t>5646877</t>
  </si>
  <si>
    <t>88246158932895</t>
  </si>
  <si>
    <t>5688210</t>
  </si>
  <si>
    <t>5378369723856</t>
  </si>
  <si>
    <t>5716676</t>
  </si>
  <si>
    <t>536397412138432</t>
  </si>
  <si>
    <t>5585397</t>
  </si>
  <si>
    <t>5688142</t>
  </si>
  <si>
    <t>18256587771989</t>
  </si>
  <si>
    <t>5600128</t>
  </si>
  <si>
    <t>5660913</t>
  </si>
  <si>
    <t>22678678654337</t>
  </si>
  <si>
    <t>5585402</t>
  </si>
  <si>
    <t>268741242485</t>
  </si>
  <si>
    <t>5688197</t>
  </si>
  <si>
    <t>59458682881669</t>
  </si>
  <si>
    <t>5716836</t>
  </si>
  <si>
    <t>26238594228657</t>
  </si>
  <si>
    <t>5585406</t>
  </si>
  <si>
    <t>279896679422</t>
  </si>
  <si>
    <t>5609184</t>
  </si>
  <si>
    <t>15294771574494</t>
  </si>
  <si>
    <t>5628015</t>
  </si>
  <si>
    <t>5585407</t>
  </si>
  <si>
    <t>5609185</t>
  </si>
  <si>
    <t>5628018</t>
  </si>
  <si>
    <t>5389241619118</t>
  </si>
  <si>
    <t>5588038</t>
  </si>
  <si>
    <t>96847214711</t>
  </si>
  <si>
    <t>5613724</t>
  </si>
  <si>
    <t>5629413</t>
  </si>
  <si>
    <t>5851746756223</t>
  </si>
  <si>
    <t>5660939</t>
  </si>
  <si>
    <t>63345589445859</t>
  </si>
  <si>
    <t>5688310</t>
  </si>
  <si>
    <t>5600601</t>
  </si>
  <si>
    <t>414272717443</t>
  </si>
  <si>
    <t>5615966</t>
  </si>
  <si>
    <t>5702183</t>
  </si>
  <si>
    <t>41839615796328</t>
  </si>
  <si>
    <t>5582632</t>
  </si>
  <si>
    <t>3138988346258</t>
  </si>
  <si>
    <t>5716686</t>
  </si>
  <si>
    <t>5660946</t>
  </si>
  <si>
    <t>493993592413</t>
  </si>
  <si>
    <t>5688339</t>
  </si>
  <si>
    <t>63847369392114</t>
  </si>
  <si>
    <t>5590377</t>
  </si>
  <si>
    <t>87831312949362</t>
  </si>
  <si>
    <t>5616419</t>
  </si>
  <si>
    <t>276363972656585</t>
  </si>
  <si>
    <t>5660984</t>
  </si>
  <si>
    <t>85791884559355</t>
  </si>
  <si>
    <t>5584316</t>
  </si>
  <si>
    <t>6924224492927</t>
  </si>
  <si>
    <t>5588674</t>
  </si>
  <si>
    <t>5624267</t>
  </si>
  <si>
    <t>5588675</t>
  </si>
  <si>
    <t>5624268</t>
  </si>
  <si>
    <t>41393155564496</t>
  </si>
  <si>
    <t>5586412</t>
  </si>
  <si>
    <t>5686261</t>
  </si>
  <si>
    <t>891636972869717</t>
  </si>
  <si>
    <t>5633631</t>
  </si>
  <si>
    <t>5586413</t>
  </si>
  <si>
    <t>5686262</t>
  </si>
  <si>
    <t>5633639</t>
  </si>
  <si>
    <t>5665578</t>
  </si>
  <si>
    <t>799914268693495</t>
  </si>
  <si>
    <t>5693269</t>
  </si>
  <si>
    <t>1389932712244</t>
  </si>
  <si>
    <t>5588875</t>
  </si>
  <si>
    <t>5581334</t>
  </si>
  <si>
    <t>5666752</t>
  </si>
  <si>
    <t>91973944946</t>
  </si>
  <si>
    <t>5693277</t>
  </si>
  <si>
    <t>58175137826499</t>
  </si>
  <si>
    <t>5583668</t>
  </si>
  <si>
    <t>6687241565663</t>
  </si>
  <si>
    <t>5666776</t>
  </si>
  <si>
    <t>63419595789</t>
  </si>
  <si>
    <t>5693313</t>
  </si>
  <si>
    <t>5439625839346</t>
  </si>
  <si>
    <t>5607973</t>
  </si>
  <si>
    <t>65595654463159</t>
  </si>
  <si>
    <t>5586746</t>
  </si>
  <si>
    <t>861631721121</t>
  </si>
  <si>
    <t>5634133</t>
  </si>
  <si>
    <t>5607974</t>
  </si>
  <si>
    <t>5586747</t>
  </si>
  <si>
    <t>5634139</t>
  </si>
  <si>
    <t>5588889</t>
  </si>
  <si>
    <t>5616194</t>
  </si>
  <si>
    <t>4827235693847</t>
  </si>
  <si>
    <t>5636533</t>
  </si>
  <si>
    <t>711716513456173</t>
  </si>
  <si>
    <t>5588892</t>
  </si>
  <si>
    <t>5616202</t>
  </si>
  <si>
    <t>4235386389752</t>
  </si>
  <si>
    <t>5718473</t>
  </si>
  <si>
    <t>5714645</t>
  </si>
  <si>
    <t>28377129491858</t>
  </si>
  <si>
    <t>5714642</t>
  </si>
  <si>
    <t>45988169154</t>
  </si>
  <si>
    <t>5665224</t>
  </si>
  <si>
    <t>7128554637321</t>
  </si>
  <si>
    <t>5665236</t>
  </si>
  <si>
    <t>5690972</t>
  </si>
  <si>
    <t>236187673897</t>
  </si>
  <si>
    <t>5690982</t>
  </si>
  <si>
    <t>4283616582779</t>
  </si>
  <si>
    <t>5690978</t>
  </si>
  <si>
    <t>5726009</t>
  </si>
  <si>
    <t>299173853132622</t>
  </si>
  <si>
    <t>5665232</t>
  </si>
  <si>
    <t>5665245</t>
  </si>
  <si>
    <t>14839199217358</t>
  </si>
  <si>
    <t>5665241</t>
  </si>
  <si>
    <t>38613473923722</t>
  </si>
  <si>
    <t>5665249</t>
  </si>
  <si>
    <t>5690996</t>
  </si>
  <si>
    <t>2553694622925</t>
  </si>
  <si>
    <t>5691033</t>
  </si>
  <si>
    <t>5691028</t>
  </si>
  <si>
    <t>3425644522728</t>
  </si>
  <si>
    <t>5714652</t>
  </si>
  <si>
    <t>13296284493178</t>
  </si>
  <si>
    <t>5714654</t>
  </si>
  <si>
    <t>578124773613743</t>
  </si>
  <si>
    <t>5714651</t>
  </si>
  <si>
    <t>5665339</t>
  </si>
  <si>
    <t>53958472321948</t>
  </si>
  <si>
    <t>5714656</t>
  </si>
  <si>
    <t>5714957</t>
  </si>
  <si>
    <t>5665338</t>
  </si>
  <si>
    <t>21267515595</t>
  </si>
  <si>
    <t>5665334</t>
  </si>
  <si>
    <t>944354341493746</t>
  </si>
  <si>
    <t>5691037</t>
  </si>
  <si>
    <t>47266112836988</t>
  </si>
  <si>
    <t>5691040</t>
  </si>
  <si>
    <t>5691042</t>
  </si>
  <si>
    <t>5714954</t>
  </si>
  <si>
    <t>38883662259196</t>
  </si>
  <si>
    <t>5665325</t>
  </si>
  <si>
    <t>44744689374</t>
  </si>
  <si>
    <t>5714975</t>
  </si>
  <si>
    <t>5714965</t>
  </si>
  <si>
    <t>1819275675241</t>
  </si>
  <si>
    <t>5665328</t>
  </si>
  <si>
    <t>7126267232347</t>
  </si>
  <si>
    <t>5670166</t>
  </si>
  <si>
    <t>661327854129168</t>
  </si>
  <si>
    <t>5691045</t>
  </si>
  <si>
    <t>796142368391332</t>
  </si>
  <si>
    <t>5691053</t>
  </si>
  <si>
    <t>8691447835</t>
  </si>
  <si>
    <t>5691050</t>
  </si>
  <si>
    <t>64432177493649</t>
  </si>
  <si>
    <t>5714969</t>
  </si>
  <si>
    <t>5714992</t>
  </si>
  <si>
    <t>918263687169399</t>
  </si>
  <si>
    <t>5665307</t>
  </si>
  <si>
    <t>1611371157286</t>
  </si>
  <si>
    <t>5665297</t>
  </si>
  <si>
    <t>1459741722928</t>
  </si>
  <si>
    <t>5665301</t>
  </si>
  <si>
    <t>7917177795299</t>
  </si>
  <si>
    <t>5691069</t>
  </si>
  <si>
    <t>475746547731915</t>
  </si>
  <si>
    <t>5691070</t>
  </si>
  <si>
    <t>7759954222342</t>
  </si>
  <si>
    <t>5691063</t>
  </si>
  <si>
    <t>5714989</t>
  </si>
  <si>
    <t>213953851965862</t>
  </si>
  <si>
    <t>5714982</t>
  </si>
  <si>
    <t>7846143366962</t>
  </si>
  <si>
    <t>5719856</t>
  </si>
  <si>
    <t>894336964631442</t>
  </si>
  <si>
    <t>5719853</t>
  </si>
  <si>
    <t>5665274</t>
  </si>
  <si>
    <t>5665289</t>
  </si>
  <si>
    <t>713434419146</t>
  </si>
  <si>
    <t>5691079</t>
  </si>
  <si>
    <t>778777631271618</t>
  </si>
  <si>
    <t>5691072</t>
  </si>
  <si>
    <t>994729518529132</t>
  </si>
  <si>
    <t>5691074</t>
  </si>
  <si>
    <t>97567314542955</t>
  </si>
  <si>
    <t>5715026</t>
  </si>
  <si>
    <t>5665264</t>
  </si>
  <si>
    <t>59679638684361</t>
  </si>
  <si>
    <t>5671048</t>
  </si>
  <si>
    <t>9456828334187</t>
  </si>
  <si>
    <t>5665271</t>
  </si>
  <si>
    <t>5691085</t>
  </si>
  <si>
    <t>7497151582639</t>
  </si>
  <si>
    <t>5691089</t>
  </si>
  <si>
    <t>5691087</t>
  </si>
  <si>
    <t>828687367264799</t>
  </si>
  <si>
    <t>5719863</t>
  </si>
  <si>
    <t>5719861</t>
  </si>
  <si>
    <t>94363894897</t>
  </si>
  <si>
    <t>5719859</t>
  </si>
  <si>
    <t>5665282</t>
  </si>
  <si>
    <t>5665254</t>
  </si>
  <si>
    <t>5665258</t>
  </si>
  <si>
    <t>8758969492589</t>
  </si>
  <si>
    <t>5665256</t>
  </si>
  <si>
    <t>3729319381744</t>
  </si>
  <si>
    <t>5691092</t>
  </si>
  <si>
    <t>8172365789874</t>
  </si>
  <si>
    <t>5691094</t>
  </si>
  <si>
    <t>5691099</t>
  </si>
  <si>
    <t>5719964</t>
  </si>
  <si>
    <t>5719865</t>
  </si>
  <si>
    <t>6846399528182</t>
  </si>
  <si>
    <t>5719867</t>
  </si>
  <si>
    <t>812773311312232</t>
  </si>
  <si>
    <t>5658198</t>
  </si>
  <si>
    <t>1128189445492</t>
  </si>
  <si>
    <t>5714398</t>
  </si>
  <si>
    <t>5737133</t>
  </si>
  <si>
    <t>8575594224542</t>
  </si>
  <si>
    <t>5685072</t>
  </si>
  <si>
    <t>31642673169644</t>
  </si>
  <si>
    <t>5735488</t>
  </si>
  <si>
    <t>5735929</t>
  </si>
  <si>
    <t>2847832653821</t>
  </si>
  <si>
    <t>5735897</t>
  </si>
  <si>
    <t>5685062</t>
  </si>
  <si>
    <t>1711751187914</t>
  </si>
  <si>
    <t>5685143</t>
  </si>
  <si>
    <t>5657866</t>
  </si>
  <si>
    <t>5684385</t>
  </si>
  <si>
    <t>187149355392</t>
  </si>
  <si>
    <t>5736430</t>
  </si>
  <si>
    <t>3742149791</t>
  </si>
  <si>
    <t>5684089</t>
  </si>
  <si>
    <t>6974313984738</t>
  </si>
  <si>
    <t>5714080</t>
  </si>
  <si>
    <t>5736297</t>
  </si>
  <si>
    <t>524324369938174</t>
  </si>
  <si>
    <t>5657857</t>
  </si>
  <si>
    <t>12494911594189</t>
  </si>
  <si>
    <t>5571112</t>
  </si>
  <si>
    <t>6965878258838</t>
  </si>
  <si>
    <t>5581570</t>
  </si>
  <si>
    <t>9418893953218</t>
  </si>
  <si>
    <t>5545776</t>
  </si>
  <si>
    <t>571898335346377</t>
  </si>
  <si>
    <t>5556868</t>
  </si>
  <si>
    <t>69838411759162</t>
  </si>
  <si>
    <t>5685124</t>
  </si>
  <si>
    <t>1989469274399</t>
  </si>
  <si>
    <t>5656220</t>
  </si>
  <si>
    <t>396567242318839</t>
  </si>
  <si>
    <t>5684051</t>
  </si>
  <si>
    <t>629382472876212</t>
  </si>
  <si>
    <t>5737082</t>
  </si>
  <si>
    <t>48738586917</t>
  </si>
  <si>
    <t>5657136</t>
  </si>
  <si>
    <t>5685120</t>
  </si>
  <si>
    <t>1159656847562</t>
  </si>
  <si>
    <t>5712817</t>
  </si>
  <si>
    <t>5719977</t>
  </si>
  <si>
    <t>152959317412751</t>
  </si>
  <si>
    <t>5719966</t>
  </si>
  <si>
    <t>5719976</t>
  </si>
  <si>
    <t>5675764639325</t>
  </si>
  <si>
    <t>5719973</t>
  </si>
  <si>
    <t>81386991472617</t>
  </si>
  <si>
    <t>5719969</t>
  </si>
  <si>
    <t>498195624519486</t>
  </si>
  <si>
    <t>5719978</t>
  </si>
  <si>
    <t>5691625</t>
  </si>
  <si>
    <t>7476713137662</t>
  </si>
  <si>
    <t>5691638</t>
  </si>
  <si>
    <t>5691642</t>
  </si>
  <si>
    <t>5691617</t>
  </si>
  <si>
    <t>73439332235846</t>
  </si>
  <si>
    <t>5691634</t>
  </si>
  <si>
    <t>3133761185225</t>
  </si>
  <si>
    <t>5691621</t>
  </si>
  <si>
    <t>5665238</t>
  </si>
  <si>
    <t>5665250</t>
  </si>
  <si>
    <t>344167444456861</t>
  </si>
  <si>
    <t>5665244</t>
  </si>
  <si>
    <t>53351722257765</t>
  </si>
  <si>
    <t>5665253</t>
  </si>
  <si>
    <t>5665247</t>
  </si>
  <si>
    <t>59499711124</t>
  </si>
  <si>
    <t>5665234</t>
  </si>
  <si>
    <t>33678949521515</t>
  </si>
  <si>
    <t>5590845</t>
  </si>
  <si>
    <t>89664513348894</t>
  </si>
  <si>
    <t>5683349</t>
  </si>
  <si>
    <t>5735531</t>
  </si>
  <si>
    <t>692458764897424</t>
  </si>
  <si>
    <t>5656217</t>
  </si>
  <si>
    <t>5684050</t>
  </si>
  <si>
    <t>5568701</t>
  </si>
  <si>
    <t>5600117</t>
  </si>
  <si>
    <t>5612525</t>
  </si>
  <si>
    <t>6517243663619</t>
  </si>
  <si>
    <t>5714948</t>
  </si>
  <si>
    <t>5738511</t>
  </si>
  <si>
    <t>5659577</t>
  </si>
  <si>
    <t>5568458</t>
  </si>
  <si>
    <t>5584048</t>
  </si>
  <si>
    <t>5608063</t>
  </si>
  <si>
    <t>5739390</t>
  </si>
  <si>
    <t>8549684776846</t>
  </si>
  <si>
    <t>5608156</t>
  </si>
  <si>
    <t>5555207</t>
  </si>
  <si>
    <t>7788747638443</t>
  </si>
  <si>
    <t>5585279</t>
  </si>
  <si>
    <t>2868284834953</t>
  </si>
  <si>
    <t>5557646</t>
  </si>
  <si>
    <t>38954456142678</t>
  </si>
  <si>
    <t>5589174</t>
  </si>
  <si>
    <t>68731553512192</t>
  </si>
  <si>
    <t>5629668</t>
  </si>
  <si>
    <t>28224223922957</t>
  </si>
  <si>
    <t>5686600</t>
  </si>
  <si>
    <t>5584992</t>
  </si>
  <si>
    <t>5569565</t>
  </si>
  <si>
    <t>5606825</t>
  </si>
  <si>
    <t>5573623</t>
  </si>
  <si>
    <t>5599923</t>
  </si>
  <si>
    <t>2911845672168</t>
  </si>
  <si>
    <t>5569193</t>
  </si>
  <si>
    <t>5609301</t>
  </si>
  <si>
    <t>5687490</t>
  </si>
  <si>
    <t>57781198916496</t>
  </si>
  <si>
    <t>5557649</t>
  </si>
  <si>
    <t>554546651644224</t>
  </si>
  <si>
    <t>5594588</t>
  </si>
  <si>
    <t>588499746493292</t>
  </si>
  <si>
    <t>5647860</t>
  </si>
  <si>
    <t>5650998</t>
  </si>
  <si>
    <t>4928892344393</t>
  </si>
  <si>
    <t>5651007</t>
  </si>
  <si>
    <t>5708401</t>
  </si>
  <si>
    <t>5752375</t>
  </si>
  <si>
    <t>5679275</t>
  </si>
  <si>
    <t>5651014</t>
  </si>
  <si>
    <t>5707685</t>
  </si>
  <si>
    <t>5732144</t>
  </si>
  <si>
    <t>5752376</t>
  </si>
  <si>
    <t>13614682199</t>
  </si>
  <si>
    <t>5714179</t>
  </si>
  <si>
    <t>8115848993361</t>
  </si>
  <si>
    <t>5714180</t>
  </si>
  <si>
    <t>5714181</t>
  </si>
  <si>
    <t>5714178</t>
  </si>
  <si>
    <t>13871528958873</t>
  </si>
  <si>
    <t>5714177</t>
  </si>
  <si>
    <t>56973443559987</t>
  </si>
  <si>
    <t>5714182</t>
  </si>
  <si>
    <t>5629655</t>
  </si>
  <si>
    <t>62489775828865</t>
  </si>
  <si>
    <t>5687068</t>
  </si>
  <si>
    <t>9793331155561</t>
  </si>
  <si>
    <t>5707741</t>
  </si>
  <si>
    <t>5659529</t>
  </si>
  <si>
    <t>5696578</t>
  </si>
  <si>
    <t>5696952</t>
  </si>
  <si>
    <t>57778259448971</t>
  </si>
  <si>
    <t>5585906</t>
  </si>
  <si>
    <t>12262789685175</t>
  </si>
  <si>
    <t>5643587</t>
  </si>
  <si>
    <t>339698771891879</t>
  </si>
  <si>
    <t>5708962</t>
  </si>
  <si>
    <t>7545327314</t>
  </si>
  <si>
    <t>5587627</t>
  </si>
  <si>
    <t>83277797487357</t>
  </si>
  <si>
    <t>5608665</t>
  </si>
  <si>
    <t>12591851838849</t>
  </si>
  <si>
    <t>5603746</t>
  </si>
  <si>
    <t>5638041</t>
  </si>
  <si>
    <t>85973267877595</t>
  </si>
  <si>
    <t>5676851</t>
  </si>
  <si>
    <t>2471131794987</t>
  </si>
  <si>
    <t>5586360</t>
  </si>
  <si>
    <t>857114861332469</t>
  </si>
  <si>
    <t>5637726</t>
  </si>
  <si>
    <t>5676878</t>
  </si>
  <si>
    <t>512718716641339</t>
  </si>
  <si>
    <t>5676344</t>
  </si>
  <si>
    <t>1319937218875</t>
  </si>
  <si>
    <t>5587653</t>
  </si>
  <si>
    <t>5603950</t>
  </si>
  <si>
    <t>31242437711672</t>
  </si>
  <si>
    <t>5640286</t>
  </si>
  <si>
    <t>298677388337627</t>
  </si>
  <si>
    <t>5676472</t>
  </si>
  <si>
    <t>5587750</t>
  </si>
  <si>
    <t>95881536498648</t>
  </si>
  <si>
    <t>5674063</t>
  </si>
  <si>
    <t>5640439</t>
  </si>
  <si>
    <t>39847611213569</t>
  </si>
  <si>
    <t>5676480</t>
  </si>
  <si>
    <t>3163853823314</t>
  </si>
  <si>
    <t>5593149</t>
  </si>
  <si>
    <t>22522996374566</t>
  </si>
  <si>
    <t>5647175</t>
  </si>
  <si>
    <t>99297254794345</t>
  </si>
  <si>
    <t>5701447</t>
  </si>
  <si>
    <t>424478791116689</t>
  </si>
  <si>
    <t>5708968</t>
  </si>
  <si>
    <t>4516797113958</t>
  </si>
  <si>
    <t>5636425</t>
  </si>
  <si>
    <t>5644997</t>
  </si>
  <si>
    <t>5676502</t>
  </si>
  <si>
    <t>95245859169635</t>
  </si>
  <si>
    <t>5588248</t>
  </si>
  <si>
    <t>5211139364126</t>
  </si>
  <si>
    <t>5609647</t>
  </si>
  <si>
    <t>56675343498149</t>
  </si>
  <si>
    <t>5639701</t>
  </si>
  <si>
    <t>77779581685536</t>
  </si>
  <si>
    <t>5695760</t>
  </si>
  <si>
    <t>49413921784227</t>
  </si>
  <si>
    <t>5604448</t>
  </si>
  <si>
    <t>5472345289368</t>
  </si>
  <si>
    <t>5637936</t>
  </si>
  <si>
    <t>996853861188781</t>
  </si>
  <si>
    <t>5676590</t>
  </si>
  <si>
    <t>33885123153695</t>
  </si>
  <si>
    <t>5605018</t>
  </si>
  <si>
    <t>13687297825675</t>
  </si>
  <si>
    <t>5639435</t>
  </si>
  <si>
    <t>99257849899347</t>
  </si>
  <si>
    <t>5676600</t>
  </si>
  <si>
    <t>27542624694452</t>
  </si>
  <si>
    <t>5587883</t>
  </si>
  <si>
    <t>986528534788731</t>
  </si>
  <si>
    <t>5605213</t>
  </si>
  <si>
    <t>12985666293155</t>
  </si>
  <si>
    <t>5638051</t>
  </si>
  <si>
    <t>5676693</t>
  </si>
  <si>
    <t>61816649382781</t>
  </si>
  <si>
    <t>5606179</t>
  </si>
  <si>
    <t>515449834645</t>
  </si>
  <si>
    <t>5639383</t>
  </si>
  <si>
    <t>5676695</t>
  </si>
  <si>
    <t>96523242827484</t>
  </si>
  <si>
    <t>5606420</t>
  </si>
  <si>
    <t>459875941714</t>
  </si>
  <si>
    <t>5637571</t>
  </si>
  <si>
    <t>9569567963532</t>
  </si>
  <si>
    <t>5676704</t>
  </si>
  <si>
    <t>935296327798</t>
  </si>
  <si>
    <t>5586734</t>
  </si>
  <si>
    <t>5650625</t>
  </si>
  <si>
    <t>5698902</t>
  </si>
  <si>
    <t>777176314373</t>
  </si>
  <si>
    <t>5729217</t>
  </si>
  <si>
    <t>8413345538415</t>
  </si>
  <si>
    <t>5709063</t>
  </si>
  <si>
    <t>637686174514474</t>
  </si>
  <si>
    <t>5604727</t>
  </si>
  <si>
    <t>5638723</t>
  </si>
  <si>
    <t>5729507</t>
  </si>
  <si>
    <t>5693930</t>
  </si>
  <si>
    <t>5587863</t>
  </si>
  <si>
    <t>5663570</t>
  </si>
  <si>
    <t>5645036</t>
  </si>
  <si>
    <t>8855424462719</t>
  </si>
  <si>
    <t>5697464</t>
  </si>
  <si>
    <t>2492724222916</t>
  </si>
  <si>
    <t>5676938</t>
  </si>
  <si>
    <t>271517596623238</t>
  </si>
  <si>
    <t>5588649</t>
  </si>
  <si>
    <t>88979663974987</t>
  </si>
  <si>
    <t>5606804</t>
  </si>
  <si>
    <t>37954361565552</t>
  </si>
  <si>
    <t>5639306</t>
  </si>
  <si>
    <t>5730786</t>
  </si>
  <si>
    <t>63313982172841</t>
  </si>
  <si>
    <t>5693427</t>
  </si>
  <si>
    <t>5592910</t>
  </si>
  <si>
    <t>449797131273825</t>
  </si>
  <si>
    <t>5662999</t>
  </si>
  <si>
    <t>33336276942288</t>
  </si>
  <si>
    <t>5693994</t>
  </si>
  <si>
    <t>9726565547916</t>
  </si>
  <si>
    <t>5589066</t>
  </si>
  <si>
    <t>5606492</t>
  </si>
  <si>
    <t>919533541343547</t>
  </si>
  <si>
    <t>5693300</t>
  </si>
  <si>
    <t>5589088</t>
  </si>
  <si>
    <t>5607077</t>
  </si>
  <si>
    <t>79798573335867</t>
  </si>
  <si>
    <t>5693560</t>
  </si>
  <si>
    <t>494889178477</t>
  </si>
  <si>
    <t>5681198</t>
  </si>
  <si>
    <t>88939236479744</t>
  </si>
  <si>
    <t>5733197</t>
  </si>
  <si>
    <t>5753150</t>
  </si>
  <si>
    <t>134698725451</t>
  </si>
  <si>
    <t>5595831</t>
  </si>
  <si>
    <t>5613977</t>
  </si>
  <si>
    <t>374789471243251</t>
  </si>
  <si>
    <t>5641061</t>
  </si>
  <si>
    <t>63641931645129</t>
  </si>
  <si>
    <t>5667999</t>
  </si>
  <si>
    <t>492947593518</t>
  </si>
  <si>
    <t>5588475</t>
  </si>
  <si>
    <t>91196513193652</t>
  </si>
  <si>
    <t>5681256</t>
  </si>
  <si>
    <t>5707098</t>
  </si>
  <si>
    <t>5588603</t>
  </si>
  <si>
    <t>7216311515</t>
  </si>
  <si>
    <t>5645642</t>
  </si>
  <si>
    <t>5677021</t>
  </si>
  <si>
    <t>6172227697114</t>
  </si>
  <si>
    <t>5588981</t>
  </si>
  <si>
    <t>644985639848</t>
  </si>
  <si>
    <t>5606711</t>
  </si>
  <si>
    <t>5641483</t>
  </si>
  <si>
    <t>611858148741</t>
  </si>
  <si>
    <t>5732445</t>
  </si>
  <si>
    <t>5708598</t>
  </si>
  <si>
    <t>5594960</t>
  </si>
  <si>
    <t>5614455</t>
  </si>
  <si>
    <t>13951291725475</t>
  </si>
  <si>
    <t>5677016</t>
  </si>
  <si>
    <t>183572784878786</t>
  </si>
  <si>
    <t>5589416</t>
  </si>
  <si>
    <t>36452476423573</t>
  </si>
  <si>
    <t>5612624</t>
  </si>
  <si>
    <t>2873346959437</t>
  </si>
  <si>
    <t>5708717</t>
  </si>
  <si>
    <t>36829666725735</t>
  </si>
  <si>
    <t>5724906</t>
  </si>
  <si>
    <t>5677015</t>
  </si>
  <si>
    <t>531591686939591</t>
  </si>
  <si>
    <t>5617153</t>
  </si>
  <si>
    <t>6677766772419</t>
  </si>
  <si>
    <t>5684063</t>
  </si>
  <si>
    <t>5736417</t>
  </si>
  <si>
    <t>7128952511762</t>
  </si>
  <si>
    <t>5587014</t>
  </si>
  <si>
    <t>5587589</t>
  </si>
  <si>
    <t>5617748</t>
  </si>
  <si>
    <t>6361474177882</t>
  </si>
  <si>
    <t>5712506</t>
  </si>
  <si>
    <t>73493421699526</t>
  </si>
  <si>
    <t>5703476</t>
  </si>
  <si>
    <t>5589338</t>
  </si>
  <si>
    <t>5607542</t>
  </si>
  <si>
    <t>5713560</t>
  </si>
  <si>
    <t>5587596</t>
  </si>
  <si>
    <t>64284862327747</t>
  </si>
  <si>
    <t>5662744</t>
  </si>
  <si>
    <t>5731326</t>
  </si>
  <si>
    <t>5952251884348</t>
  </si>
  <si>
    <t>5591480</t>
  </si>
  <si>
    <t>3319158746586</t>
  </si>
  <si>
    <t>5617415</t>
  </si>
  <si>
    <t>8543558622775</t>
  </si>
  <si>
    <t>5626924</t>
  </si>
  <si>
    <t>5659029</t>
  </si>
  <si>
    <t>5686304</t>
  </si>
  <si>
    <t>657568591874688</t>
  </si>
  <si>
    <t>5599940</t>
  </si>
  <si>
    <t>87972516535236</t>
  </si>
  <si>
    <t>5621807</t>
  </si>
  <si>
    <t>6118539155116</t>
  </si>
  <si>
    <t>5668798</t>
  </si>
  <si>
    <t>451229195767861</t>
  </si>
  <si>
    <t>5658330</t>
  </si>
  <si>
    <t>5626647</t>
  </si>
  <si>
    <t>423336732592</t>
  </si>
  <si>
    <t>5668207</t>
  </si>
  <si>
    <t>7916587155233</t>
  </si>
  <si>
    <t>5589553</t>
  </si>
  <si>
    <t>27918476516315</t>
  </si>
  <si>
    <t>5616495</t>
  </si>
  <si>
    <t>9886917346</t>
  </si>
  <si>
    <t>5648742</t>
  </si>
  <si>
    <t>5589555</t>
  </si>
  <si>
    <t>5623822</t>
  </si>
  <si>
    <t>33567997781</t>
  </si>
  <si>
    <t>5645902</t>
  </si>
  <si>
    <t>5668354</t>
  </si>
  <si>
    <t>9494193214668</t>
  </si>
  <si>
    <t>5608704</t>
  </si>
  <si>
    <t>5617054</t>
  </si>
  <si>
    <t>5711970</t>
  </si>
  <si>
    <t>5596824</t>
  </si>
  <si>
    <t>42675143293549</t>
  </si>
  <si>
    <t>5617271</t>
  </si>
  <si>
    <t>439268582254</t>
  </si>
  <si>
    <t>5638534</t>
  </si>
  <si>
    <t>5591141</t>
  </si>
  <si>
    <t>5644014</t>
  </si>
  <si>
    <t>381226697151659</t>
  </si>
  <si>
    <t>5717195</t>
  </si>
  <si>
    <t>44786619987</t>
  </si>
  <si>
    <t>5689156</t>
  </si>
  <si>
    <t>4681496757923</t>
  </si>
  <si>
    <t>5612626</t>
  </si>
  <si>
    <t>515372473358248</t>
  </si>
  <si>
    <t>5644083</t>
  </si>
  <si>
    <t>5591147</t>
  </si>
  <si>
    <t>48515679554192</t>
  </si>
  <si>
    <t>5612631</t>
  </si>
  <si>
    <t>8643473878536</t>
  </si>
  <si>
    <t>5656617</t>
  </si>
  <si>
    <t>4926453491747</t>
  </si>
  <si>
    <t>5589313</t>
  </si>
  <si>
    <t>495279281861169</t>
  </si>
  <si>
    <t>5612636</t>
  </si>
  <si>
    <t>24464393494634</t>
  </si>
  <si>
    <t>5657464</t>
  </si>
  <si>
    <t>295553312386</t>
  </si>
  <si>
    <t>5590403</t>
  </si>
  <si>
    <t>5654773</t>
  </si>
  <si>
    <t>95853935769798</t>
  </si>
  <si>
    <t>5670754</t>
  </si>
  <si>
    <t>5695715</t>
  </si>
  <si>
    <t>5642626</t>
  </si>
  <si>
    <t>11146349111773</t>
  </si>
  <si>
    <t>5597415</t>
  </si>
  <si>
    <t>43955333897777</t>
  </si>
  <si>
    <t>5695710</t>
  </si>
  <si>
    <t>5655083</t>
  </si>
  <si>
    <t>34693993863761</t>
  </si>
  <si>
    <t>5592951</t>
  </si>
  <si>
    <t>5621855</t>
  </si>
  <si>
    <t>47793715227486</t>
  </si>
  <si>
    <t>5726674</t>
  </si>
  <si>
    <t>5654615</t>
  </si>
  <si>
    <t>57931544953447</t>
  </si>
  <si>
    <t>5596586</t>
  </si>
  <si>
    <t>5621854</t>
  </si>
  <si>
    <t>211646115122467</t>
  </si>
  <si>
    <t>5669956</t>
  </si>
  <si>
    <t>5715587</t>
  </si>
  <si>
    <t>5629344</t>
  </si>
  <si>
    <t>5658847</t>
  </si>
  <si>
    <t>559269344776662</t>
  </si>
  <si>
    <t>5599698</t>
  </si>
  <si>
    <t>165211252248969</t>
  </si>
  <si>
    <t>5725532</t>
  </si>
  <si>
    <t>5660027</t>
  </si>
  <si>
    <t>5658516</t>
  </si>
  <si>
    <t>72178441334824</t>
  </si>
  <si>
    <t>5602091</t>
  </si>
  <si>
    <t>44667685852189</t>
  </si>
  <si>
    <t>5624905</t>
  </si>
  <si>
    <t>5660026</t>
  </si>
  <si>
    <t>835654629654</t>
  </si>
  <si>
    <t>5599702</t>
  </si>
  <si>
    <t>41575184753711</t>
  </si>
  <si>
    <t>5624904</t>
  </si>
  <si>
    <t>5597523</t>
  </si>
  <si>
    <t>231234196776</t>
  </si>
  <si>
    <t>5621164</t>
  </si>
  <si>
    <t>5656653</t>
  </si>
  <si>
    <t>11497646883594</t>
  </si>
  <si>
    <t>5599946</t>
  </si>
  <si>
    <t>45572475181</t>
  </si>
  <si>
    <t>5630415</t>
  </si>
  <si>
    <t>5660400</t>
  </si>
  <si>
    <t>24573445578184</t>
  </si>
  <si>
    <t>5589316</t>
  </si>
  <si>
    <t>5623882</t>
  </si>
  <si>
    <t>472161466552361</t>
  </si>
  <si>
    <t>5657470</t>
  </si>
  <si>
    <t>544768729194438</t>
  </si>
  <si>
    <t>5599801</t>
  </si>
  <si>
    <t>5623888</t>
  </si>
  <si>
    <t>2142597427818</t>
  </si>
  <si>
    <t>5712244</t>
  </si>
  <si>
    <t>99573236168843</t>
  </si>
  <si>
    <t>5589036</t>
  </si>
  <si>
    <t>9653217737783</t>
  </si>
  <si>
    <t>5670758</t>
  </si>
  <si>
    <t>5640092</t>
  </si>
  <si>
    <t>5594038</t>
  </si>
  <si>
    <t>3853985237215</t>
  </si>
  <si>
    <t>5602112</t>
  </si>
  <si>
    <t>5623867</t>
  </si>
  <si>
    <t>14373937229918</t>
  </si>
  <si>
    <t>5583878</t>
  </si>
  <si>
    <t>5619373</t>
  </si>
  <si>
    <t>5554746</t>
  </si>
  <si>
    <t>65726598793248</t>
  </si>
  <si>
    <t>5594630</t>
  </si>
  <si>
    <t>5640365</t>
  </si>
  <si>
    <t>24566533487458</t>
  </si>
  <si>
    <t>5548313</t>
  </si>
  <si>
    <t>89948186587967</t>
  </si>
  <si>
    <t>5592977</t>
  </si>
  <si>
    <t>65344856373967</t>
  </si>
  <si>
    <t>5694042</t>
  </si>
  <si>
    <t>5619523</t>
  </si>
  <si>
    <t>5548314</t>
  </si>
  <si>
    <t>9269686319243</t>
  </si>
  <si>
    <t>5592984</t>
  </si>
  <si>
    <t>372534644372</t>
  </si>
  <si>
    <t>5626068</t>
  </si>
  <si>
    <t>5723702</t>
  </si>
  <si>
    <t>5554724</t>
  </si>
  <si>
    <t>5594626</t>
  </si>
  <si>
    <t>5640514</t>
  </si>
  <si>
    <t>5545105</t>
  </si>
  <si>
    <t>5545106</t>
  </si>
  <si>
    <t>5592957</t>
  </si>
  <si>
    <t>5619377</t>
  </si>
  <si>
    <t>5690385</t>
  </si>
  <si>
    <t>6654221328656</t>
  </si>
  <si>
    <t>5700929</t>
  </si>
  <si>
    <t>38647796615117</t>
  </si>
  <si>
    <t>5583014</t>
  </si>
  <si>
    <t>5333719231288</t>
  </si>
  <si>
    <t>5602576</t>
  </si>
  <si>
    <t>5609065</t>
  </si>
  <si>
    <t>199961276797</t>
  </si>
  <si>
    <t>5551902</t>
  </si>
  <si>
    <t>5604551</t>
  </si>
  <si>
    <t>447951199123544</t>
  </si>
  <si>
    <t>5629716</t>
  </si>
  <si>
    <t>69176156376548</t>
  </si>
  <si>
    <t>5551863</t>
  </si>
  <si>
    <t>9119326497713</t>
  </si>
  <si>
    <t>5601989</t>
  </si>
  <si>
    <t>5641498</t>
  </si>
  <si>
    <t>641954844279</t>
  </si>
  <si>
    <t>5583086</t>
  </si>
  <si>
    <t>5696432</t>
  </si>
  <si>
    <t>37684319496977</t>
  </si>
  <si>
    <t>5601971</t>
  </si>
  <si>
    <t>5726075</t>
  </si>
  <si>
    <t>177629337868</t>
  </si>
  <si>
    <t>5608769</t>
  </si>
  <si>
    <t>5588734</t>
  </si>
  <si>
    <t>7792391261138</t>
  </si>
  <si>
    <t>5608594</t>
  </si>
  <si>
    <t>5642096</t>
  </si>
  <si>
    <t>238672799416896</t>
  </si>
  <si>
    <t>5588028</t>
  </si>
  <si>
    <t>25631229719278</t>
  </si>
  <si>
    <t>5607763</t>
  </si>
  <si>
    <t>5644754</t>
  </si>
  <si>
    <t>473492951465226</t>
  </si>
  <si>
    <t>5572926</t>
  </si>
  <si>
    <t>2176913678665</t>
  </si>
  <si>
    <t>5593525</t>
  </si>
  <si>
    <t>7432385615159</t>
  </si>
  <si>
    <t>5632991</t>
  </si>
  <si>
    <t>5554747</t>
  </si>
  <si>
    <t>5695450</t>
  </si>
  <si>
    <t>825761192633793</t>
  </si>
  <si>
    <t>5593518</t>
  </si>
  <si>
    <t>5616476</t>
  </si>
  <si>
    <t>5537392</t>
  </si>
  <si>
    <t>5593544</t>
  </si>
  <si>
    <t>5640005</t>
  </si>
  <si>
    <t>5545727</t>
  </si>
  <si>
    <t>5600039</t>
  </si>
  <si>
    <t>5639725</t>
  </si>
  <si>
    <t>471294253569</t>
  </si>
  <si>
    <t>5586638</t>
  </si>
  <si>
    <t>5581178</t>
  </si>
  <si>
    <t>738454933382466</t>
  </si>
  <si>
    <t>5588118</t>
  </si>
  <si>
    <t>5597175</t>
  </si>
  <si>
    <t>5588843</t>
  </si>
  <si>
    <t>9341497938382</t>
  </si>
  <si>
    <t>5608915</t>
  </si>
  <si>
    <t>5563436</t>
  </si>
  <si>
    <t>5594997</t>
  </si>
  <si>
    <t>5608923</t>
  </si>
  <si>
    <t>5600701</t>
  </si>
  <si>
    <t>9223782357331</t>
  </si>
  <si>
    <t>5612873</t>
  </si>
  <si>
    <t>5542007</t>
  </si>
  <si>
    <t>5568848</t>
  </si>
  <si>
    <t>73728223385627</t>
  </si>
  <si>
    <t>5596349</t>
  </si>
  <si>
    <t>5615583</t>
  </si>
  <si>
    <t>5552390</t>
  </si>
  <si>
    <t>5562387</t>
  </si>
  <si>
    <t>5552805</t>
  </si>
  <si>
    <t>5591139</t>
  </si>
  <si>
    <t>5558973</t>
  </si>
  <si>
    <t>261821419617683</t>
  </si>
  <si>
    <t>5597401</t>
  </si>
  <si>
    <t>5554224</t>
  </si>
  <si>
    <t>5620455</t>
  </si>
  <si>
    <t>5567804</t>
  </si>
  <si>
    <t>5577014</t>
  </si>
  <si>
    <t>8251142121176</t>
  </si>
  <si>
    <t>5612135</t>
  </si>
  <si>
    <t>5558608</t>
  </si>
  <si>
    <t>5609574</t>
  </si>
  <si>
    <t>25926418899</t>
  </si>
  <si>
    <t>5569493</t>
  </si>
  <si>
    <t>534642129362</t>
  </si>
  <si>
    <t>5596737</t>
  </si>
  <si>
    <t>5572153</t>
  </si>
  <si>
    <t>46926866353842</t>
  </si>
  <si>
    <t>5592671</t>
  </si>
  <si>
    <t>994115349458659</t>
  </si>
  <si>
    <t>5613000</t>
  </si>
  <si>
    <t>5581505</t>
  </si>
  <si>
    <t>5592271</t>
  </si>
  <si>
    <t>63819854561144</t>
  </si>
  <si>
    <t>5617481</t>
  </si>
  <si>
    <t>89936398499444</t>
  </si>
  <si>
    <t>5583363</t>
  </si>
  <si>
    <t>5596254285653</t>
  </si>
  <si>
    <t>5618591</t>
  </si>
  <si>
    <t>14113328211575</t>
  </si>
  <si>
    <t>5598241</t>
  </si>
  <si>
    <t>5602478</t>
  </si>
  <si>
    <t>5576754</t>
  </si>
  <si>
    <t>9969568982813</t>
  </si>
  <si>
    <t>5585787</t>
  </si>
  <si>
    <t>5588232</t>
  </si>
  <si>
    <t>5602844</t>
  </si>
  <si>
    <t>5593210</t>
  </si>
  <si>
    <t>5605742</t>
  </si>
  <si>
    <t>73299289246244</t>
  </si>
  <si>
    <t>5565915</t>
  </si>
  <si>
    <t>5578409</t>
  </si>
  <si>
    <t>5614940</t>
  </si>
  <si>
    <t>9764128515184</t>
  </si>
  <si>
    <t>5566281</t>
  </si>
  <si>
    <t>3475896753224</t>
  </si>
  <si>
    <t>5619548</t>
  </si>
  <si>
    <t>5566509</t>
  </si>
  <si>
    <t>5619948</t>
  </si>
  <si>
    <t>67239934791238</t>
  </si>
  <si>
    <t>5560553</t>
  </si>
  <si>
    <t>5578622</t>
  </si>
  <si>
    <t>741164342212661</t>
  </si>
  <si>
    <t>5601947</t>
  </si>
  <si>
    <t>11114485119737</t>
  </si>
  <si>
    <t>5621757</t>
  </si>
  <si>
    <t>5596168</t>
  </si>
  <si>
    <t>5546116</t>
  </si>
  <si>
    <t>5609179</t>
  </si>
  <si>
    <t>5599896</t>
  </si>
  <si>
    <t>5600738</t>
  </si>
  <si>
    <t>5597660</t>
  </si>
  <si>
    <t>49417651487675</t>
  </si>
  <si>
    <t>5648793</t>
  </si>
  <si>
    <t>73766699866946</t>
  </si>
  <si>
    <t>5676805</t>
  </si>
  <si>
    <t>94574872727414</t>
  </si>
  <si>
    <t>5747836</t>
  </si>
  <si>
    <t>5183474569477</t>
  </si>
  <si>
    <t>5444888</t>
  </si>
  <si>
    <t>923671589728915</t>
  </si>
  <si>
    <t>5469351</t>
  </si>
  <si>
    <t>253618443374</t>
  </si>
  <si>
    <t>5525738</t>
  </si>
  <si>
    <t>624862226925271</t>
  </si>
  <si>
    <t>5584544</t>
  </si>
  <si>
    <t>8866478693771</t>
  </si>
  <si>
    <t>5444890</t>
  </si>
  <si>
    <t>553333934111586</t>
  </si>
  <si>
    <t>5649036</t>
  </si>
  <si>
    <t>927627949798</t>
  </si>
  <si>
    <t>5469372</t>
  </si>
  <si>
    <t>19857778289589</t>
  </si>
  <si>
    <t>5525743</t>
  </si>
  <si>
    <t>5560379</t>
  </si>
  <si>
    <t>19418272532841</t>
  </si>
  <si>
    <t>5716080</t>
  </si>
  <si>
    <t>694525113167448</t>
  </si>
  <si>
    <t>5658866</t>
  </si>
  <si>
    <t>173157224847</t>
  </si>
  <si>
    <t>5686386</t>
  </si>
  <si>
    <t>26713582456</t>
  </si>
  <si>
    <t>5741056</t>
  </si>
  <si>
    <t>8537789862119</t>
  </si>
  <si>
    <t>5697455</t>
  </si>
  <si>
    <t>2334597774</t>
  </si>
  <si>
    <t>5728380</t>
  </si>
  <si>
    <t>99861332856425</t>
  </si>
  <si>
    <t>5465744</t>
  </si>
  <si>
    <t>25176434377</t>
  </si>
  <si>
    <t>5516125</t>
  </si>
  <si>
    <t>494316512222257</t>
  </si>
  <si>
    <t>5556616</t>
  </si>
  <si>
    <t>181367765933251</t>
  </si>
  <si>
    <t>5472163</t>
  </si>
  <si>
    <t>543389736118763</t>
  </si>
  <si>
    <t>5489672</t>
  </si>
  <si>
    <t>3679144916163</t>
  </si>
  <si>
    <t>5559303</t>
  </si>
  <si>
    <t>73276489867285</t>
  </si>
  <si>
    <t>5655341</t>
  </si>
  <si>
    <t>5471925</t>
  </si>
  <si>
    <t>88998599288342</t>
  </si>
  <si>
    <t>5459518</t>
  </si>
  <si>
    <t>374135284171978</t>
  </si>
  <si>
    <t>5524418</t>
  </si>
  <si>
    <t>794327626444</t>
  </si>
  <si>
    <t>5734925</t>
  </si>
  <si>
    <t>5864864767572</t>
  </si>
  <si>
    <t>5583904</t>
  </si>
  <si>
    <t>1583256917762</t>
  </si>
  <si>
    <t>5754608</t>
  </si>
  <si>
    <t>7395379476459</t>
  </si>
  <si>
    <t>5452195</t>
  </si>
  <si>
    <t>7648494379245</t>
  </si>
  <si>
    <t>5496708</t>
  </si>
  <si>
    <t>228934241179444</t>
  </si>
  <si>
    <t>5539706</t>
  </si>
  <si>
    <t>33366578516117</t>
  </si>
  <si>
    <t>5710682</t>
  </si>
  <si>
    <t>5731795</t>
  </si>
  <si>
    <t>66477918764475</t>
  </si>
  <si>
    <t>5575309</t>
  </si>
  <si>
    <t>693987126285655</t>
  </si>
  <si>
    <t>5754527</t>
  </si>
  <si>
    <t>5297939323647</t>
  </si>
  <si>
    <t>5754669</t>
  </si>
  <si>
    <t>7976427197572</t>
  </si>
  <si>
    <t>5508777</t>
  </si>
  <si>
    <t>972422748766164</t>
  </si>
  <si>
    <t>5517016</t>
  </si>
  <si>
    <t>89999631311787</t>
  </si>
  <si>
    <t>5513104</t>
  </si>
  <si>
    <t>95196383859936</t>
  </si>
  <si>
    <t>5500430</t>
  </si>
  <si>
    <t>4153163972459</t>
  </si>
  <si>
    <t>5534340</t>
  </si>
  <si>
    <t>3843857826</t>
  </si>
  <si>
    <t>5513975</t>
  </si>
  <si>
    <t>5661903</t>
  </si>
  <si>
    <t>653791114812797</t>
  </si>
  <si>
    <t>5688628</t>
  </si>
  <si>
    <t>2856891747589</t>
  </si>
  <si>
    <t>5716869</t>
  </si>
  <si>
    <t>686513944614459</t>
  </si>
  <si>
    <t>5661936</t>
  </si>
  <si>
    <t>5688635</t>
  </si>
  <si>
    <t>265187613896</t>
  </si>
  <si>
    <t>5716929</t>
  </si>
  <si>
    <t>59592761717922</t>
  </si>
  <si>
    <t>5718284</t>
  </si>
  <si>
    <t>473775538263</t>
  </si>
  <si>
    <t>5717871</t>
  </si>
  <si>
    <t>3891897319774</t>
  </si>
  <si>
    <t>5689127</t>
  </si>
  <si>
    <t>5689596</t>
  </si>
  <si>
    <t>93155586159</t>
  </si>
  <si>
    <t>5689683</t>
  </si>
  <si>
    <t>23167143159447</t>
  </si>
  <si>
    <t>5718446</t>
  </si>
  <si>
    <t>7552676121136</t>
  </si>
  <si>
    <t>5717984</t>
  </si>
  <si>
    <t>52972572588</t>
  </si>
  <si>
    <t>5717272</t>
  </si>
  <si>
    <t>5662378</t>
  </si>
  <si>
    <t>865992383622</t>
  </si>
  <si>
    <t>5662765</t>
  </si>
  <si>
    <t>5662290</t>
  </si>
  <si>
    <t>392923694268</t>
  </si>
  <si>
    <t>5663077</t>
  </si>
  <si>
    <t>817893174883682</t>
  </si>
  <si>
    <t>5689759</t>
  </si>
  <si>
    <t>8752464662193</t>
  </si>
  <si>
    <t>5656570</t>
  </si>
  <si>
    <t>3665548955716</t>
  </si>
  <si>
    <t>5683731</t>
  </si>
  <si>
    <t>5711148</t>
  </si>
  <si>
    <t>69127827378</t>
  </si>
  <si>
    <t>5736497</t>
  </si>
  <si>
    <t>247113199982</t>
  </si>
  <si>
    <t>5656626</t>
  </si>
  <si>
    <t>5683781</t>
  </si>
  <si>
    <t>294398946329938</t>
  </si>
  <si>
    <t>5711217</t>
  </si>
  <si>
    <t>67575279859172</t>
  </si>
  <si>
    <t>5736802</t>
  </si>
  <si>
    <t>6969778394195</t>
  </si>
  <si>
    <t>5712673</t>
  </si>
  <si>
    <t>5711813</t>
  </si>
  <si>
    <t>1945368891523</t>
  </si>
  <si>
    <t>5737106</t>
  </si>
  <si>
    <t>7833852498637</t>
  </si>
  <si>
    <t>5737427</t>
  </si>
  <si>
    <t>6578328555856</t>
  </si>
  <si>
    <t>5657355</t>
  </si>
  <si>
    <t>34667257775622</t>
  </si>
  <si>
    <t>5657528</t>
  </si>
  <si>
    <t>42519468926679</t>
  </si>
  <si>
    <t>5683924</t>
  </si>
  <si>
    <t>1838176318883</t>
  </si>
  <si>
    <t>5684803</t>
  </si>
  <si>
    <t>92154185781314</t>
  </si>
  <si>
    <t>5712338</t>
  </si>
  <si>
    <t>166113889181566</t>
  </si>
  <si>
    <t>5657042</t>
  </si>
  <si>
    <t>759115214661266</t>
  </si>
  <si>
    <t>5683921</t>
  </si>
  <si>
    <t>53812863468156</t>
  </si>
  <si>
    <t>5711255</t>
  </si>
  <si>
    <t>3712632473769</t>
  </si>
  <si>
    <t>5736977</t>
  </si>
  <si>
    <t>5644052</t>
  </si>
  <si>
    <t>1337367175393</t>
  </si>
  <si>
    <t>5671788</t>
  </si>
  <si>
    <t>86554729499</t>
  </si>
  <si>
    <t>5698337</t>
  </si>
  <si>
    <t>42625785654584</t>
  </si>
  <si>
    <t>5644426</t>
  </si>
  <si>
    <t>984198756333361</t>
  </si>
  <si>
    <t>5671835</t>
  </si>
  <si>
    <t>875919793392517</t>
  </si>
  <si>
    <t>5698881</t>
  </si>
  <si>
    <t>724922658145286</t>
  </si>
  <si>
    <t>5672642</t>
  </si>
  <si>
    <t>49498225467869</t>
  </si>
  <si>
    <t>5699031</t>
  </si>
  <si>
    <t>61559126155892</t>
  </si>
  <si>
    <t>5645335</t>
  </si>
  <si>
    <t>13976322961735</t>
  </si>
  <si>
    <t>5672825</t>
  </si>
  <si>
    <t>5699225</t>
  </si>
  <si>
    <t>449456449741455</t>
  </si>
  <si>
    <t>5699267</t>
  </si>
  <si>
    <t>21324595443826</t>
  </si>
  <si>
    <t>5699279</t>
  </si>
  <si>
    <t>5699288</t>
  </si>
  <si>
    <t>5699258</t>
  </si>
  <si>
    <t>5703444</t>
  </si>
  <si>
    <t>21744976222271</t>
  </si>
  <si>
    <t>5746407</t>
  </si>
  <si>
    <t>87149263686737</t>
  </si>
  <si>
    <t>5746575</t>
  </si>
  <si>
    <t>236391373368274</t>
  </si>
  <si>
    <t>5746758</t>
  </si>
  <si>
    <t>5746852</t>
  </si>
  <si>
    <t>5747441</t>
  </si>
  <si>
    <t>5691487</t>
  </si>
  <si>
    <t>5699309</t>
  </si>
  <si>
    <t>5703390</t>
  </si>
  <si>
    <t>5699297</t>
  </si>
  <si>
    <t>5754679</t>
  </si>
  <si>
    <t>5754678</t>
  </si>
  <si>
    <t>98694351439694</t>
  </si>
  <si>
    <t>5732681</t>
  </si>
  <si>
    <t>796571645245657</t>
  </si>
  <si>
    <t>5754675</t>
  </si>
  <si>
    <t>5732678</t>
  </si>
  <si>
    <t>867786861394497</t>
  </si>
  <si>
    <t>5754672</t>
  </si>
  <si>
    <t>5732674</t>
  </si>
  <si>
    <t>7977174778362</t>
  </si>
  <si>
    <t>5754671</t>
  </si>
  <si>
    <t>866237527552638</t>
  </si>
  <si>
    <t>5720978</t>
  </si>
  <si>
    <t>5721473</t>
  </si>
  <si>
    <t>493137825681</t>
  </si>
  <si>
    <t>5720236</t>
  </si>
  <si>
    <t>5720097</t>
  </si>
  <si>
    <t>5696874</t>
  </si>
  <si>
    <t>5696685</t>
  </si>
  <si>
    <t>5721471</t>
  </si>
  <si>
    <t>5716404</t>
  </si>
  <si>
    <t>5716401</t>
  </si>
  <si>
    <t>5716393</t>
  </si>
  <si>
    <t>937295456352854</t>
  </si>
  <si>
    <t>5716387</t>
  </si>
  <si>
    <t>5740391</t>
  </si>
  <si>
    <t>93685617918158</t>
  </si>
  <si>
    <t>5716391</t>
  </si>
  <si>
    <t>243749852882392</t>
  </si>
  <si>
    <t>5740588</t>
  </si>
  <si>
    <t>5715329</t>
  </si>
  <si>
    <t>5740097</t>
  </si>
  <si>
    <t>5734301</t>
  </si>
  <si>
    <t>5715322</t>
  </si>
  <si>
    <t>5739715</t>
  </si>
  <si>
    <t>51213169775868</t>
  </si>
  <si>
    <t>5715299</t>
  </si>
  <si>
    <t>366232825646458</t>
  </si>
  <si>
    <t>5739692</t>
  </si>
  <si>
    <t>5715276</t>
  </si>
  <si>
    <t>5739476</t>
  </si>
  <si>
    <t>5734305</t>
  </si>
  <si>
    <t>5734303</t>
  </si>
  <si>
    <t>5734299</t>
  </si>
  <si>
    <t>5709077</t>
  </si>
  <si>
    <t>878649141438</t>
  </si>
  <si>
    <t>5733756</t>
  </si>
  <si>
    <t>5733161</t>
  </si>
  <si>
    <t>9996842241268</t>
  </si>
  <si>
    <t>5643834</t>
  </si>
  <si>
    <t>65676397646712</t>
  </si>
  <si>
    <t>5582687</t>
  </si>
  <si>
    <t>23145838757421</t>
  </si>
  <si>
    <t>5594087</t>
  </si>
  <si>
    <t>38183936818973</t>
  </si>
  <si>
    <t>5644345</t>
  </si>
  <si>
    <t>5665330</t>
  </si>
  <si>
    <t>18553423121341</t>
  </si>
  <si>
    <t>5664475</t>
  </si>
  <si>
    <t>45277731577319</t>
  </si>
  <si>
    <t>5664128</t>
  </si>
  <si>
    <t>298882824133348</t>
  </si>
  <si>
    <t>5637004</t>
  </si>
  <si>
    <t>753516427755992</t>
  </si>
  <si>
    <t>5638711</t>
  </si>
  <si>
    <t>84326823677811</t>
  </si>
  <si>
    <t>5638478</t>
  </si>
  <si>
    <t>78252599192944</t>
  </si>
  <si>
    <t>5602532</t>
  </si>
  <si>
    <t>5609176</t>
  </si>
  <si>
    <t>22935627871758</t>
  </si>
  <si>
    <t>5600726</t>
  </si>
  <si>
    <t>24165916333</t>
  </si>
  <si>
    <t>5697602</t>
  </si>
  <si>
    <t>472264838238687</t>
  </si>
  <si>
    <t>5688739</t>
  </si>
  <si>
    <t>5697607</t>
  </si>
  <si>
    <t>45969184754746</t>
  </si>
  <si>
    <t>5688742</t>
  </si>
  <si>
    <t>5688747</t>
  </si>
  <si>
    <t>7684144669</t>
  </si>
  <si>
    <t>5632516</t>
  </si>
  <si>
    <t>5632506</t>
  </si>
  <si>
    <t>52137486667361</t>
  </si>
  <si>
    <t>5632501</t>
  </si>
  <si>
    <t>5729327</t>
  </si>
  <si>
    <t>978962692572432</t>
  </si>
  <si>
    <t>5729328</t>
  </si>
  <si>
    <t>9557328959912</t>
  </si>
  <si>
    <t>5729322</t>
  </si>
  <si>
    <t>5704678</t>
  </si>
  <si>
    <t>5729331</t>
  </si>
  <si>
    <t>924893715688</t>
  </si>
  <si>
    <t>5729340</t>
  </si>
  <si>
    <t>21798276144974</t>
  </si>
  <si>
    <t>5729336</t>
  </si>
  <si>
    <t>5632527</t>
  </si>
  <si>
    <t>5648916</t>
  </si>
  <si>
    <t>5632533</t>
  </si>
  <si>
    <t>74825493413</t>
  </si>
  <si>
    <t>5632524</t>
  </si>
  <si>
    <t>5688753</t>
  </si>
  <si>
    <t>5688760</t>
  </si>
  <si>
    <t>7583317873324</t>
  </si>
  <si>
    <t>5697613</t>
  </si>
  <si>
    <t>347777563313193</t>
  </si>
  <si>
    <t>5688756</t>
  </si>
  <si>
    <t>9881592372173</t>
  </si>
  <si>
    <t>5697610</t>
  </si>
  <si>
    <t>716821825111998</t>
  </si>
  <si>
    <t>5688776</t>
  </si>
  <si>
    <t>354919887111</t>
  </si>
  <si>
    <t>5688768</t>
  </si>
  <si>
    <t>5705028</t>
  </si>
  <si>
    <t>286746435698145</t>
  </si>
  <si>
    <t>5729351</t>
  </si>
  <si>
    <t>325393113329142</t>
  </si>
  <si>
    <t>5729355</t>
  </si>
  <si>
    <t>5729345</t>
  </si>
  <si>
    <t>5650112</t>
  </si>
  <si>
    <t>5650114</t>
  </si>
  <si>
    <t>4653155736921</t>
  </si>
  <si>
    <t>5650120</t>
  </si>
  <si>
    <t>5688122</t>
  </si>
  <si>
    <t>31458586753464</t>
  </si>
  <si>
    <t>5679546</t>
  </si>
  <si>
    <t>44457351772113</t>
  </si>
  <si>
    <t>5679542</t>
  </si>
  <si>
    <t>467319155742163</t>
  </si>
  <si>
    <t>5679544</t>
  </si>
  <si>
    <t>21248856267611</t>
  </si>
  <si>
    <t>5697618</t>
  </si>
  <si>
    <t>3338128472314</t>
  </si>
  <si>
    <t>5697620</t>
  </si>
  <si>
    <t>127528842289285</t>
  </si>
  <si>
    <t>5697617</t>
  </si>
  <si>
    <t>5716612</t>
  </si>
  <si>
    <t>325445127674</t>
  </si>
  <si>
    <t>5697621</t>
  </si>
  <si>
    <t>62271499849712</t>
  </si>
  <si>
    <t>5632544</t>
  </si>
  <si>
    <t>5632547</t>
  </si>
  <si>
    <t>21326667897455</t>
  </si>
  <si>
    <t>5688765</t>
  </si>
  <si>
    <t>9968649799334</t>
  </si>
  <si>
    <t>5650136</t>
  </si>
  <si>
    <t>6518995956465</t>
  </si>
  <si>
    <t>5650126</t>
  </si>
  <si>
    <t>595733466497576</t>
  </si>
  <si>
    <t>5650135</t>
  </si>
  <si>
    <t>5679557</t>
  </si>
  <si>
    <t>5679548</t>
  </si>
  <si>
    <t>77591393115764</t>
  </si>
  <si>
    <t>5679550</t>
  </si>
  <si>
    <t>5697627</t>
  </si>
  <si>
    <t>5697626</t>
  </si>
  <si>
    <t>5715705</t>
  </si>
  <si>
    <t>38152728269334</t>
  </si>
  <si>
    <t>5650144</t>
  </si>
  <si>
    <t>5650154</t>
  </si>
  <si>
    <t>5662672852895</t>
  </si>
  <si>
    <t>5650149</t>
  </si>
  <si>
    <t>9653232534185</t>
  </si>
  <si>
    <t>5679563</t>
  </si>
  <si>
    <t>448662522836327</t>
  </si>
  <si>
    <t>5679560</t>
  </si>
  <si>
    <t>5679559</t>
  </si>
  <si>
    <t>5697635</t>
  </si>
  <si>
    <t>418165255559771</t>
  </si>
  <si>
    <t>5697634</t>
  </si>
  <si>
    <t>11465781541133</t>
  </si>
  <si>
    <t>5697631</t>
  </si>
  <si>
    <t>988211616334838</t>
  </si>
  <si>
    <t>5697632</t>
  </si>
  <si>
    <t>5697636</t>
  </si>
  <si>
    <t>72885933595882</t>
  </si>
  <si>
    <t>5697638</t>
  </si>
  <si>
    <t>5697642</t>
  </si>
  <si>
    <t>5842679234231</t>
  </si>
  <si>
    <t>5697639</t>
  </si>
  <si>
    <t>9828833292863</t>
  </si>
  <si>
    <t>5650160</t>
  </si>
  <si>
    <t>5650169</t>
  </si>
  <si>
    <t>856366515683691</t>
  </si>
  <si>
    <t>5650164</t>
  </si>
  <si>
    <t>5679567</t>
  </si>
  <si>
    <t>329138477922124</t>
  </si>
  <si>
    <t>5679570</t>
  </si>
  <si>
    <t>6422553689362</t>
  </si>
  <si>
    <t>5679576</t>
  </si>
  <si>
    <t>5650176</t>
  </si>
  <si>
    <t>5650178</t>
  </si>
  <si>
    <t>7351138796731</t>
  </si>
  <si>
    <t>5650175</t>
  </si>
  <si>
    <t>91292863898635</t>
  </si>
  <si>
    <t>5679588</t>
  </si>
  <si>
    <t>5679583</t>
  </si>
  <si>
    <t>327883175197939</t>
  </si>
  <si>
    <t>5679578</t>
  </si>
  <si>
    <t>7311544262761</t>
  </si>
  <si>
    <t>5697646</t>
  </si>
  <si>
    <t>5697650</t>
  </si>
  <si>
    <t>936136879396922</t>
  </si>
  <si>
    <t>5697649</t>
  </si>
  <si>
    <t>15559691553966</t>
  </si>
  <si>
    <t>5697648</t>
  </si>
  <si>
    <t>5649888</t>
  </si>
  <si>
    <t>37624237838444</t>
  </si>
  <si>
    <t>5677587</t>
  </si>
  <si>
    <t>377255993467672</t>
  </si>
  <si>
    <t>5705896</t>
  </si>
  <si>
    <t>333713964611</t>
  </si>
  <si>
    <t>5729621</t>
  </si>
  <si>
    <t>63179891974776</t>
  </si>
  <si>
    <t>5650407</t>
  </si>
  <si>
    <t>5677848</t>
  </si>
  <si>
    <t>5706795</t>
  </si>
  <si>
    <t>7479266526697</t>
  </si>
  <si>
    <t>5729684</t>
  </si>
  <si>
    <t>71366259584797</t>
  </si>
  <si>
    <t>5650480</t>
  </si>
  <si>
    <t>4198573253291</t>
  </si>
  <si>
    <t>5678473</t>
  </si>
  <si>
    <t>549143189146</t>
  </si>
  <si>
    <t>5729753</t>
  </si>
  <si>
    <t>5650723</t>
  </si>
  <si>
    <t>5661205</t>
  </si>
  <si>
    <t>5688564</t>
  </si>
  <si>
    <t>89198985987924</t>
  </si>
  <si>
    <t>5678629</t>
  </si>
  <si>
    <t>2452266376</t>
  </si>
  <si>
    <t>5661245</t>
  </si>
  <si>
    <t>5689446</t>
  </si>
  <si>
    <t>5245833626313</t>
  </si>
  <si>
    <t>5717557</t>
  </si>
  <si>
    <t>5662607</t>
  </si>
  <si>
    <t>41756973162411</t>
  </si>
  <si>
    <t>5717607</t>
  </si>
  <si>
    <t>279267261897341</t>
  </si>
  <si>
    <t>5690141</t>
  </si>
  <si>
    <t>5717852</t>
  </si>
  <si>
    <t>5667056</t>
  </si>
  <si>
    <t>5667111</t>
  </si>
  <si>
    <t>5723413</t>
  </si>
  <si>
    <t>8842934485563</t>
  </si>
  <si>
    <t>5668133</t>
  </si>
  <si>
    <t>82373469111</t>
  </si>
  <si>
    <t>5694930</t>
  </si>
  <si>
    <t>3653466677284</t>
  </si>
  <si>
    <t>5668802</t>
  </si>
  <si>
    <t>5724733</t>
  </si>
  <si>
    <t>5698182</t>
  </si>
  <si>
    <t>5643887</t>
  </si>
  <si>
    <t>369897597575</t>
  </si>
  <si>
    <t>5672191</t>
  </si>
  <si>
    <t>2459947332415</t>
  </si>
  <si>
    <t>5644113</t>
  </si>
  <si>
    <t>5672783</t>
  </si>
  <si>
    <t>17542378459539</t>
  </si>
  <si>
    <t>5673386</t>
  </si>
  <si>
    <t>31598793122974</t>
  </si>
  <si>
    <t>5697122</t>
  </si>
  <si>
    <t>5316933961433</t>
  </si>
  <si>
    <t>5746420</t>
  </si>
  <si>
    <t>778897323635</t>
  </si>
  <si>
    <t>5647826</t>
  </si>
  <si>
    <t>861546511961455</t>
  </si>
  <si>
    <t>5675604</t>
  </si>
  <si>
    <t>5697129</t>
  </si>
  <si>
    <t>239357265289</t>
  </si>
  <si>
    <t>5746426</t>
  </si>
  <si>
    <t>5644401</t>
  </si>
  <si>
    <t>53425951329</t>
  </si>
  <si>
    <t>5672890</t>
  </si>
  <si>
    <t>864116295783</t>
  </si>
  <si>
    <t>5647841</t>
  </si>
  <si>
    <t>5647836</t>
  </si>
  <si>
    <t>1244944853526</t>
  </si>
  <si>
    <t>5697130</t>
  </si>
  <si>
    <t>5949667531628</t>
  </si>
  <si>
    <t>5746431</t>
  </si>
  <si>
    <t>96656867691681</t>
  </si>
  <si>
    <t>5647851</t>
  </si>
  <si>
    <t>376772845243</t>
  </si>
  <si>
    <t>5675618</t>
  </si>
  <si>
    <t>265497697825</t>
  </si>
  <si>
    <t>5704217</t>
  </si>
  <si>
    <t>989396728999951</t>
  </si>
  <si>
    <t>5746436</t>
  </si>
  <si>
    <t>358949459162675</t>
  </si>
  <si>
    <t>5647847</t>
  </si>
  <si>
    <t>2272931357276</t>
  </si>
  <si>
    <t>5636353</t>
  </si>
  <si>
    <t>641721551981</t>
  </si>
  <si>
    <t>5665820</t>
  </si>
  <si>
    <t>15157841934795</t>
  </si>
  <si>
    <t>5741607</t>
  </si>
  <si>
    <t>5636304</t>
  </si>
  <si>
    <t>5643503</t>
  </si>
  <si>
    <t>5643438</t>
  </si>
  <si>
    <t>5669324</t>
  </si>
  <si>
    <t>5698137</t>
  </si>
  <si>
    <t>5741654</t>
  </si>
  <si>
    <t>3198264253886</t>
  </si>
  <si>
    <t>5671736</t>
  </si>
  <si>
    <t>416155181649</t>
  </si>
  <si>
    <t>5698286</t>
  </si>
  <si>
    <t>5337192566444</t>
  </si>
  <si>
    <t>5741713</t>
  </si>
  <si>
    <t>5640418</t>
  </si>
  <si>
    <t>37812829467939</t>
  </si>
  <si>
    <t>5675674</t>
  </si>
  <si>
    <t>933143925675867</t>
  </si>
  <si>
    <t>5699148</t>
  </si>
  <si>
    <t>5724479</t>
  </si>
  <si>
    <t>926132548697785</t>
  </si>
  <si>
    <t>5744674</t>
  </si>
  <si>
    <t>763847317411593</t>
  </si>
  <si>
    <t>5649766</t>
  </si>
  <si>
    <t>5644667</t>
  </si>
  <si>
    <t>5644817</t>
  </si>
  <si>
    <t>178967368544753</t>
  </si>
  <si>
    <t>5729247</t>
  </si>
  <si>
    <t>584876574219399</t>
  </si>
  <si>
    <t>5644869</t>
  </si>
  <si>
    <t>5747650</t>
  </si>
  <si>
    <t>5650090</t>
  </si>
  <si>
    <t>5644668</t>
  </si>
  <si>
    <t>5644818</t>
  </si>
  <si>
    <t>598488456584121</t>
  </si>
  <si>
    <t>5729610</t>
  </si>
  <si>
    <t>5644870</t>
  </si>
  <si>
    <t>5749293</t>
  </si>
  <si>
    <t>93525478643897</t>
  </si>
  <si>
    <t>5703674</t>
  </si>
  <si>
    <t>5719758</t>
  </si>
  <si>
    <t>5655744</t>
  </si>
  <si>
    <t>8778436247858</t>
  </si>
  <si>
    <t>5681364</t>
  </si>
  <si>
    <t>49817427171</t>
  </si>
  <si>
    <t>5655787</t>
  </si>
  <si>
    <t>37471478786973</t>
  </si>
  <si>
    <t>5683260</t>
  </si>
  <si>
    <t>41522879159871</t>
  </si>
  <si>
    <t>5709171</t>
  </si>
  <si>
    <t>5720919</t>
  </si>
  <si>
    <t>25328516222</t>
  </si>
  <si>
    <t>5655889</t>
  </si>
  <si>
    <t>5842796446928</t>
  </si>
  <si>
    <t>5683389</t>
  </si>
  <si>
    <t>44583275646</t>
  </si>
  <si>
    <t>5711224</t>
  </si>
  <si>
    <t>7279659419134</t>
  </si>
  <si>
    <t>5720924</t>
  </si>
  <si>
    <t>5661138</t>
  </si>
  <si>
    <t>1145172224154</t>
  </si>
  <si>
    <t>5688240</t>
  </si>
  <si>
    <t>5713637</t>
  </si>
  <si>
    <t>5661584</t>
  </si>
  <si>
    <t>76451655932829</t>
  </si>
  <si>
    <t>5661268</t>
  </si>
  <si>
    <t>236977937571222</t>
  </si>
  <si>
    <t>5688469</t>
  </si>
  <si>
    <t>518715968685</t>
  </si>
  <si>
    <t>5644807</t>
  </si>
  <si>
    <t>5716995</t>
  </si>
  <si>
    <t>92262964183652</t>
  </si>
  <si>
    <t>5688639</t>
  </si>
  <si>
    <t>5644808</t>
  </si>
  <si>
    <t>9312984689</t>
  </si>
  <si>
    <t>5717143</t>
  </si>
  <si>
    <t>62843653754934</t>
  </si>
  <si>
    <t>5698422</t>
  </si>
  <si>
    <t>692799446429795</t>
  </si>
  <si>
    <t>5526482</t>
  </si>
  <si>
    <t>45924785448286</t>
  </si>
  <si>
    <t>5720950</t>
  </si>
  <si>
    <t>5498214</t>
  </si>
  <si>
    <t>5672090</t>
  </si>
  <si>
    <t>722966896176</t>
  </si>
  <si>
    <t>5512587</t>
  </si>
  <si>
    <t>5501717</t>
  </si>
  <si>
    <t>45764592695285</t>
  </si>
  <si>
    <t>5511377</t>
  </si>
  <si>
    <t>7518855399121</t>
  </si>
  <si>
    <t>5742245</t>
  </si>
  <si>
    <t>637858442187118</t>
  </si>
  <si>
    <t>5644452</t>
  </si>
  <si>
    <t>1383368775875</t>
  </si>
  <si>
    <t>5504332</t>
  </si>
  <si>
    <t>1184872812296</t>
  </si>
  <si>
    <t>5513470</t>
  </si>
  <si>
    <t>761311674286445</t>
  </si>
  <si>
    <t>5523359</t>
  </si>
  <si>
    <t>372558345462593</t>
  </si>
  <si>
    <t>5574544</t>
  </si>
  <si>
    <t>5504887</t>
  </si>
  <si>
    <t>14945798583888</t>
  </si>
  <si>
    <t>5505066</t>
  </si>
  <si>
    <t>5874252776218</t>
  </si>
  <si>
    <t>5485069</t>
  </si>
  <si>
    <t>656421698228</t>
  </si>
  <si>
    <t>5574546</t>
  </si>
  <si>
    <t>43344151987435</t>
  </si>
  <si>
    <t>5505042</t>
  </si>
  <si>
    <t>8132457771433</t>
  </si>
  <si>
    <t>5513550</t>
  </si>
  <si>
    <t>827284834544748</t>
  </si>
  <si>
    <t>5673730</t>
  </si>
  <si>
    <t>9853999184884</t>
  </si>
  <si>
    <t>5700101</t>
  </si>
  <si>
    <t>36246628813992</t>
  </si>
  <si>
    <t>5575689</t>
  </si>
  <si>
    <t>186233187513768</t>
  </si>
  <si>
    <t>5505095</t>
  </si>
  <si>
    <t>77766462718629</t>
  </si>
  <si>
    <t>5514614</t>
  </si>
  <si>
    <t>5673704</t>
  </si>
  <si>
    <t>5525700</t>
  </si>
  <si>
    <t>5744036</t>
  </si>
  <si>
    <t>3995567711132</t>
  </si>
  <si>
    <t>5579847</t>
  </si>
  <si>
    <t>842519665749263</t>
  </si>
  <si>
    <t>5673927</t>
  </si>
  <si>
    <t>43214435516644</t>
  </si>
  <si>
    <t>5515122</t>
  </si>
  <si>
    <t>9284494936265</t>
  </si>
  <si>
    <t>5545561</t>
  </si>
  <si>
    <t>41435376613867</t>
  </si>
  <si>
    <t>5574992</t>
  </si>
  <si>
    <t>63295326582</t>
  </si>
  <si>
    <t>5505061</t>
  </si>
  <si>
    <t>5515432</t>
  </si>
  <si>
    <t>5701325</t>
  </si>
  <si>
    <t>7842156565119</t>
  </si>
  <si>
    <t>5517096</t>
  </si>
  <si>
    <t>5581410</t>
  </si>
  <si>
    <t>769388967675357</t>
  </si>
  <si>
    <t>5744534</t>
  </si>
  <si>
    <t>5502036</t>
  </si>
  <si>
    <t>368124767927147</t>
  </si>
  <si>
    <t>5645542</t>
  </si>
  <si>
    <t>5505068</t>
  </si>
  <si>
    <t>5516177</t>
  </si>
  <si>
    <t>5517102</t>
  </si>
  <si>
    <t>686981551753</t>
  </si>
  <si>
    <t>5744770</t>
  </si>
  <si>
    <t>5581457</t>
  </si>
  <si>
    <t>2691771352674</t>
  </si>
  <si>
    <t>5499542</t>
  </si>
  <si>
    <t>93615115951891</t>
  </si>
  <si>
    <t>5518193</t>
  </si>
  <si>
    <t>383577191866</t>
  </si>
  <si>
    <t>5521080</t>
  </si>
  <si>
    <t>245948286875</t>
  </si>
  <si>
    <t>5572031</t>
  </si>
  <si>
    <t>37834495798866</t>
  </si>
  <si>
    <t>5749399</t>
  </si>
  <si>
    <t>13194378212756</t>
  </si>
  <si>
    <t>5499540</t>
  </si>
  <si>
    <t>661337357</t>
  </si>
  <si>
    <t>5518462</t>
  </si>
  <si>
    <t>23843378433</t>
  </si>
  <si>
    <t>5521083</t>
  </si>
  <si>
    <t>358858296649974</t>
  </si>
  <si>
    <t>5730267</t>
  </si>
  <si>
    <t>365335945439</t>
  </si>
  <si>
    <t>5572105</t>
  </si>
  <si>
    <t>51424673499793</t>
  </si>
  <si>
    <t>5749476</t>
  </si>
  <si>
    <t>46835254431424</t>
  </si>
  <si>
    <t>5730495</t>
  </si>
  <si>
    <t>75297544489394</t>
  </si>
  <si>
    <t>5575824</t>
  </si>
  <si>
    <t>434296731567275</t>
  </si>
  <si>
    <t>5678604</t>
  </si>
  <si>
    <t>93896314267722</t>
  </si>
  <si>
    <t>5518718</t>
  </si>
  <si>
    <t>29268783142248</t>
  </si>
  <si>
    <t>5522867</t>
  </si>
  <si>
    <t>1811894681643</t>
  </si>
  <si>
    <t>5572113</t>
  </si>
  <si>
    <t>91428955912</t>
  </si>
  <si>
    <t>5506701</t>
  </si>
  <si>
    <t>5678752</t>
  </si>
  <si>
    <t>8198999667</t>
  </si>
  <si>
    <t>5630126</t>
  </si>
  <si>
    <t>635162515648543</t>
  </si>
  <si>
    <t>5525659</t>
  </si>
  <si>
    <t>39755549634529</t>
  </si>
  <si>
    <t>5679665</t>
  </si>
  <si>
    <t>84448779218632</t>
  </si>
  <si>
    <t>5652981</t>
  </si>
  <si>
    <t>735233643652</t>
  </si>
  <si>
    <t>5501748</t>
  </si>
  <si>
    <t>988628294822</t>
  </si>
  <si>
    <t>5572666</t>
  </si>
  <si>
    <t>5582217</t>
  </si>
  <si>
    <t>5555445</t>
  </si>
  <si>
    <t>52116556954814</t>
  </si>
  <si>
    <t>5680823</t>
  </si>
  <si>
    <t>75842743592859</t>
  </si>
  <si>
    <t>5543641</t>
  </si>
  <si>
    <t>598276599784734</t>
  </si>
  <si>
    <t>5627817</t>
  </si>
  <si>
    <t>5651943</t>
  </si>
  <si>
    <t>5542079</t>
  </si>
  <si>
    <t>5692573</t>
  </si>
  <si>
    <t>1231275491585</t>
  </si>
  <si>
    <t>5653392</t>
  </si>
  <si>
    <t>26298345269264</t>
  </si>
  <si>
    <t>5615627</t>
  </si>
  <si>
    <t>5615668</t>
  </si>
  <si>
    <t>35545965718971</t>
  </si>
  <si>
    <t>5630439</t>
  </si>
  <si>
    <t>5639543</t>
  </si>
  <si>
    <t>5686902</t>
  </si>
  <si>
    <t>87537251125564</t>
  </si>
  <si>
    <t>5630444</t>
  </si>
  <si>
    <t>5654349</t>
  </si>
  <si>
    <t>17137798668478</t>
  </si>
  <si>
    <t>5687167</t>
  </si>
  <si>
    <t>394723244525597</t>
  </si>
  <si>
    <t>5630476</t>
  </si>
  <si>
    <t>5668918</t>
  </si>
  <si>
    <t>1398731338174</t>
  </si>
  <si>
    <t>5690216</t>
  </si>
  <si>
    <t>5630478</t>
  </si>
  <si>
    <t>7579396558236</t>
  </si>
  <si>
    <t>5673468</t>
  </si>
  <si>
    <t>5690523</t>
  </si>
  <si>
    <t>5651782</t>
  </si>
  <si>
    <t>4123986957959</t>
  </si>
  <si>
    <t>5679077</t>
  </si>
  <si>
    <t>5696605</t>
  </si>
  <si>
    <t>1741545895854</t>
  </si>
  <si>
    <t>5630453</t>
  </si>
  <si>
    <t>5689532</t>
  </si>
  <si>
    <t>179168739117325</t>
  </si>
  <si>
    <t>5630483</t>
  </si>
  <si>
    <t>5684563</t>
  </si>
  <si>
    <t>5691735</t>
  </si>
  <si>
    <t>5632141</t>
  </si>
  <si>
    <t>5692049</t>
  </si>
  <si>
    <t>5638198</t>
  </si>
  <si>
    <t>8731393696114</t>
  </si>
  <si>
    <t>5629588</t>
  </si>
  <si>
    <t>5753025</t>
  </si>
  <si>
    <t>497512334548286</t>
  </si>
  <si>
    <t>5713509</t>
  </si>
  <si>
    <t>455794237182</t>
  </si>
  <si>
    <t>5540472</t>
  </si>
  <si>
    <t>733534942351186</t>
  </si>
  <si>
    <t>5542133</t>
  </si>
  <si>
    <t>5542235</t>
  </si>
  <si>
    <t>21214258597159</t>
  </si>
  <si>
    <t>5542883</t>
  </si>
  <si>
    <t>5542403</t>
  </si>
  <si>
    <t>695329526299391</t>
  </si>
  <si>
    <t>5650735</t>
  </si>
  <si>
    <t>5671103</t>
  </si>
  <si>
    <t>5709208</t>
  </si>
  <si>
    <t>5712621</t>
  </si>
  <si>
    <t>5624191</t>
  </si>
  <si>
    <t>5709570</t>
  </si>
  <si>
    <t>3825853558524</t>
  </si>
  <si>
    <t>5635805</t>
  </si>
  <si>
    <t>5642397</t>
  </si>
  <si>
    <t>4659942279259</t>
  </si>
  <si>
    <t>5650667</t>
  </si>
  <si>
    <t>5679340</t>
  </si>
  <si>
    <t>5707272</t>
  </si>
  <si>
    <t>5732193</t>
  </si>
  <si>
    <t>5713517</t>
  </si>
  <si>
    <t>748555349565568</t>
  </si>
  <si>
    <t>5650731</t>
  </si>
  <si>
    <t>56819255988137</t>
  </si>
  <si>
    <t>5752827</t>
  </si>
  <si>
    <t>292441319779</t>
  </si>
  <si>
    <t>5540744</t>
  </si>
  <si>
    <t>19641278195354</t>
  </si>
  <si>
    <t>5542105</t>
  </si>
  <si>
    <t>5542513</t>
  </si>
  <si>
    <t>5709851</t>
  </si>
  <si>
    <t>61897423728692</t>
  </si>
  <si>
    <t>5543047</t>
  </si>
  <si>
    <t>5643113</t>
  </si>
  <si>
    <t>79218515491526</t>
  </si>
  <si>
    <t>5677287</t>
  </si>
  <si>
    <t>5623693</t>
  </si>
  <si>
    <t>7343982379145</t>
  </si>
  <si>
    <t>5636576</t>
  </si>
  <si>
    <t>5666442</t>
  </si>
  <si>
    <t>42713634431316</t>
  </si>
  <si>
    <t>5753903</t>
  </si>
  <si>
    <t>53551689367228</t>
  </si>
  <si>
    <t>5542616</t>
  </si>
  <si>
    <t>68264824446838</t>
  </si>
  <si>
    <t>5754063</t>
  </si>
  <si>
    <t>594316382327561</t>
  </si>
  <si>
    <t>5540535</t>
  </si>
  <si>
    <t>5682045</t>
  </si>
  <si>
    <t>6467762869184</t>
  </si>
  <si>
    <t>5666747</t>
  </si>
  <si>
    <t>5718371247852</t>
  </si>
  <si>
    <t>5542743</t>
  </si>
  <si>
    <t>125671117972</t>
  </si>
  <si>
    <t>5554654</t>
  </si>
  <si>
    <t>5542771</t>
  </si>
  <si>
    <t>6434957496789</t>
  </si>
  <si>
    <t>5540670</t>
  </si>
  <si>
    <t>423564771785</t>
  </si>
  <si>
    <t>5541736</t>
  </si>
  <si>
    <t>5710145</t>
  </si>
  <si>
    <t>56363998784</t>
  </si>
  <si>
    <t>5542730</t>
  </si>
  <si>
    <t>921914893184875</t>
  </si>
  <si>
    <t>5542766</t>
  </si>
  <si>
    <t>5669610</t>
  </si>
  <si>
    <t>5719699</t>
  </si>
  <si>
    <t>5636891</t>
  </si>
  <si>
    <t>5725264</t>
  </si>
  <si>
    <t>658139958289788</t>
  </si>
  <si>
    <t>5540059</t>
  </si>
  <si>
    <t>16295292726729</t>
  </si>
  <si>
    <t>5647117</t>
  </si>
  <si>
    <t>5689466</t>
  </si>
  <si>
    <t>7272879654248</t>
  </si>
  <si>
    <t>5612589</t>
  </si>
  <si>
    <t>712368787125164</t>
  </si>
  <si>
    <t>5677547</t>
  </si>
  <si>
    <t>246298978299158</t>
  </si>
  <si>
    <t>5673025</t>
  </si>
  <si>
    <t>541799315117759</t>
  </si>
  <si>
    <t>5650959</t>
  </si>
  <si>
    <t>5651803</t>
  </si>
  <si>
    <t>34563167915628</t>
  </si>
  <si>
    <t>5653879</t>
  </si>
  <si>
    <t>5615629</t>
  </si>
  <si>
    <t>41943667766322</t>
  </si>
  <si>
    <t>5615732</t>
  </si>
  <si>
    <t>5615738</t>
  </si>
  <si>
    <t>55816276263165</t>
  </si>
  <si>
    <t>5622939</t>
  </si>
  <si>
    <t>677388639316</t>
  </si>
  <si>
    <t>5686237</t>
  </si>
  <si>
    <t>5615769</t>
  </si>
  <si>
    <t>5622941</t>
  </si>
  <si>
    <t>81972498445858</t>
  </si>
  <si>
    <t>5615765</t>
  </si>
  <si>
    <t>5623415</t>
  </si>
  <si>
    <t>8979456685584</t>
  </si>
  <si>
    <t>5615625</t>
  </si>
  <si>
    <t>989145299964</t>
  </si>
  <si>
    <t>5632185</t>
  </si>
  <si>
    <t>5677584</t>
  </si>
  <si>
    <t>51326676596</t>
  </si>
  <si>
    <t>5678257</t>
  </si>
  <si>
    <t>57567173368941</t>
  </si>
  <si>
    <t>5670120</t>
  </si>
  <si>
    <t>5680460</t>
  </si>
  <si>
    <t>5706515</t>
  </si>
  <si>
    <t>5656313</t>
  </si>
  <si>
    <t>75678665932</t>
  </si>
  <si>
    <t>5664965</t>
  </si>
  <si>
    <t>82491247897832</t>
  </si>
  <si>
    <t>5632197</t>
  </si>
  <si>
    <t>5639216</t>
  </si>
  <si>
    <t>5651618</t>
  </si>
  <si>
    <t>5678549</t>
  </si>
  <si>
    <t>5706277</t>
  </si>
  <si>
    <t>82599144726223</t>
  </si>
  <si>
    <t>5632252</t>
  </si>
  <si>
    <t>5640916</t>
  </si>
  <si>
    <t>5622760</t>
  </si>
  <si>
    <t>5626073</t>
  </si>
  <si>
    <t>4544255558439</t>
  </si>
  <si>
    <t>5689663</t>
  </si>
  <si>
    <t>5677203</t>
  </si>
  <si>
    <t>661416239437876</t>
  </si>
  <si>
    <t>5632259</t>
  </si>
  <si>
    <t>5704064</t>
  </si>
  <si>
    <t>5677595</t>
  </si>
  <si>
    <t>5632285</t>
  </si>
  <si>
    <t>5661988</t>
  </si>
  <si>
    <t>472815653623634</t>
  </si>
  <si>
    <t>5662213</t>
  </si>
  <si>
    <t>5662220</t>
  </si>
  <si>
    <t>5661698</t>
  </si>
  <si>
    <t>5717266</t>
  </si>
  <si>
    <t>5714777</t>
  </si>
  <si>
    <t>5659009</t>
  </si>
  <si>
    <t>5654170</t>
  </si>
  <si>
    <t>371462897277779</t>
  </si>
  <si>
    <t>5628550</t>
  </si>
  <si>
    <t>5638184</t>
  </si>
  <si>
    <t>45456882315894</t>
  </si>
  <si>
    <t>5638762</t>
  </si>
  <si>
    <t>82212837791136</t>
  </si>
  <si>
    <t>5728822</t>
  </si>
  <si>
    <t>5632303</t>
  </si>
  <si>
    <t>5684070</t>
  </si>
  <si>
    <t>5684090</t>
  </si>
  <si>
    <t>5684079</t>
  </si>
  <si>
    <t>5667249</t>
  </si>
  <si>
    <t>721745881366427</t>
  </si>
  <si>
    <t>5696294</t>
  </si>
  <si>
    <t>5632356</t>
  </si>
  <si>
    <t>5677613</t>
  </si>
  <si>
    <t>5667572</t>
  </si>
  <si>
    <t>19289232757432</t>
  </si>
  <si>
    <t>5632320</t>
  </si>
  <si>
    <t>5691420</t>
  </si>
  <si>
    <t>5691422</t>
  </si>
  <si>
    <t>9929578373118</t>
  </si>
  <si>
    <t>5632902</t>
  </si>
  <si>
    <t>5638005</t>
  </si>
  <si>
    <t>5705138</t>
  </si>
  <si>
    <t>49929123342</t>
  </si>
  <si>
    <t>5632078</t>
  </si>
  <si>
    <t>5632128</t>
  </si>
  <si>
    <t>5705146</t>
  </si>
  <si>
    <t>99347421584948</t>
  </si>
  <si>
    <t>5705147</t>
  </si>
  <si>
    <t>35629162371844</t>
  </si>
  <si>
    <t>5654166</t>
  </si>
  <si>
    <t>838314728564</t>
  </si>
  <si>
    <t>5623713</t>
  </si>
  <si>
    <t>98319639756778</t>
  </si>
  <si>
    <t>5624206</t>
  </si>
  <si>
    <t>68823661528738</t>
  </si>
  <si>
    <t>5710096</t>
  </si>
  <si>
    <t>5654169</t>
  </si>
  <si>
    <t>381636499584756</t>
  </si>
  <si>
    <t>5628548</t>
  </si>
  <si>
    <t>36357555138277</t>
  </si>
  <si>
    <t>5638157</t>
  </si>
  <si>
    <t>6889984795751</t>
  </si>
  <si>
    <t>5638662</t>
  </si>
  <si>
    <t>5739328</t>
  </si>
  <si>
    <t>5684323</t>
  </si>
  <si>
    <t>89447674465297</t>
  </si>
  <si>
    <t>5685918</t>
  </si>
  <si>
    <t>5685611</t>
  </si>
  <si>
    <t>713421636614254</t>
  </si>
  <si>
    <t>5712183</t>
  </si>
  <si>
    <t>87498655552759</t>
  </si>
  <si>
    <t>5658936</t>
  </si>
  <si>
    <t>238161123329875</t>
  </si>
  <si>
    <t>5684329</t>
  </si>
  <si>
    <t>42428448183271</t>
  </si>
  <si>
    <t>5712266</t>
  </si>
  <si>
    <t>535441696336893</t>
  </si>
  <si>
    <t>5739334</t>
  </si>
  <si>
    <t>5656830</t>
  </si>
  <si>
    <t>1756583429449</t>
  </si>
  <si>
    <t>5684112</t>
  </si>
  <si>
    <t>29462268517142</t>
  </si>
  <si>
    <t>5712223</t>
  </si>
  <si>
    <t>796458759862</t>
  </si>
  <si>
    <t>5623677</t>
  </si>
  <si>
    <t>741824987913</t>
  </si>
  <si>
    <t>5623743</t>
  </si>
  <si>
    <t>5624277</t>
  </si>
  <si>
    <t>5653206</t>
  </si>
  <si>
    <t>269153792296678</t>
  </si>
  <si>
    <t>5686611</t>
  </si>
  <si>
    <t>5654165</t>
  </si>
  <si>
    <t>5623698</t>
  </si>
  <si>
    <t>7556189767598</t>
  </si>
  <si>
    <t>5624205</t>
  </si>
  <si>
    <t>5703966</t>
  </si>
  <si>
    <t>5686921</t>
  </si>
  <si>
    <t>858496719799</t>
  </si>
  <si>
    <t>5689158</t>
  </si>
  <si>
    <t>5673928</t>
  </si>
  <si>
    <t>15261678973921</t>
  </si>
  <si>
    <t>5643295</t>
  </si>
  <si>
    <t>5643547</t>
  </si>
  <si>
    <t>5715913</t>
  </si>
  <si>
    <t>71542465215351</t>
  </si>
  <si>
    <t>5689168</t>
  </si>
  <si>
    <t>54292566467446</t>
  </si>
  <si>
    <t>5620092</t>
  </si>
  <si>
    <t>6816443989994</t>
  </si>
  <si>
    <t>5620167</t>
  </si>
  <si>
    <t>5619641</t>
  </si>
  <si>
    <t>5687353</t>
  </si>
  <si>
    <t>56497835575927</t>
  </si>
  <si>
    <t>5655777</t>
  </si>
  <si>
    <t>718168186873</t>
  </si>
  <si>
    <t>5683493</t>
  </si>
  <si>
    <t>5711221</t>
  </si>
  <si>
    <t>5656105</t>
  </si>
  <si>
    <t>912179555926635</t>
  </si>
  <si>
    <t>5683531</t>
  </si>
  <si>
    <t>216424868287489</t>
  </si>
  <si>
    <t>5711368</t>
  </si>
  <si>
    <t>4482142434832</t>
  </si>
  <si>
    <t>5697614</t>
  </si>
  <si>
    <t>5673855</t>
  </si>
  <si>
    <t>5700937</t>
  </si>
  <si>
    <t>5675569</t>
  </si>
  <si>
    <t>5704905</t>
  </si>
  <si>
    <t>88573632188148</t>
  </si>
  <si>
    <t>5648623</t>
  </si>
  <si>
    <t>5256924436343</t>
  </si>
  <si>
    <t>5687218</t>
  </si>
  <si>
    <t>5715064</t>
  </si>
  <si>
    <t>734718556983897</t>
  </si>
  <si>
    <t>5648643</t>
  </si>
  <si>
    <t>5715258</t>
  </si>
  <si>
    <t>719857963864</t>
  </si>
  <si>
    <t>5686524</t>
  </si>
  <si>
    <t>5643284</t>
  </si>
  <si>
    <t>81895991294512</t>
  </si>
  <si>
    <t>5656263</t>
  </si>
  <si>
    <t>5683551</t>
  </si>
  <si>
    <t>74529426867973</t>
  </si>
  <si>
    <t>5711372</t>
  </si>
  <si>
    <t>9677695819421</t>
  </si>
  <si>
    <t>5656343</t>
  </si>
  <si>
    <t>5683607</t>
  </si>
  <si>
    <t>95571956511687</t>
  </si>
  <si>
    <t>5711489</t>
  </si>
  <si>
    <t>933952443959</t>
  </si>
  <si>
    <t>5619517</t>
  </si>
  <si>
    <t>59139554557238</t>
  </si>
  <si>
    <t>5627618</t>
  </si>
  <si>
    <t>5656642</t>
  </si>
  <si>
    <t>35458391465219</t>
  </si>
  <si>
    <t>5623615</t>
  </si>
  <si>
    <t>5684552</t>
  </si>
  <si>
    <t>3748549846771</t>
  </si>
  <si>
    <t>5623637</t>
  </si>
  <si>
    <t>75464654296285</t>
  </si>
  <si>
    <t>5619524</t>
  </si>
  <si>
    <t>571483495883</t>
  </si>
  <si>
    <t>5627620</t>
  </si>
  <si>
    <t>6417455549151</t>
  </si>
  <si>
    <t>5683856</t>
  </si>
  <si>
    <t>791695546429</t>
  </si>
  <si>
    <t>5711765</t>
  </si>
  <si>
    <t>5623663</t>
  </si>
  <si>
    <t>492267282592944</t>
  </si>
  <si>
    <t>5624190</t>
  </si>
  <si>
    <t>5624217</t>
  </si>
  <si>
    <t>95627821934198</t>
  </si>
  <si>
    <t>5623643</t>
  </si>
  <si>
    <t>26615484644615</t>
  </si>
  <si>
    <t>5619526</t>
  </si>
  <si>
    <t>162291913525847</t>
  </si>
  <si>
    <t>5627734</t>
  </si>
  <si>
    <t>5685470</t>
  </si>
  <si>
    <t>976948596376</t>
  </si>
  <si>
    <t>5628572</t>
  </si>
  <si>
    <t>2664293639492</t>
  </si>
  <si>
    <t>5676771</t>
  </si>
  <si>
    <t>8846722463633</t>
  </si>
  <si>
    <t>5638475</t>
  </si>
  <si>
    <t>17642872935481</t>
  </si>
  <si>
    <t>5626789</t>
  </si>
  <si>
    <t>5697365</t>
  </si>
  <si>
    <t>38827659498138</t>
  </si>
  <si>
    <t>5637697</t>
  </si>
  <si>
    <t>6865177631</t>
  </si>
  <si>
    <t>5638550</t>
  </si>
  <si>
    <t>5684067</t>
  </si>
  <si>
    <t>472131934778377</t>
  </si>
  <si>
    <t>5711944</t>
  </si>
  <si>
    <t>41965879374162</t>
  </si>
  <si>
    <t>5680528</t>
  </si>
  <si>
    <t>78581741991283</t>
  </si>
  <si>
    <t>5648687</t>
  </si>
  <si>
    <t>712362143631</t>
  </si>
  <si>
    <t>5754368</t>
  </si>
  <si>
    <t>5648738</t>
  </si>
  <si>
    <t>796938195364</t>
  </si>
  <si>
    <t>5681193</t>
  </si>
  <si>
    <t>72756119168294</t>
  </si>
  <si>
    <t>5648682</t>
  </si>
  <si>
    <t>9828246724581</t>
  </si>
  <si>
    <t>5683296</t>
  </si>
  <si>
    <t>5711084</t>
  </si>
  <si>
    <t>36397473879</t>
  </si>
  <si>
    <t>5683361</t>
  </si>
  <si>
    <t>5711359</t>
  </si>
  <si>
    <t>755964123759715</t>
  </si>
  <si>
    <t>5648666</t>
  </si>
  <si>
    <t>5648763</t>
  </si>
  <si>
    <t>5680830</t>
  </si>
  <si>
    <t>9258896629212</t>
  </si>
  <si>
    <t>5648668</t>
  </si>
  <si>
    <t>2225327916</t>
  </si>
  <si>
    <t>5648765</t>
  </si>
  <si>
    <t>67222293922114</t>
  </si>
  <si>
    <t>5728392</t>
  </si>
  <si>
    <t>87629492967135</t>
  </si>
  <si>
    <t>5683408</t>
  </si>
  <si>
    <t>9637557698997</t>
  </si>
  <si>
    <t>5711433</t>
  </si>
  <si>
    <t>96236984745872</t>
  </si>
  <si>
    <t>5683508</t>
  </si>
  <si>
    <t>5357168977779</t>
  </si>
  <si>
    <t>5711856</t>
  </si>
  <si>
    <t>7327442238412</t>
  </si>
  <si>
    <t>5711965</t>
  </si>
  <si>
    <t>5680814</t>
  </si>
  <si>
    <t>5684712</t>
  </si>
  <si>
    <t>547982551451</t>
  </si>
  <si>
    <t>5712003</t>
  </si>
  <si>
    <t>822254635453597</t>
  </si>
  <si>
    <t>5712100</t>
  </si>
  <si>
    <t>5712091</t>
  </si>
  <si>
    <t>2957367698783</t>
  </si>
  <si>
    <t>5701445</t>
  </si>
  <si>
    <t>97456122329196</t>
  </si>
  <si>
    <t>5712124</t>
  </si>
  <si>
    <t>5701495</t>
  </si>
  <si>
    <t>5706882</t>
  </si>
  <si>
    <t>449347964628394</t>
  </si>
  <si>
    <t>5643496</t>
  </si>
  <si>
    <t>419523458813</t>
  </si>
  <si>
    <t>5705019</t>
  </si>
  <si>
    <t>63693226561144</t>
  </si>
  <si>
    <t>5643515</t>
  </si>
  <si>
    <t>5437996469364</t>
  </si>
  <si>
    <t>5710246</t>
  </si>
  <si>
    <t>85624258141454</t>
  </si>
  <si>
    <t>5658124</t>
  </si>
  <si>
    <t>13528559579</t>
  </si>
  <si>
    <t>5713661</t>
  </si>
  <si>
    <t>14541252743623</t>
  </si>
  <si>
    <t>5708348</t>
  </si>
  <si>
    <t>6939747286893</t>
  </si>
  <si>
    <t>5749134</t>
  </si>
  <si>
    <t>11188271619271</t>
  </si>
  <si>
    <t>5678545</t>
  </si>
  <si>
    <t>5708459</t>
  </si>
  <si>
    <t>5749564</t>
  </si>
  <si>
    <t>524171576686757</t>
  </si>
  <si>
    <t>5678583</t>
  </si>
  <si>
    <t>5708796</t>
  </si>
  <si>
    <t>81147392536499</t>
  </si>
  <si>
    <t>5748021</t>
  </si>
  <si>
    <t>5678588</t>
  </si>
  <si>
    <t>51627617944919</t>
  </si>
  <si>
    <t>5681055</t>
  </si>
  <si>
    <t>97143876227325</t>
  </si>
  <si>
    <t>5708821</t>
  </si>
  <si>
    <t>5746155</t>
  </si>
  <si>
    <t>551232123387</t>
  </si>
  <si>
    <t>5678621</t>
  </si>
  <si>
    <t>1561162764774</t>
  </si>
  <si>
    <t>5643439</t>
  </si>
  <si>
    <t>5753268</t>
  </si>
  <si>
    <t>39371893654789</t>
  </si>
  <si>
    <t>5648744</t>
  </si>
  <si>
    <t>5678686</t>
  </si>
  <si>
    <t>963373697543928</t>
  </si>
  <si>
    <t>5643409</t>
  </si>
  <si>
    <t>5188779474126</t>
  </si>
  <si>
    <t>5648749</t>
  </si>
  <si>
    <t>483898954151162</t>
  </si>
  <si>
    <t>5678734</t>
  </si>
  <si>
    <t>647168493827</t>
  </si>
  <si>
    <t>5643394</t>
  </si>
  <si>
    <t>6143343987918</t>
  </si>
  <si>
    <t>5648755</t>
  </si>
  <si>
    <t>1624715558765</t>
  </si>
  <si>
    <t>5680807</t>
  </si>
  <si>
    <t>758934387668266</t>
  </si>
  <si>
    <t>5643419</t>
  </si>
  <si>
    <t>98171186518</t>
  </si>
  <si>
    <t>5648760</t>
  </si>
  <si>
    <t>971363253359</t>
  </si>
  <si>
    <t>5705439</t>
  </si>
  <si>
    <t>43526999238589</t>
  </si>
  <si>
    <t>5705695</t>
  </si>
  <si>
    <t>59551343426772</t>
  </si>
  <si>
    <t>5705979</t>
  </si>
  <si>
    <t>746599523281</t>
  </si>
  <si>
    <t>5706007</t>
  </si>
  <si>
    <t>5749067</t>
  </si>
  <si>
    <t>1389166616132</t>
  </si>
  <si>
    <t>5706034</t>
  </si>
  <si>
    <t>2945973283776</t>
  </si>
  <si>
    <t>5749100</t>
  </si>
  <si>
    <t>5121753131492</t>
  </si>
  <si>
    <t>5643452</t>
  </si>
  <si>
    <t>5692805</t>
  </si>
  <si>
    <t>27322745646892</t>
  </si>
  <si>
    <t>5706427</t>
  </si>
  <si>
    <t>5692808</t>
  </si>
  <si>
    <t>5643478</t>
  </si>
  <si>
    <t>68788836465386</t>
  </si>
  <si>
    <t>5713541</t>
  </si>
  <si>
    <t>5643491</t>
  </si>
  <si>
    <t>4122399969833</t>
  </si>
  <si>
    <t>5704930</t>
  </si>
  <si>
    <t>89248546254345</t>
  </si>
  <si>
    <t>5619728</t>
  </si>
  <si>
    <t>59578539883535</t>
  </si>
  <si>
    <t>5674035</t>
  </si>
  <si>
    <t>5689197</t>
  </si>
  <si>
    <t>3553684432627</t>
  </si>
  <si>
    <t>5642340</t>
  </si>
  <si>
    <t>24585921521819</t>
  </si>
  <si>
    <t>5676211</t>
  </si>
  <si>
    <t>824991649151316</t>
  </si>
  <si>
    <t>5689198</t>
  </si>
  <si>
    <t>4594332529141</t>
  </si>
  <si>
    <t>5694322</t>
  </si>
  <si>
    <t>5723448</t>
  </si>
  <si>
    <t>29475764251133</t>
  </si>
  <si>
    <t>5670044</t>
  </si>
  <si>
    <t>885145185426788</t>
  </si>
  <si>
    <t>5694897</t>
  </si>
  <si>
    <t>29888666444289</t>
  </si>
  <si>
    <t>5725123</t>
  </si>
  <si>
    <t>5662416</t>
  </si>
  <si>
    <t>767432398591147</t>
  </si>
  <si>
    <t>5724991</t>
  </si>
  <si>
    <t>17113456847</t>
  </si>
  <si>
    <t>5641865</t>
  </si>
  <si>
    <t>5666396</t>
  </si>
  <si>
    <t>82426372174266</t>
  </si>
  <si>
    <t>5693770</t>
  </si>
  <si>
    <t>52224962877386</t>
  </si>
  <si>
    <t>5670731</t>
  </si>
  <si>
    <t>286929538771</t>
  </si>
  <si>
    <t>5641955</t>
  </si>
  <si>
    <t>333965884831</t>
  </si>
  <si>
    <t>5668801</t>
  </si>
  <si>
    <t>4439394828412</t>
  </si>
  <si>
    <t>5714163</t>
  </si>
  <si>
    <t>638412478551277</t>
  </si>
  <si>
    <t>5616235</t>
  </si>
  <si>
    <t>3966435466581</t>
  </si>
  <si>
    <t>5666122</t>
  </si>
  <si>
    <t>1767328651249</t>
  </si>
  <si>
    <t>5686131</t>
  </si>
  <si>
    <t>96548359879555</t>
  </si>
  <si>
    <t>5571725</t>
  </si>
  <si>
    <t>5550275</t>
  </si>
  <si>
    <t>5568106</t>
  </si>
  <si>
    <t>5687808</t>
  </si>
  <si>
    <t>5644324</t>
  </si>
  <si>
    <t>5651285</t>
  </si>
  <si>
    <t>366116625456979</t>
  </si>
  <si>
    <t>5656055</t>
  </si>
  <si>
    <t>5540604</t>
  </si>
  <si>
    <t>8547383588347</t>
  </si>
  <si>
    <t>5540971</t>
  </si>
  <si>
    <t>23414515624152</t>
  </si>
  <si>
    <t>5540536</t>
  </si>
  <si>
    <t>5540480</t>
  </si>
  <si>
    <t>5540928</t>
  </si>
  <si>
    <t>883662397378666</t>
  </si>
  <si>
    <t>5540816</t>
  </si>
  <si>
    <t>5707422</t>
  </si>
  <si>
    <t>5541048</t>
  </si>
  <si>
    <t>5540599</t>
  </si>
  <si>
    <t>5540984</t>
  </si>
  <si>
    <t>44825362775</t>
  </si>
  <si>
    <t>5541077</t>
  </si>
  <si>
    <t>96394623137768</t>
  </si>
  <si>
    <t>5634435</t>
  </si>
  <si>
    <t>49377431243258</t>
  </si>
  <si>
    <t>5636997</t>
  </si>
  <si>
    <t>894627367316267</t>
  </si>
  <si>
    <t>5660131</t>
  </si>
  <si>
    <t>6263913127275</t>
  </si>
  <si>
    <t>5673085</t>
  </si>
  <si>
    <t>5636944</t>
  </si>
  <si>
    <t>74618555319399</t>
  </si>
  <si>
    <t>5673118</t>
  </si>
  <si>
    <t>5661774</t>
  </si>
  <si>
    <t>925794434356162</t>
  </si>
  <si>
    <t>5686514</t>
  </si>
  <si>
    <t>96521132197</t>
  </si>
  <si>
    <t>5665897</t>
  </si>
  <si>
    <t>5692643</t>
  </si>
  <si>
    <t>5720795</t>
  </si>
  <si>
    <t>2751643854158</t>
  </si>
  <si>
    <t>5692843</t>
  </si>
  <si>
    <t>5721466</t>
  </si>
  <si>
    <t>5720585</t>
  </si>
  <si>
    <t>5665591</t>
  </si>
  <si>
    <t>5666263</t>
  </si>
  <si>
    <t>5258624733777</t>
  </si>
  <si>
    <t>5657525</t>
  </si>
  <si>
    <t>196562579136967</t>
  </si>
  <si>
    <t>5712501</t>
  </si>
  <si>
    <t>5691914</t>
  </si>
  <si>
    <t>5718661</t>
  </si>
  <si>
    <t>4911281858239</t>
  </si>
  <si>
    <t>5604045</t>
  </si>
  <si>
    <t>5622631</t>
  </si>
  <si>
    <t>5614900</t>
  </si>
  <si>
    <t>5279866218465</t>
  </si>
  <si>
    <t>5647044</t>
  </si>
  <si>
    <t>41841692346711</t>
  </si>
  <si>
    <t>5678744</t>
  </si>
  <si>
    <t>944894895566287</t>
  </si>
  <si>
    <t>5659670</t>
  </si>
  <si>
    <t>5679459</t>
  </si>
  <si>
    <t>45186842515113</t>
  </si>
  <si>
    <t>5695266</t>
  </si>
  <si>
    <t>33126285237814</t>
  </si>
  <si>
    <t>5645705</t>
  </si>
  <si>
    <t>83622217967471</t>
  </si>
  <si>
    <t>5684938</t>
  </si>
  <si>
    <t>649369521536568</t>
  </si>
  <si>
    <t>5696840</t>
  </si>
  <si>
    <t>5457196759365</t>
  </si>
  <si>
    <t>5660378</t>
  </si>
  <si>
    <t>53414839968949</t>
  </si>
  <si>
    <t>5651878</t>
  </si>
  <si>
    <t>537196894848531</t>
  </si>
  <si>
    <t>5685658</t>
  </si>
  <si>
    <t>344916859263984</t>
  </si>
  <si>
    <t>5606685</t>
  </si>
  <si>
    <t>5739454</t>
  </si>
  <si>
    <t>61468463418212</t>
  </si>
  <si>
    <t>5715407</t>
  </si>
  <si>
    <t>5740727</t>
  </si>
  <si>
    <t>7397178753893</t>
  </si>
  <si>
    <t>5621914</t>
  </si>
  <si>
    <t>84577794419293</t>
  </si>
  <si>
    <t>5649947</t>
  </si>
  <si>
    <t>5675921</t>
  </si>
  <si>
    <t>8732754338445</t>
  </si>
  <si>
    <t>5541035</t>
  </si>
  <si>
    <t>5649700</t>
  </si>
  <si>
    <t>5687219</t>
  </si>
  <si>
    <t>814321157452</t>
  </si>
  <si>
    <t>5693827</t>
  </si>
  <si>
    <t>89797152627</t>
  </si>
  <si>
    <t>5658747</t>
  </si>
  <si>
    <t>5740291</t>
  </si>
  <si>
    <t>25195835796497</t>
  </si>
  <si>
    <t>5696082</t>
  </si>
  <si>
    <t>9428241794431</t>
  </si>
  <si>
    <t>5644718</t>
  </si>
  <si>
    <t>7599884362777</t>
  </si>
  <si>
    <t>5648934</t>
  </si>
  <si>
    <t>694536184926</t>
  </si>
  <si>
    <t>5649555</t>
  </si>
  <si>
    <t>657348591124826</t>
  </si>
  <si>
    <t>5649726</t>
  </si>
  <si>
    <t>5659496</t>
  </si>
  <si>
    <t>5609345</t>
  </si>
  <si>
    <t>35634469513681</t>
  </si>
  <si>
    <t>5644180</t>
  </si>
  <si>
    <t>5634150</t>
  </si>
  <si>
    <t>5640661</t>
  </si>
  <si>
    <t>5651226</t>
  </si>
  <si>
    <t>5651161</t>
  </si>
  <si>
    <t>9511455712643</t>
  </si>
  <si>
    <t>5551580</t>
  </si>
  <si>
    <t>5644535</t>
  </si>
  <si>
    <t>5608731</t>
  </si>
  <si>
    <t>5563585277977</t>
  </si>
  <si>
    <t>5649759</t>
  </si>
  <si>
    <t>2336999492694</t>
  </si>
  <si>
    <t>5541379</t>
  </si>
  <si>
    <t>9395668473</t>
  </si>
  <si>
    <t>5619556</t>
  </si>
  <si>
    <t>8314955798441</t>
  </si>
  <si>
    <t>5578276</t>
  </si>
  <si>
    <t>5672321</t>
  </si>
  <si>
    <t>5739509</t>
  </si>
  <si>
    <t>943543936232195</t>
  </si>
  <si>
    <t>5696065</t>
  </si>
  <si>
    <t>145779228865</t>
  </si>
  <si>
    <t>5557147</t>
  </si>
  <si>
    <t>5664285</t>
  </si>
  <si>
    <t>5681094</t>
  </si>
  <si>
    <t>6131569377931</t>
  </si>
  <si>
    <t>5696060</t>
  </si>
  <si>
    <t>5739352</t>
  </si>
  <si>
    <t>57974232291525</t>
  </si>
  <si>
    <t>5726653</t>
  </si>
  <si>
    <t>5685610</t>
  </si>
  <si>
    <t>5691580</t>
  </si>
  <si>
    <t>5660392</t>
  </si>
  <si>
    <t>5660394</t>
  </si>
  <si>
    <t>5678807</t>
  </si>
  <si>
    <t>5691186</t>
  </si>
  <si>
    <t>5679781</t>
  </si>
  <si>
    <t>5691660</t>
  </si>
  <si>
    <t>5665083</t>
  </si>
  <si>
    <t>5662879</t>
  </si>
  <si>
    <t>44255784813991</t>
  </si>
  <si>
    <t>5658116</t>
  </si>
  <si>
    <t>5669146</t>
  </si>
  <si>
    <t>5668799</t>
  </si>
  <si>
    <t>617612457438622</t>
  </si>
  <si>
    <t>5681284</t>
  </si>
  <si>
    <t>5674040</t>
  </si>
  <si>
    <t>2315433891959</t>
  </si>
  <si>
    <t>5696167</t>
  </si>
  <si>
    <t>796147931646883</t>
  </si>
  <si>
    <t>5674096</t>
  </si>
  <si>
    <t>61297973637</t>
  </si>
  <si>
    <t>5647417</t>
  </si>
  <si>
    <t>5675544</t>
  </si>
  <si>
    <t>16346541931744</t>
  </si>
  <si>
    <t>5674102</t>
  </si>
  <si>
    <t>5674104</t>
  </si>
  <si>
    <t>5673733</t>
  </si>
  <si>
    <t>5669472</t>
  </si>
  <si>
    <t>398786812714337</t>
  </si>
  <si>
    <t>5690788</t>
  </si>
  <si>
    <t>5670257</t>
  </si>
  <si>
    <t>837561154749586</t>
  </si>
  <si>
    <t>5673703</t>
  </si>
  <si>
    <t>75394188577115</t>
  </si>
  <si>
    <t>5696677</t>
  </si>
  <si>
    <t>81249426518578</t>
  </si>
  <si>
    <t>5670212</t>
  </si>
  <si>
    <t>5695749</t>
  </si>
  <si>
    <t>785365248165</t>
  </si>
  <si>
    <t>5696816</t>
  </si>
  <si>
    <t>41492984417</t>
  </si>
  <si>
    <t>5675648</t>
  </si>
  <si>
    <t>5675653</t>
  </si>
  <si>
    <t>615267351932</t>
  </si>
  <si>
    <t>5675817</t>
  </si>
  <si>
    <t>5676300</t>
  </si>
  <si>
    <t>5697421</t>
  </si>
  <si>
    <t>5715044</t>
  </si>
  <si>
    <t>5659851</t>
  </si>
  <si>
    <t>239546922294</t>
  </si>
  <si>
    <t>5706545</t>
  </si>
  <si>
    <t>5681060</t>
  </si>
  <si>
    <t>5681062</t>
  </si>
  <si>
    <t>5660173</t>
  </si>
  <si>
    <t>5680164</t>
  </si>
  <si>
    <t>5674241</t>
  </si>
  <si>
    <t>5681312</t>
  </si>
  <si>
    <t>28385665992917</t>
  </si>
  <si>
    <t>5681137</t>
  </si>
  <si>
    <t>5681139</t>
  </si>
  <si>
    <t>5685559</t>
  </si>
  <si>
    <t>5680224</t>
  </si>
  <si>
    <t>6114673327534</t>
  </si>
  <si>
    <t>5680394</t>
  </si>
  <si>
    <t>884238351535</t>
  </si>
  <si>
    <t>5675034</t>
  </si>
  <si>
    <t>5703047</t>
  </si>
  <si>
    <t>5680554</t>
  </si>
  <si>
    <t>347953425338</t>
  </si>
  <si>
    <t>5657783</t>
  </si>
  <si>
    <t>5676677</t>
  </si>
  <si>
    <t>194611719524</t>
  </si>
  <si>
    <t>5682490</t>
  </si>
  <si>
    <t>619789667556982</t>
  </si>
  <si>
    <t>5682463</t>
  </si>
  <si>
    <t>2869388187634</t>
  </si>
  <si>
    <t>5676229</t>
  </si>
  <si>
    <t>7423158288</t>
  </si>
  <si>
    <t>5657824</t>
  </si>
  <si>
    <t>5679553</t>
  </si>
  <si>
    <t>143122331414995</t>
  </si>
  <si>
    <t>5657972</t>
  </si>
  <si>
    <t>79238519539134</t>
  </si>
  <si>
    <t>5659283</t>
  </si>
  <si>
    <t>344728979833</t>
  </si>
  <si>
    <t>5659365</t>
  </si>
  <si>
    <t>8423859184516</t>
  </si>
  <si>
    <t>5669476</t>
  </si>
  <si>
    <t>187574737229971</t>
  </si>
  <si>
    <t>5665680</t>
  </si>
  <si>
    <t>5690781</t>
  </si>
  <si>
    <t>5696713</t>
  </si>
  <si>
    <t>718251962699574</t>
  </si>
  <si>
    <t>5725073</t>
  </si>
  <si>
    <t>5671088</t>
  </si>
  <si>
    <t>174622885754</t>
  </si>
  <si>
    <t>5697234</t>
  </si>
  <si>
    <t>42434247347638</t>
  </si>
  <si>
    <t>5671180</t>
  </si>
  <si>
    <t>275129213511972</t>
  </si>
  <si>
    <t>5697273</t>
  </si>
  <si>
    <t>5718863</t>
  </si>
  <si>
    <t>444549512127737</t>
  </si>
  <si>
    <t>5728512</t>
  </si>
  <si>
    <t>5728649</t>
  </si>
  <si>
    <t>37529659412852</t>
  </si>
  <si>
    <t>5634334</t>
  </si>
  <si>
    <t>5696445</t>
  </si>
  <si>
    <t>98519854798268</t>
  </si>
  <si>
    <t>5670038</t>
  </si>
  <si>
    <t>18866461478653</t>
  </si>
  <si>
    <t>5695776</t>
  </si>
  <si>
    <t>5670489</t>
  </si>
  <si>
    <t>2796912351463</t>
  </si>
  <si>
    <t>5696291</t>
  </si>
  <si>
    <t>41427565735728</t>
  </si>
  <si>
    <t>5692925</t>
  </si>
  <si>
    <t>7317141619157</t>
  </si>
  <si>
    <t>5665594</t>
  </si>
  <si>
    <t>5720885</t>
  </si>
  <si>
    <t>5665920</t>
  </si>
  <si>
    <t>844885381233</t>
  </si>
  <si>
    <t>5720980</t>
  </si>
  <si>
    <t>892865739884721</t>
  </si>
  <si>
    <t>5692799</t>
  </si>
  <si>
    <t>5689342</t>
  </si>
  <si>
    <t>84776428883547</t>
  </si>
  <si>
    <t>5665106</t>
  </si>
  <si>
    <t>5691323</t>
  </si>
  <si>
    <t>97249118437189</t>
  </si>
  <si>
    <t>5692234</t>
  </si>
  <si>
    <t>195392446795875</t>
  </si>
  <si>
    <t>5720511</t>
  </si>
  <si>
    <t>388895747913</t>
  </si>
  <si>
    <t>5691523</t>
  </si>
  <si>
    <t>5719917</t>
  </si>
  <si>
    <t>5687919</t>
  </si>
  <si>
    <t>26614359921666</t>
  </si>
  <si>
    <t>5716481</t>
  </si>
  <si>
    <t>98138578582731</t>
  </si>
  <si>
    <t>5687989</t>
  </si>
  <si>
    <t>413819855259</t>
  </si>
  <si>
    <t>5716531</t>
  </si>
  <si>
    <t>4986155392159</t>
  </si>
  <si>
    <t>5660308</t>
  </si>
  <si>
    <t>33679228262667</t>
  </si>
  <si>
    <t>5687855</t>
  </si>
  <si>
    <t>5716352</t>
  </si>
  <si>
    <t>5660290</t>
  </si>
  <si>
    <t>163454948178</t>
  </si>
  <si>
    <t>5687680</t>
  </si>
  <si>
    <t>5716176</t>
  </si>
  <si>
    <t>8364653539756</t>
  </si>
  <si>
    <t>5687401</t>
  </si>
  <si>
    <t>92281753117473</t>
  </si>
  <si>
    <t>5660084</t>
  </si>
  <si>
    <t>514219337511</t>
  </si>
  <si>
    <t>5686312</t>
  </si>
  <si>
    <t>5686942</t>
  </si>
  <si>
    <t>5399321486585</t>
  </si>
  <si>
    <t>5685696</t>
  </si>
  <si>
    <t>5714568</t>
  </si>
  <si>
    <t>5682110</t>
  </si>
  <si>
    <t>77251716713361</t>
  </si>
  <si>
    <t>5682540</t>
  </si>
  <si>
    <t>9896815692528</t>
  </si>
  <si>
    <t>5710673</t>
  </si>
  <si>
    <t>9621261438226</t>
  </si>
  <si>
    <t>5679769</t>
  </si>
  <si>
    <t>5136945233541</t>
  </si>
  <si>
    <t>5710026</t>
  </si>
  <si>
    <t>5710150</t>
  </si>
  <si>
    <t>5709707</t>
  </si>
  <si>
    <t>7237394848339</t>
  </si>
  <si>
    <t>5680153</t>
  </si>
  <si>
    <t>33728639244164</t>
  </si>
  <si>
    <t>5709636</t>
  </si>
  <si>
    <t>532679644962395</t>
  </si>
  <si>
    <t>5680769</t>
  </si>
  <si>
    <t>7493346224694</t>
  </si>
  <si>
    <t>5709170</t>
  </si>
  <si>
    <t>427578112588874</t>
  </si>
  <si>
    <t>5648498</t>
  </si>
  <si>
    <t>29414363663</t>
  </si>
  <si>
    <t>5747732</t>
  </si>
  <si>
    <t>864924659312886</t>
  </si>
  <si>
    <t>5748122</t>
  </si>
  <si>
    <t>6553515978454</t>
  </si>
  <si>
    <t>5648494</t>
  </si>
  <si>
    <t>5647830</t>
  </si>
  <si>
    <t>5747234</t>
  </si>
  <si>
    <t>3346423791548</t>
  </si>
  <si>
    <t>5648287</t>
  </si>
  <si>
    <t>47649615916</t>
  </si>
  <si>
    <t>5677060</t>
  </si>
  <si>
    <t>9658139588998</t>
  </si>
  <si>
    <t>5747357</t>
  </si>
  <si>
    <t>5225259415381</t>
  </si>
  <si>
    <t>5704601</t>
  </si>
  <si>
    <t>5747042</t>
  </si>
  <si>
    <t>574651398526462</t>
  </si>
  <si>
    <t>5647654</t>
  </si>
  <si>
    <t>5703999</t>
  </si>
  <si>
    <t>618978615957546</t>
  </si>
  <si>
    <t>5724728</t>
  </si>
  <si>
    <t>8998616738438</t>
  </si>
  <si>
    <t>5647680</t>
  </si>
  <si>
    <t>48985832588491</t>
  </si>
  <si>
    <t>5704124</t>
  </si>
  <si>
    <t>5857345694764</t>
  </si>
  <si>
    <t>5746786</t>
  </si>
  <si>
    <t>5647639</t>
  </si>
  <si>
    <t>9654434174363</t>
  </si>
  <si>
    <t>5675717</t>
  </si>
  <si>
    <t>216274642226818</t>
  </si>
  <si>
    <t>5740957</t>
  </si>
  <si>
    <t>516355786576731</t>
  </si>
  <si>
    <t>5675299</t>
  </si>
  <si>
    <t>326924555928</t>
  </si>
  <si>
    <t>5703514</t>
  </si>
  <si>
    <t>5740947</t>
  </si>
  <si>
    <t>67116797722968</t>
  </si>
  <si>
    <t>5646855</t>
  </si>
  <si>
    <t>32221785132</t>
  </si>
  <si>
    <t>5675048</t>
  </si>
  <si>
    <t>693622951898</t>
  </si>
  <si>
    <t>5675177</t>
  </si>
  <si>
    <t>62413868655738</t>
  </si>
  <si>
    <t>5646838</t>
  </si>
  <si>
    <t>5672854</t>
  </si>
  <si>
    <t>9367448371581</t>
  </si>
  <si>
    <t>5718097</t>
  </si>
  <si>
    <t>5721045</t>
  </si>
  <si>
    <t>518319157915</t>
  </si>
  <si>
    <t>5719673</t>
  </si>
  <si>
    <t>5720783</t>
  </si>
  <si>
    <t>5395787322833</t>
  </si>
  <si>
    <t>5658384</t>
  </si>
  <si>
    <t>5685848</t>
  </si>
  <si>
    <t>6756984812982</t>
  </si>
  <si>
    <t>5709940</t>
  </si>
  <si>
    <t>615858257887</t>
  </si>
  <si>
    <t>5664090</t>
  </si>
  <si>
    <t>751524829922</t>
  </si>
  <si>
    <t>5712818</t>
  </si>
  <si>
    <t>88922232756586</t>
  </si>
  <si>
    <t>5692333</t>
  </si>
  <si>
    <t>5660270</t>
  </si>
  <si>
    <t>62453696842865</t>
  </si>
  <si>
    <t>5712813</t>
  </si>
  <si>
    <t>8664378156812</t>
  </si>
  <si>
    <t>5664867</t>
  </si>
  <si>
    <t>5654372</t>
  </si>
  <si>
    <t>426542491179</t>
  </si>
  <si>
    <t>5733670</t>
  </si>
  <si>
    <t>5713181</t>
  </si>
  <si>
    <t>2184335789</t>
  </si>
  <si>
    <t>5653981</t>
  </si>
  <si>
    <t>1219886957923</t>
  </si>
  <si>
    <t>5709372</t>
  </si>
  <si>
    <t>255412656324914</t>
  </si>
  <si>
    <t>5701601</t>
  </si>
  <si>
    <t>24571698193416</t>
  </si>
  <si>
    <t>5654808</t>
  </si>
  <si>
    <t>97529942977384</t>
  </si>
  <si>
    <t>5710098</t>
  </si>
  <si>
    <t>782621648539311</t>
  </si>
  <si>
    <t>5715745</t>
  </si>
  <si>
    <t>2939475265724</t>
  </si>
  <si>
    <t>5645465</t>
  </si>
  <si>
    <t>5701031</t>
  </si>
  <si>
    <t>539673164233</t>
  </si>
  <si>
    <t>5645472</t>
  </si>
  <si>
    <t>5724110</t>
  </si>
  <si>
    <t>6532265445854</t>
  </si>
  <si>
    <t>5655426</t>
  </si>
  <si>
    <t>52691458251485</t>
  </si>
  <si>
    <t>5733731</t>
  </si>
  <si>
    <t>559456585322747</t>
  </si>
  <si>
    <t>5656587</t>
  </si>
  <si>
    <t>69739887634219</t>
  </si>
  <si>
    <t>5676779</t>
  </si>
  <si>
    <t>5690312</t>
  </si>
  <si>
    <t>265796788969</t>
  </si>
  <si>
    <t>5706531</t>
  </si>
  <si>
    <t>466481848713</t>
  </si>
  <si>
    <t>5672982</t>
  </si>
  <si>
    <t>5712856</t>
  </si>
  <si>
    <t>7597373276787</t>
  </si>
  <si>
    <t>5739054</t>
  </si>
  <si>
    <t>5652067</t>
  </si>
  <si>
    <t>83519948368887</t>
  </si>
  <si>
    <t>5672940</t>
  </si>
  <si>
    <t>38441529315677</t>
  </si>
  <si>
    <t>5652073</t>
  </si>
  <si>
    <t>5714707</t>
  </si>
  <si>
    <t>37359637688191</t>
  </si>
  <si>
    <t>5721635</t>
  </si>
  <si>
    <t>5659204</t>
  </si>
  <si>
    <t>34368181999539</t>
  </si>
  <si>
    <t>5660191</t>
  </si>
  <si>
    <t>234731831466543</t>
  </si>
  <si>
    <t>5686946</t>
  </si>
  <si>
    <t>67945855538371</t>
  </si>
  <si>
    <t>5665694</t>
  </si>
  <si>
    <t>5714732</t>
  </si>
  <si>
    <t>5188454272252</t>
  </si>
  <si>
    <t>5733402</t>
  </si>
  <si>
    <t>5687428</t>
  </si>
  <si>
    <t>5716208</t>
  </si>
  <si>
    <t>5716834</t>
  </si>
  <si>
    <t>66174215659472</t>
  </si>
  <si>
    <t>5688812</t>
  </si>
  <si>
    <t>5718013</t>
  </si>
  <si>
    <t>54279161653656</t>
  </si>
  <si>
    <t>5662582</t>
  </si>
  <si>
    <t>125694465524163</t>
  </si>
  <si>
    <t>5662826</t>
  </si>
  <si>
    <t>39218673621754</t>
  </si>
  <si>
    <t>5679738</t>
  </si>
  <si>
    <t>1789998189129</t>
  </si>
  <si>
    <t>5633595</t>
  </si>
  <si>
    <t>7945694949596</t>
  </si>
  <si>
    <t>5694423</t>
  </si>
  <si>
    <t>617269848999792</t>
  </si>
  <si>
    <t>5687287</t>
  </si>
  <si>
    <t>64738853487627</t>
  </si>
  <si>
    <t>5663573</t>
  </si>
  <si>
    <t>5683592</t>
  </si>
  <si>
    <t>5710544</t>
  </si>
  <si>
    <t>94583262752842</t>
  </si>
  <si>
    <t>5701177</t>
  </si>
  <si>
    <t>159836946686586</t>
  </si>
  <si>
    <t>5664499</t>
  </si>
  <si>
    <t>5719107</t>
  </si>
  <si>
    <t>7374129854971</t>
  </si>
  <si>
    <t>5713346</t>
  </si>
  <si>
    <t>5717994</t>
  </si>
  <si>
    <t>5686282</t>
  </si>
  <si>
    <t>5719653</t>
  </si>
  <si>
    <t>228825531151975</t>
  </si>
  <si>
    <t>5685426</t>
  </si>
  <si>
    <t>196744165163</t>
  </si>
  <si>
    <t>5706719</t>
  </si>
  <si>
    <t>5663861</t>
  </si>
  <si>
    <t>5686263</t>
  </si>
  <si>
    <t>957572267413749</t>
  </si>
  <si>
    <t>5649709</t>
  </si>
  <si>
    <t>5670997</t>
  </si>
  <si>
    <t>655511218294899</t>
  </si>
  <si>
    <t>5692418</t>
  </si>
  <si>
    <t>442444643889316</t>
  </si>
  <si>
    <t>5727261</t>
  </si>
  <si>
    <t>4948224139319</t>
  </si>
  <si>
    <t>5662419</t>
  </si>
  <si>
    <t>7527944743332</t>
  </si>
  <si>
    <t>5676374</t>
  </si>
  <si>
    <t>5713439</t>
  </si>
  <si>
    <t>91918758586429</t>
  </si>
  <si>
    <t>5656696</t>
  </si>
  <si>
    <t>91118126238413</t>
  </si>
  <si>
    <t>5683743</t>
  </si>
  <si>
    <t>8561853827299</t>
  </si>
  <si>
    <t>5709161</t>
  </si>
  <si>
    <t>5737371</t>
  </si>
  <si>
    <t>437551188567216</t>
  </si>
  <si>
    <t>5657519</t>
  </si>
  <si>
    <t>5632575</t>
  </si>
  <si>
    <t>9733436622782</t>
  </si>
  <si>
    <t>5674257</t>
  </si>
  <si>
    <t>6398668351898</t>
  </si>
  <si>
    <t>5665512</t>
  </si>
  <si>
    <t>5654791</t>
  </si>
  <si>
    <t>54528873968746</t>
  </si>
  <si>
    <t>5660031</t>
  </si>
  <si>
    <t>143158924476933</t>
  </si>
  <si>
    <t>5686213</t>
  </si>
  <si>
    <t>691488559652</t>
  </si>
  <si>
    <t>5694227</t>
  </si>
  <si>
    <t>5666911</t>
  </si>
  <si>
    <t>28954234471</t>
  </si>
  <si>
    <t>5676757</t>
  </si>
  <si>
    <t>5710099</t>
  </si>
  <si>
    <t>684223755285832</t>
  </si>
  <si>
    <t>5694941</t>
  </si>
  <si>
    <t>421591551358299</t>
  </si>
  <si>
    <t>5693937</t>
  </si>
  <si>
    <t>485342899135</t>
  </si>
  <si>
    <t>5676761</t>
  </si>
  <si>
    <t>748118582549233</t>
  </si>
  <si>
    <t>5702316</t>
  </si>
  <si>
    <t>5670230</t>
  </si>
  <si>
    <t>5691283</t>
  </si>
  <si>
    <t>47362184816775</t>
  </si>
  <si>
    <t>5670219</t>
  </si>
  <si>
    <t>5694410</t>
  </si>
  <si>
    <t>5721264</t>
  </si>
  <si>
    <t>148312813919574</t>
  </si>
  <si>
    <t>5668347</t>
  </si>
  <si>
    <t>5566839</t>
  </si>
  <si>
    <t>27475121125</t>
  </si>
  <si>
    <t>5568315</t>
  </si>
  <si>
    <t>51121388139337</t>
  </si>
  <si>
    <t>5598754</t>
  </si>
  <si>
    <t>2184981187633</t>
  </si>
  <si>
    <t>5566783</t>
  </si>
  <si>
    <t>5685432</t>
  </si>
  <si>
    <t>35174964636887</t>
  </si>
  <si>
    <t>5568715</t>
  </si>
  <si>
    <t>997726966347393</t>
  </si>
  <si>
    <t>5568146</t>
  </si>
  <si>
    <t>5598816</t>
  </si>
  <si>
    <t>5568862</t>
  </si>
  <si>
    <t>5598854</t>
  </si>
  <si>
    <t>5566750</t>
  </si>
  <si>
    <t>62586514564982</t>
  </si>
  <si>
    <t>5598747</t>
  </si>
  <si>
    <t>5725514</t>
  </si>
  <si>
    <t>3569622166297</t>
  </si>
  <si>
    <t>5546921</t>
  </si>
  <si>
    <t>817372735516657</t>
  </si>
  <si>
    <t>5568123</t>
  </si>
  <si>
    <t>72279574829489</t>
  </si>
  <si>
    <t>5598739</t>
  </si>
  <si>
    <t>387345923423958</t>
  </si>
  <si>
    <t>5546905</t>
  </si>
  <si>
    <t>7192167892924</t>
  </si>
  <si>
    <t>5568114</t>
  </si>
  <si>
    <t>582131872225</t>
  </si>
  <si>
    <t>5568065</t>
  </si>
  <si>
    <t>6135541618795</t>
  </si>
  <si>
    <t>5695800</t>
  </si>
  <si>
    <t>39521927949551</t>
  </si>
  <si>
    <t>5598697</t>
  </si>
  <si>
    <t>47428769275215</t>
  </si>
  <si>
    <t>5669477</t>
  </si>
  <si>
    <t>5606651</t>
  </si>
  <si>
    <t>5546893</t>
  </si>
  <si>
    <t>851726432122</t>
  </si>
  <si>
    <t>5568026</t>
  </si>
  <si>
    <t>332423964728452</t>
  </si>
  <si>
    <t>5690411</t>
  </si>
  <si>
    <t>19659813456</t>
  </si>
  <si>
    <t>5720963</t>
  </si>
  <si>
    <t>2472647442874</t>
  </si>
  <si>
    <t>5665728</t>
  </si>
  <si>
    <t>35294358576512</t>
  </si>
  <si>
    <t>5690398</t>
  </si>
  <si>
    <t>7435397192438</t>
  </si>
  <si>
    <t>5720929</t>
  </si>
  <si>
    <t>5659036</t>
  </si>
  <si>
    <t>5686664</t>
  </si>
  <si>
    <t>8813683214116</t>
  </si>
  <si>
    <t>5720835</t>
  </si>
  <si>
    <t>35863177579351</t>
  </si>
  <si>
    <t>5546885</t>
  </si>
  <si>
    <t>795333893624</t>
  </si>
  <si>
    <t>5571174</t>
  </si>
  <si>
    <t>5720158</t>
  </si>
  <si>
    <t>7927362442768</t>
  </si>
  <si>
    <t>5546306</t>
  </si>
  <si>
    <t>5567758</t>
  </si>
  <si>
    <t>5596397</t>
  </si>
  <si>
    <t>162197754948342</t>
  </si>
  <si>
    <t>5546855</t>
  </si>
  <si>
    <t>82626343231924</t>
  </si>
  <si>
    <t>5568582</t>
  </si>
  <si>
    <t>5597961</t>
  </si>
  <si>
    <t>3356859118943</t>
  </si>
  <si>
    <t>5546870</t>
  </si>
  <si>
    <t>5568600</t>
  </si>
  <si>
    <t>56853324141258</t>
  </si>
  <si>
    <t>5596796</t>
  </si>
  <si>
    <t>38911457455297</t>
  </si>
  <si>
    <t>5721439</t>
  </si>
  <si>
    <t>5598479</t>
  </si>
  <si>
    <t>5546866</t>
  </si>
  <si>
    <t>61932956485592</t>
  </si>
  <si>
    <t>5692837</t>
  </si>
  <si>
    <t>5568566</t>
  </si>
  <si>
    <t>462345336971</t>
  </si>
  <si>
    <t>5546842</t>
  </si>
  <si>
    <t>5567425</t>
  </si>
  <si>
    <t>3817554462912</t>
  </si>
  <si>
    <t>5597161</t>
  </si>
  <si>
    <t>44963645224</t>
  </si>
  <si>
    <t>5546827</t>
  </si>
  <si>
    <t>5568160</t>
  </si>
  <si>
    <t>2384155653288</t>
  </si>
  <si>
    <t>5598416</t>
  </si>
  <si>
    <t>71964935151872</t>
  </si>
  <si>
    <t>5546838</t>
  </si>
  <si>
    <t>5599871</t>
  </si>
  <si>
    <t>662315661444858</t>
  </si>
  <si>
    <t>5598515</t>
  </si>
  <si>
    <t>269674456578111</t>
  </si>
  <si>
    <t>5546204</t>
  </si>
  <si>
    <t>84266988418884</t>
  </si>
  <si>
    <t>5567749</t>
  </si>
  <si>
    <t>74423486725893</t>
  </si>
  <si>
    <t>5597386</t>
  </si>
  <si>
    <t>4792712571157</t>
  </si>
  <si>
    <t>5546123</t>
  </si>
  <si>
    <t>975157195273136</t>
  </si>
  <si>
    <t>5568611</t>
  </si>
  <si>
    <t>4261872436663</t>
  </si>
  <si>
    <t>5598500</t>
  </si>
  <si>
    <t>5664928</t>
  </si>
  <si>
    <t>31653275436</t>
  </si>
  <si>
    <t>5568517</t>
  </si>
  <si>
    <t>5596419</t>
  </si>
  <si>
    <t>622316526447366</t>
  </si>
  <si>
    <t>5596878</t>
  </si>
  <si>
    <t>9413333543119</t>
  </si>
  <si>
    <t>5539636</t>
  </si>
  <si>
    <t>5692005</t>
  </si>
  <si>
    <t>8578228228381</t>
  </si>
  <si>
    <t>5567739</t>
  </si>
  <si>
    <t>5539625</t>
  </si>
  <si>
    <t>5567711</t>
  </si>
  <si>
    <t>5597993</t>
  </si>
  <si>
    <t>5664802</t>
  </si>
  <si>
    <t>5538941</t>
  </si>
  <si>
    <t>23747343196665</t>
  </si>
  <si>
    <t>5567317</t>
  </si>
  <si>
    <t>5598388</t>
  </si>
  <si>
    <t>97637141838177</t>
  </si>
  <si>
    <t>5658071</t>
  </si>
  <si>
    <t>373457676413</t>
  </si>
  <si>
    <t>5566986</t>
  </si>
  <si>
    <t>72983515914555</t>
  </si>
  <si>
    <t>5597247</t>
  </si>
  <si>
    <t>5687082</t>
  </si>
  <si>
    <t>58871318775662</t>
  </si>
  <si>
    <t>5715459</t>
  </si>
  <si>
    <t>9664312786853</t>
  </si>
  <si>
    <t>5739766</t>
  </si>
  <si>
    <t>34111511817957</t>
  </si>
  <si>
    <t>5686452</t>
  </si>
  <si>
    <t>5716444</t>
  </si>
  <si>
    <t>523739522628439</t>
  </si>
  <si>
    <t>5739664</t>
  </si>
  <si>
    <t>5669825</t>
  </si>
  <si>
    <t>732581194968</t>
  </si>
  <si>
    <t>5695220</t>
  </si>
  <si>
    <t>1819181256</t>
  </si>
  <si>
    <t>5726048</t>
  </si>
  <si>
    <t>339661749955884</t>
  </si>
  <si>
    <t>5725175</t>
  </si>
  <si>
    <t>471824599923</t>
  </si>
  <si>
    <t>5668634</t>
  </si>
  <si>
    <t>61378173264</t>
  </si>
  <si>
    <t>5695951</t>
  </si>
  <si>
    <t>22314264321953</t>
  </si>
  <si>
    <t>5568151</t>
  </si>
  <si>
    <t>612146989363538</t>
  </si>
  <si>
    <t>5696426</t>
  </si>
  <si>
    <t>5598469</t>
  </si>
  <si>
    <t>332532674755921</t>
  </si>
  <si>
    <t>5568567</t>
  </si>
  <si>
    <t>57156171937156</t>
  </si>
  <si>
    <t>5598839</t>
  </si>
  <si>
    <t>895138381698581</t>
  </si>
  <si>
    <t>5672791</t>
  </si>
  <si>
    <t>5743148</t>
  </si>
  <si>
    <t>28383245423451</t>
  </si>
  <si>
    <t>5702186</t>
  </si>
  <si>
    <t>29325684773428</t>
  </si>
  <si>
    <t>5709452</t>
  </si>
  <si>
    <t>5702180</t>
  </si>
  <si>
    <t>5701866</t>
  </si>
  <si>
    <t>5669966</t>
  </si>
  <si>
    <t>448646473353961</t>
  </si>
  <si>
    <t>5694829</t>
  </si>
  <si>
    <t>5724192</t>
  </si>
  <si>
    <t>62555448282</t>
  </si>
  <si>
    <t>5672470</t>
  </si>
  <si>
    <t>5709436</t>
  </si>
  <si>
    <t>373587239937427</t>
  </si>
  <si>
    <t>5753049</t>
  </si>
  <si>
    <t>5715048</t>
  </si>
  <si>
    <t>54991583499</t>
  </si>
  <si>
    <t>5638444</t>
  </si>
  <si>
    <t>5643741</t>
  </si>
  <si>
    <t>5699366</t>
  </si>
  <si>
    <t>5578859886176</t>
  </si>
  <si>
    <t>5685029</t>
  </si>
  <si>
    <t>242677926676</t>
  </si>
  <si>
    <t>5743655</t>
  </si>
  <si>
    <t>5645127</t>
  </si>
  <si>
    <t>295889216623828</t>
  </si>
  <si>
    <t>5673191</t>
  </si>
  <si>
    <t>687199161492119</t>
  </si>
  <si>
    <t>5699656</t>
  </si>
  <si>
    <t>95855765331618</t>
  </si>
  <si>
    <t>5641936</t>
  </si>
  <si>
    <t>5665522</t>
  </si>
  <si>
    <t>9345663478686</t>
  </si>
  <si>
    <t>5684962</t>
  </si>
  <si>
    <t>637569974324994</t>
  </si>
  <si>
    <t>5701017</t>
  </si>
  <si>
    <t>5728689</t>
  </si>
  <si>
    <t>78633634744496</t>
  </si>
  <si>
    <t>5644942</t>
  </si>
  <si>
    <t>754686569784</t>
  </si>
  <si>
    <t>5674069</t>
  </si>
  <si>
    <t>3428424767145</t>
  </si>
  <si>
    <t>5670571</t>
  </si>
  <si>
    <t>5686253</t>
  </si>
  <si>
    <t>365331686746263</t>
  </si>
  <si>
    <t>5731514</t>
  </si>
  <si>
    <t>6554215538146</t>
  </si>
  <si>
    <t>5645392</t>
  </si>
  <si>
    <t>5671956</t>
  </si>
  <si>
    <t>1197234739966</t>
  </si>
  <si>
    <t>5689941</t>
  </si>
  <si>
    <t>54852594961214</t>
  </si>
  <si>
    <t>5701549</t>
  </si>
  <si>
    <t>52782428734635</t>
  </si>
  <si>
    <t>5744701</t>
  </si>
  <si>
    <t>4567173446484</t>
  </si>
  <si>
    <t>5646153</t>
  </si>
  <si>
    <t>262777346829452</t>
  </si>
  <si>
    <t>5673830</t>
  </si>
  <si>
    <t>97172413247793</t>
  </si>
  <si>
    <t>5700570</t>
  </si>
  <si>
    <t>931396424755</t>
  </si>
  <si>
    <t>5671370</t>
  </si>
  <si>
    <t>38471162762499</t>
  </si>
  <si>
    <t>5744233</t>
  </si>
  <si>
    <t>82646184739692</t>
  </si>
  <si>
    <t>5695979</t>
  </si>
  <si>
    <t>766783782691667</t>
  </si>
  <si>
    <t>5673914</t>
  </si>
  <si>
    <t>5673088</t>
  </si>
  <si>
    <t>5701709</t>
  </si>
  <si>
    <t>49345945654611</t>
  </si>
  <si>
    <t>5732452</t>
  </si>
  <si>
    <t>5674055</t>
  </si>
  <si>
    <t>13721577647</t>
  </si>
  <si>
    <t>5696776</t>
  </si>
  <si>
    <t>43699822136142</t>
  </si>
  <si>
    <t>5727043</t>
  </si>
  <si>
    <t>2972657896786</t>
  </si>
  <si>
    <t>5700677</t>
  </si>
  <si>
    <t>5730968</t>
  </si>
  <si>
    <t>18442899257499</t>
  </si>
  <si>
    <t>5647554</t>
  </si>
  <si>
    <t>5674081</t>
  </si>
  <si>
    <t>483277945</t>
  </si>
  <si>
    <t>5690546</t>
  </si>
  <si>
    <t>3989174191769</t>
  </si>
  <si>
    <t>5740705</t>
  </si>
  <si>
    <t>9114616647481</t>
  </si>
  <si>
    <t>5675288</t>
  </si>
  <si>
    <t>5746191</t>
  </si>
  <si>
    <t>5647773</t>
  </si>
  <si>
    <t>3117872239429</t>
  </si>
  <si>
    <t>5675329</t>
  </si>
  <si>
    <t>5676029</t>
  </si>
  <si>
    <t>5673957</t>
  </si>
  <si>
    <t>5694937</t>
  </si>
  <si>
    <t>5640245</t>
  </si>
  <si>
    <t>5237225822458</t>
  </si>
  <si>
    <t>5672605</t>
  </si>
  <si>
    <t>5671249</t>
  </si>
  <si>
    <t>858762418974983</t>
  </si>
  <si>
    <t>5704257</t>
  </si>
  <si>
    <t>22377595582651</t>
  </si>
  <si>
    <t>5734345</t>
  </si>
  <si>
    <t>58378262466987</t>
  </si>
  <si>
    <t>5648372</t>
  </si>
  <si>
    <t>44258288569769</t>
  </si>
  <si>
    <t>5673384</t>
  </si>
  <si>
    <t>3531961923731</t>
  </si>
  <si>
    <t>5704330</t>
  </si>
  <si>
    <t>5673720</t>
  </si>
  <si>
    <t>5698714</t>
  </si>
  <si>
    <t>5673939</t>
  </si>
  <si>
    <t>5701947</t>
  </si>
  <si>
    <t>31848916726938</t>
  </si>
  <si>
    <t>5704336</t>
  </si>
  <si>
    <t>5747805</t>
  </si>
  <si>
    <t>492578861225387</t>
  </si>
  <si>
    <t>5675436</t>
  </si>
  <si>
    <t>5733083</t>
  </si>
  <si>
    <t>5651537</t>
  </si>
  <si>
    <t>5709741</t>
  </si>
  <si>
    <t>5749592</t>
  </si>
  <si>
    <t>3965416644255</t>
  </si>
  <si>
    <t>5652279</t>
  </si>
  <si>
    <t>9665294254882</t>
  </si>
  <si>
    <t>5651303</t>
  </si>
  <si>
    <t>96624846734</t>
  </si>
  <si>
    <t>5709734</t>
  </si>
  <si>
    <t>798319353595284</t>
  </si>
  <si>
    <t>5652862</t>
  </si>
  <si>
    <t>623445142755257</t>
  </si>
  <si>
    <t>5729653</t>
  </si>
  <si>
    <t>9916112413195</t>
  </si>
  <si>
    <t>5652879</t>
  </si>
  <si>
    <t>1713985326365</t>
  </si>
  <si>
    <t>5664770</t>
  </si>
  <si>
    <t>5708734</t>
  </si>
  <si>
    <t>5732588</t>
  </si>
  <si>
    <t>5723496</t>
  </si>
  <si>
    <t>5653666</t>
  </si>
  <si>
    <t>86796735515413</t>
  </si>
  <si>
    <t>5709165</t>
  </si>
  <si>
    <t>9896366282874</t>
  </si>
  <si>
    <t>5732956</t>
  </si>
  <si>
    <t>15967971246489</t>
  </si>
  <si>
    <t>5706541</t>
  </si>
  <si>
    <t>4127537655732</t>
  </si>
  <si>
    <t>5699976</t>
  </si>
  <si>
    <t>5651861</t>
  </si>
  <si>
    <t>695987173586</t>
  </si>
  <si>
    <t>5651911</t>
  </si>
  <si>
    <t>5709316</t>
  </si>
  <si>
    <t>2538913151837</t>
  </si>
  <si>
    <t>5700003</t>
  </si>
  <si>
    <t>5694342</t>
  </si>
  <si>
    <t>5715732</t>
  </si>
  <si>
    <t>226779297587466</t>
  </si>
  <si>
    <t>5517636</t>
  </si>
  <si>
    <t>79811948155114</t>
  </si>
  <si>
    <t>5694286</t>
  </si>
  <si>
    <t>5725165</t>
  </si>
  <si>
    <t>95982371139391</t>
  </si>
  <si>
    <t>5725231</t>
  </si>
  <si>
    <t>64315976217126</t>
  </si>
  <si>
    <t>5585874</t>
  </si>
  <si>
    <t>5747704</t>
  </si>
  <si>
    <t>5623532</t>
  </si>
  <si>
    <t>5589483</t>
  </si>
  <si>
    <t>23911839551225</t>
  </si>
  <si>
    <t>5747708</t>
  </si>
  <si>
    <t>74552286717771</t>
  </si>
  <si>
    <t>5516574</t>
  </si>
  <si>
    <t>665145335687681</t>
  </si>
  <si>
    <t>5551524</t>
  </si>
  <si>
    <t>32425114729633</t>
  </si>
  <si>
    <t>5695393</t>
  </si>
  <si>
    <t>37737695624749</t>
  </si>
  <si>
    <t>5694083</t>
  </si>
  <si>
    <t>5695861</t>
  </si>
  <si>
    <t>56383791439831</t>
  </si>
  <si>
    <t>5684848</t>
  </si>
  <si>
    <t>749768679826</t>
  </si>
  <si>
    <t>5567084</t>
  </si>
  <si>
    <t>5602362</t>
  </si>
  <si>
    <t>124992399333</t>
  </si>
  <si>
    <t>5566706</t>
  </si>
  <si>
    <t>5598306</t>
  </si>
  <si>
    <t>5694992</t>
  </si>
  <si>
    <t>5597565</t>
  </si>
  <si>
    <t>5567780</t>
  </si>
  <si>
    <t>5597640</t>
  </si>
  <si>
    <t>286228992395923</t>
  </si>
  <si>
    <t>5677561</t>
  </si>
  <si>
    <t>233721982538879</t>
  </si>
  <si>
    <t>5675948</t>
  </si>
  <si>
    <t>5579011</t>
  </si>
  <si>
    <t>92663136755735</t>
  </si>
  <si>
    <t>5597697</t>
  </si>
  <si>
    <t>5567547</t>
  </si>
  <si>
    <t>5698993</t>
  </si>
  <si>
    <t>253255732996</t>
  </si>
  <si>
    <t>5568377</t>
  </si>
  <si>
    <t>5596247</t>
  </si>
  <si>
    <t>5645361</t>
  </si>
  <si>
    <t>5654849</t>
  </si>
  <si>
    <t>5539580</t>
  </si>
  <si>
    <t>311738645772874</t>
  </si>
  <si>
    <t>5551370</t>
  </si>
  <si>
    <t>5585641</t>
  </si>
  <si>
    <t>6465175619946</t>
  </si>
  <si>
    <t>5747750</t>
  </si>
  <si>
    <t>5700484</t>
  </si>
  <si>
    <t>458891763752412</t>
  </si>
  <si>
    <t>5753162</t>
  </si>
  <si>
    <t>77128247988448</t>
  </si>
  <si>
    <t>5545466</t>
  </si>
  <si>
    <t>753159267867198</t>
  </si>
  <si>
    <t>5551581</t>
  </si>
  <si>
    <t>6995734337765</t>
  </si>
  <si>
    <t>5695325</t>
  </si>
  <si>
    <t>5754137</t>
  </si>
  <si>
    <t>99527349754534</t>
  </si>
  <si>
    <t>5517699</t>
  </si>
  <si>
    <t>131821693483</t>
  </si>
  <si>
    <t>5654411</t>
  </si>
  <si>
    <t>811492783817</t>
  </si>
  <si>
    <t>5623528</t>
  </si>
  <si>
    <t>5707784</t>
  </si>
  <si>
    <t>65537356958</t>
  </si>
  <si>
    <t>5585949</t>
  </si>
  <si>
    <t>255912552112368</t>
  </si>
  <si>
    <t>5747739</t>
  </si>
  <si>
    <t>9661436618495</t>
  </si>
  <si>
    <t>5517697</t>
  </si>
  <si>
    <t>5681660</t>
  </si>
  <si>
    <t>828865198192994</t>
  </si>
  <si>
    <t>5585696</t>
  </si>
  <si>
    <t>188651441518</t>
  </si>
  <si>
    <t>5747729</t>
  </si>
  <si>
    <t>824978595733755</t>
  </si>
  <si>
    <t>5539026</t>
  </si>
  <si>
    <t>936147843219</t>
  </si>
  <si>
    <t>5551997</t>
  </si>
  <si>
    <t>6485731375889</t>
  </si>
  <si>
    <t>5681677</t>
  </si>
  <si>
    <t>28434461838</t>
  </si>
  <si>
    <t>5663085</t>
  </si>
  <si>
    <t>5747725</t>
  </si>
  <si>
    <t>26968621913585</t>
  </si>
  <si>
    <t>5539017</t>
  </si>
  <si>
    <t>5681247</t>
  </si>
  <si>
    <t>691125353781</t>
  </si>
  <si>
    <t>5558509</t>
  </si>
  <si>
    <t>63633521518382</t>
  </si>
  <si>
    <t>5586143</t>
  </si>
  <si>
    <t>7973212421138</t>
  </si>
  <si>
    <t>5747719</t>
  </si>
  <si>
    <t>5539187</t>
  </si>
  <si>
    <t>396117421884942</t>
  </si>
  <si>
    <t>5681262</t>
  </si>
  <si>
    <t>2312455796791</t>
  </si>
  <si>
    <t>5585887</t>
  </si>
  <si>
    <t>94225832575681</t>
  </si>
  <si>
    <t>5747709</t>
  </si>
  <si>
    <t>732342127373</t>
  </si>
  <si>
    <t>5519673</t>
  </si>
  <si>
    <t>2427498925192</t>
  </si>
  <si>
    <t>5682092</t>
  </si>
  <si>
    <t>78754141538189</t>
  </si>
  <si>
    <t>5557582</t>
  </si>
  <si>
    <t>61679242369837</t>
  </si>
  <si>
    <t>5586442</t>
  </si>
  <si>
    <t>115989252422</t>
  </si>
  <si>
    <t>5623371</t>
  </si>
  <si>
    <t>5659400</t>
  </si>
  <si>
    <t>215125482339356</t>
  </si>
  <si>
    <t>5517485</t>
  </si>
  <si>
    <t>5552025</t>
  </si>
  <si>
    <t>196283528343313</t>
  </si>
  <si>
    <t>5586270</t>
  </si>
  <si>
    <t>5622297</t>
  </si>
  <si>
    <t>6355228299919</t>
  </si>
  <si>
    <t>5734319</t>
  </si>
  <si>
    <t>82386112293</t>
  </si>
  <si>
    <t>5690445</t>
  </si>
  <si>
    <t>5557542</t>
  </si>
  <si>
    <t>5586087</t>
  </si>
  <si>
    <t>75625793555918</t>
  </si>
  <si>
    <t>5710086</t>
  </si>
  <si>
    <t>812313433525578</t>
  </si>
  <si>
    <t>5622278</t>
  </si>
  <si>
    <t>12855273785919</t>
  </si>
  <si>
    <t>5659285</t>
  </si>
  <si>
    <t>65488141995276</t>
  </si>
  <si>
    <t>5517445</t>
  </si>
  <si>
    <t>5654673</t>
  </si>
  <si>
    <t>5654606</t>
  </si>
  <si>
    <t>52586771165425</t>
  </si>
  <si>
    <t>5517400</t>
  </si>
  <si>
    <t>55962711761</t>
  </si>
  <si>
    <t>5551653</t>
  </si>
  <si>
    <t>12915833715323</t>
  </si>
  <si>
    <t>5686893</t>
  </si>
  <si>
    <t>35497227181487</t>
  </si>
  <si>
    <t>5622175</t>
  </si>
  <si>
    <t>5133131413921</t>
  </si>
  <si>
    <t>5659210</t>
  </si>
  <si>
    <t>9293542665627</t>
  </si>
  <si>
    <t>5701864</t>
  </si>
  <si>
    <t>439616467678895</t>
  </si>
  <si>
    <t>5653935</t>
  </si>
  <si>
    <t>6747236758899</t>
  </si>
  <si>
    <t>5681844</t>
  </si>
  <si>
    <t>5704056</t>
  </si>
  <si>
    <t>75248488464432</t>
  </si>
  <si>
    <t>5747761</t>
  </si>
  <si>
    <t>28426643118215</t>
  </si>
  <si>
    <t>5714222</t>
  </si>
  <si>
    <t>5646683</t>
  </si>
  <si>
    <t>17622586749827</t>
  </si>
  <si>
    <t>5674704</t>
  </si>
  <si>
    <t>3937596968799</t>
  </si>
  <si>
    <t>5654354</t>
  </si>
  <si>
    <t>42232812471841</t>
  </si>
  <si>
    <t>5679962</t>
  </si>
  <si>
    <t>5523596987515</t>
  </si>
  <si>
    <t>5747765</t>
  </si>
  <si>
    <t>2165851517917</t>
  </si>
  <si>
    <t>5686077</t>
  </si>
  <si>
    <t>5713627</t>
  </si>
  <si>
    <t>3787982929431</t>
  </si>
  <si>
    <t>5739536</t>
  </si>
  <si>
    <t>5597125</t>
  </si>
  <si>
    <t>7775799221967</t>
  </si>
  <si>
    <t>5636837</t>
  </si>
  <si>
    <t>5739399</t>
  </si>
  <si>
    <t>458846192451</t>
  </si>
  <si>
    <t>5635886</t>
  </si>
  <si>
    <t>5655353</t>
  </si>
  <si>
    <t>5700530</t>
  </si>
  <si>
    <t>839864826369832</t>
  </si>
  <si>
    <t>5617119</t>
  </si>
  <si>
    <t>556292947773</t>
  </si>
  <si>
    <t>5549117</t>
  </si>
  <si>
    <t>57745931157311</t>
  </si>
  <si>
    <t>5741003</t>
  </si>
  <si>
    <t>3725684281535</t>
  </si>
  <si>
    <t>5549490</t>
  </si>
  <si>
    <t>5651424643515</t>
  </si>
  <si>
    <t>5596990</t>
  </si>
  <si>
    <t>5636848</t>
  </si>
  <si>
    <t>6457435713366</t>
  </si>
  <si>
    <t>5617590</t>
  </si>
  <si>
    <t>5682416</t>
  </si>
  <si>
    <t>86789856748677</t>
  </si>
  <si>
    <t>5603481</t>
  </si>
  <si>
    <t>5716186</t>
  </si>
  <si>
    <t>717358313961389</t>
  </si>
  <si>
    <t>5640334</t>
  </si>
  <si>
    <t>7773393487984</t>
  </si>
  <si>
    <t>5617665</t>
  </si>
  <si>
    <t>3137754674823</t>
  </si>
  <si>
    <t>5549545</t>
  </si>
  <si>
    <t>5596759</t>
  </si>
  <si>
    <t>7775496598769</t>
  </si>
  <si>
    <t>5596649</t>
  </si>
  <si>
    <t>5636611</t>
  </si>
  <si>
    <t>9355671893466</t>
  </si>
  <si>
    <t>5636737</t>
  </si>
  <si>
    <t>5619362</t>
  </si>
  <si>
    <t>691698434989429</t>
  </si>
  <si>
    <t>5549480</t>
  </si>
  <si>
    <t>5324577381251</t>
  </si>
  <si>
    <t>5637575</t>
  </si>
  <si>
    <t>5616762</t>
  </si>
  <si>
    <t>27589516675518</t>
  </si>
  <si>
    <t>5549452</t>
  </si>
  <si>
    <t>5596157</t>
  </si>
  <si>
    <t>51989187565251</t>
  </si>
  <si>
    <t>5616745</t>
  </si>
  <si>
    <t>5687228</t>
  </si>
  <si>
    <t>5637024</t>
  </si>
  <si>
    <t>5616835</t>
  </si>
  <si>
    <t>83667123448487</t>
  </si>
  <si>
    <t>5549076</t>
  </si>
  <si>
    <t>4966848164624</t>
  </si>
  <si>
    <t>5596142</t>
  </si>
  <si>
    <t>5549353</t>
  </si>
  <si>
    <t>54162486414426</t>
  </si>
  <si>
    <t>5596058</t>
  </si>
  <si>
    <t>2614833527659</t>
  </si>
  <si>
    <t>5636598</t>
  </si>
  <si>
    <t>19334649975815</t>
  </si>
  <si>
    <t>5659221</t>
  </si>
  <si>
    <t>76891419564682</t>
  </si>
  <si>
    <t>5549316</t>
  </si>
  <si>
    <t>936474993738545</t>
  </si>
  <si>
    <t>5599688</t>
  </si>
  <si>
    <t>5635877</t>
  </si>
  <si>
    <t>5659219</t>
  </si>
  <si>
    <t>5636384</t>
  </si>
  <si>
    <t>5549296</t>
  </si>
  <si>
    <t>5596195</t>
  </si>
  <si>
    <t>5636394</t>
  </si>
  <si>
    <t>3196961173795</t>
  </si>
  <si>
    <t>5659218</t>
  </si>
  <si>
    <t>15274946259335</t>
  </si>
  <si>
    <t>5684928</t>
  </si>
  <si>
    <t>7587957678468</t>
  </si>
  <si>
    <t>5714589</t>
  </si>
  <si>
    <t>17331285282257</t>
  </si>
  <si>
    <t>5616731</t>
  </si>
  <si>
    <t>5686484</t>
  </si>
  <si>
    <t>792327882897624</t>
  </si>
  <si>
    <t>5595863</t>
  </si>
  <si>
    <t>5636171</t>
  </si>
  <si>
    <t>64185525276229</t>
  </si>
  <si>
    <t>5635867</t>
  </si>
  <si>
    <t>5549174</t>
  </si>
  <si>
    <t>5596117</t>
  </si>
  <si>
    <t>459456286343386</t>
  </si>
  <si>
    <t>5616795</t>
  </si>
  <si>
    <t>862232452496</t>
  </si>
  <si>
    <t>5549167</t>
  </si>
  <si>
    <t>1294512826285</t>
  </si>
  <si>
    <t>5596106</t>
  </si>
  <si>
    <t>5635845</t>
  </si>
  <si>
    <t>55559224475482</t>
  </si>
  <si>
    <t>5739240</t>
  </si>
  <si>
    <t>93422289554258</t>
  </si>
  <si>
    <t>5616723</t>
  </si>
  <si>
    <t>5709959</t>
  </si>
  <si>
    <t>223817373672798</t>
  </si>
  <si>
    <t>5733256</t>
  </si>
  <si>
    <t>5735042</t>
  </si>
  <si>
    <t>5753904</t>
  </si>
  <si>
    <t>1173414598972</t>
  </si>
  <si>
    <t>5654771</t>
  </si>
  <si>
    <t>32263967549583</t>
  </si>
  <si>
    <t>5682281</t>
  </si>
  <si>
    <t>382439414684297</t>
  </si>
  <si>
    <t>5709541</t>
  </si>
  <si>
    <t>599465944996</t>
  </si>
  <si>
    <t>5733134</t>
  </si>
  <si>
    <t>1586272627778</t>
  </si>
  <si>
    <t>5753301</t>
  </si>
  <si>
    <t>5654645</t>
  </si>
  <si>
    <t>56623898686732</t>
  </si>
  <si>
    <t>5682148</t>
  </si>
  <si>
    <t>9929943617594</t>
  </si>
  <si>
    <t>5586265</t>
  </si>
  <si>
    <t>15349734294545</t>
  </si>
  <si>
    <t>5623381</t>
  </si>
  <si>
    <t>529945627329479</t>
  </si>
  <si>
    <t>5659288</t>
  </si>
  <si>
    <t>5709485</t>
  </si>
  <si>
    <t>792527755437794</t>
  </si>
  <si>
    <t>5730688</t>
  </si>
  <si>
    <t>58213862489277</t>
  </si>
  <si>
    <t>5751922</t>
  </si>
  <si>
    <t>5754868</t>
  </si>
  <si>
    <t>5517691</t>
  </si>
  <si>
    <t>5566873</t>
  </si>
  <si>
    <t>31144869574859</t>
  </si>
  <si>
    <t>5586329</t>
  </si>
  <si>
    <t>13612657545222</t>
  </si>
  <si>
    <t>5517682</t>
  </si>
  <si>
    <t>27919974548717</t>
  </si>
  <si>
    <t>5568636</t>
  </si>
  <si>
    <t>41381834643982</t>
  </si>
  <si>
    <t>5586354</t>
  </si>
  <si>
    <t>39275319481</t>
  </si>
  <si>
    <t>5586287</t>
  </si>
  <si>
    <t>62183624467363</t>
  </si>
  <si>
    <t>5622806</t>
  </si>
  <si>
    <t>5659344</t>
  </si>
  <si>
    <t>94947827288345</t>
  </si>
  <si>
    <t>5754474</t>
  </si>
  <si>
    <t>842562259489</t>
  </si>
  <si>
    <t>5517654</t>
  </si>
  <si>
    <t>27646782762539</t>
  </si>
  <si>
    <t>5567815</t>
  </si>
  <si>
    <t>973897398451745</t>
  </si>
  <si>
    <t>5517692</t>
  </si>
  <si>
    <t>391464926262157</t>
  </si>
  <si>
    <t>5567773</t>
  </si>
  <si>
    <t>42899823422927</t>
  </si>
  <si>
    <t>5585738</t>
  </si>
  <si>
    <t>5637633</t>
  </si>
  <si>
    <t>5659320</t>
  </si>
  <si>
    <t>6256728991484</t>
  </si>
  <si>
    <t>5653826</t>
  </si>
  <si>
    <t>87531253241951</t>
  </si>
  <si>
    <t>5682033</t>
  </si>
  <si>
    <t>71533711873659</t>
  </si>
  <si>
    <t>5517689</t>
  </si>
  <si>
    <t>5557340</t>
  </si>
  <si>
    <t>611738684962843</t>
  </si>
  <si>
    <t>5622254</t>
  </si>
  <si>
    <t>422178115561248</t>
  </si>
  <si>
    <t>5659299</t>
  </si>
  <si>
    <t>69453251121577</t>
  </si>
  <si>
    <t>5526317</t>
  </si>
  <si>
    <t>3913442752</t>
  </si>
  <si>
    <t>5546916</t>
  </si>
  <si>
    <t>24349994988665</t>
  </si>
  <si>
    <t>5585699</t>
  </si>
  <si>
    <t>5623364</t>
  </si>
  <si>
    <t>89922485669799</t>
  </si>
  <si>
    <t>5735091</t>
  </si>
  <si>
    <t>6214715276168</t>
  </si>
  <si>
    <t>5659316</t>
  </si>
  <si>
    <t>182219534524</t>
  </si>
  <si>
    <t>5623365</t>
  </si>
  <si>
    <t>992598114581531</t>
  </si>
  <si>
    <t>5659387</t>
  </si>
  <si>
    <t>38483232191785</t>
  </si>
  <si>
    <t>5567566</t>
  </si>
  <si>
    <t>5690598</t>
  </si>
  <si>
    <t>5717798</t>
  </si>
  <si>
    <t>5718307</t>
  </si>
  <si>
    <t>5554324329652</t>
  </si>
  <si>
    <t>5597887</t>
  </si>
  <si>
    <t>3552656127129</t>
  </si>
  <si>
    <t>5661660</t>
  </si>
  <si>
    <t>17314923467882</t>
  </si>
  <si>
    <t>5662341</t>
  </si>
  <si>
    <t>5662804</t>
  </si>
  <si>
    <t>6652129585566</t>
  </si>
  <si>
    <t>5688870</t>
  </si>
  <si>
    <t>5661597</t>
  </si>
  <si>
    <t>5663480</t>
  </si>
  <si>
    <t>1233376369581</t>
  </si>
  <si>
    <t>5685338</t>
  </si>
  <si>
    <t>95368693766842</t>
  </si>
  <si>
    <t>5717644</t>
  </si>
  <si>
    <t>5658641</t>
  </si>
  <si>
    <t>6696426874371</t>
  </si>
  <si>
    <t>5690579</t>
  </si>
  <si>
    <t>5717546</t>
  </si>
  <si>
    <t>98852212588936</t>
  </si>
  <si>
    <t>5546220</t>
  </si>
  <si>
    <t>93343496728738</t>
  </si>
  <si>
    <t>5680297</t>
  </si>
  <si>
    <t>5597328</t>
  </si>
  <si>
    <t>58359922988324</t>
  </si>
  <si>
    <t>5546215</t>
  </si>
  <si>
    <t>1672349171968</t>
  </si>
  <si>
    <t>5567610</t>
  </si>
  <si>
    <t>85235665174719</t>
  </si>
  <si>
    <t>5597211</t>
  </si>
  <si>
    <t>5546346</t>
  </si>
  <si>
    <t>5567532</t>
  </si>
  <si>
    <t>76676945159848</t>
  </si>
  <si>
    <t>5597139</t>
  </si>
  <si>
    <t>79253781279551</t>
  </si>
  <si>
    <t>5546801</t>
  </si>
  <si>
    <t>2249845994986</t>
  </si>
  <si>
    <t>5689718</t>
  </si>
  <si>
    <t>2354437838495</t>
  </si>
  <si>
    <t>5637155</t>
  </si>
  <si>
    <t>3245281753</t>
  </si>
  <si>
    <t>5546384</t>
  </si>
  <si>
    <t>5566790</t>
  </si>
  <si>
    <t>1333424825875</t>
  </si>
  <si>
    <t>5597514</t>
  </si>
  <si>
    <t>586772581723237</t>
  </si>
  <si>
    <t>5546808</t>
  </si>
  <si>
    <t>5594005</t>
  </si>
  <si>
    <t>68299948236834</t>
  </si>
  <si>
    <t>5597496</t>
  </si>
  <si>
    <t>5546397</t>
  </si>
  <si>
    <t>92416184926812</t>
  </si>
  <si>
    <t>5567059</t>
  </si>
  <si>
    <t>5877389487867</t>
  </si>
  <si>
    <t>5595668</t>
  </si>
  <si>
    <t>5546136</t>
  </si>
  <si>
    <t>1778997771427</t>
  </si>
  <si>
    <t>5567050</t>
  </si>
  <si>
    <t>153679629319947</t>
  </si>
  <si>
    <t>5596835</t>
  </si>
  <si>
    <t>54297945491254</t>
  </si>
  <si>
    <t>5545529</t>
  </si>
  <si>
    <t>711235663215889</t>
  </si>
  <si>
    <t>5567032</t>
  </si>
  <si>
    <t>11935516561644</t>
  </si>
  <si>
    <t>5596429</t>
  </si>
  <si>
    <t>5657474</t>
  </si>
  <si>
    <t>793379889293</t>
  </si>
  <si>
    <t>5685498</t>
  </si>
  <si>
    <t>792476115118</t>
  </si>
  <si>
    <t>5712471</t>
  </si>
  <si>
    <t>5657114</t>
  </si>
  <si>
    <t>5684839</t>
  </si>
  <si>
    <t>88776655652678</t>
  </si>
  <si>
    <t>5713546</t>
  </si>
  <si>
    <t>138497869533793</t>
  </si>
  <si>
    <t>5567076</t>
  </si>
  <si>
    <t>5712882</t>
  </si>
  <si>
    <t>5596790</t>
  </si>
  <si>
    <t>84842746496233</t>
  </si>
  <si>
    <t>5694509</t>
  </si>
  <si>
    <t>5654331</t>
  </si>
  <si>
    <t>9857234688454</t>
  </si>
  <si>
    <t>5684622</t>
  </si>
  <si>
    <t>5528259</t>
  </si>
  <si>
    <t>37578327688549</t>
  </si>
  <si>
    <t>5527972</t>
  </si>
  <si>
    <t>681135573828927</t>
  </si>
  <si>
    <t>5669811</t>
  </si>
  <si>
    <t>2657335975371</t>
  </si>
  <si>
    <t>5596702</t>
  </si>
  <si>
    <t>4221982437794</t>
  </si>
  <si>
    <t>5657428</t>
  </si>
  <si>
    <t>523329876364</t>
  </si>
  <si>
    <t>5712512</t>
  </si>
  <si>
    <t>3642769336697</t>
  </si>
  <si>
    <t>5596680</t>
  </si>
  <si>
    <t>5539414</t>
  </si>
  <si>
    <t>5566726</t>
  </si>
  <si>
    <t>88184529511</t>
  </si>
  <si>
    <t>5527983</t>
  </si>
  <si>
    <t>5567204</t>
  </si>
  <si>
    <t>43211675298519</t>
  </si>
  <si>
    <t>5599387</t>
  </si>
  <si>
    <t>5656963</t>
  </si>
  <si>
    <t>5641216</t>
  </si>
  <si>
    <t>5676007</t>
  </si>
  <si>
    <t>5595643</t>
  </si>
  <si>
    <t>5567194</t>
  </si>
  <si>
    <t>6329482267249</t>
  </si>
  <si>
    <t>5595914</t>
  </si>
  <si>
    <t>537377365738</t>
  </si>
  <si>
    <t>5528327</t>
  </si>
  <si>
    <t>5595662</t>
  </si>
  <si>
    <t>43483471844969</t>
  </si>
  <si>
    <t>5568244</t>
  </si>
  <si>
    <t>249934134832269</t>
  </si>
  <si>
    <t>5528282</t>
  </si>
  <si>
    <t>229886524591541</t>
  </si>
  <si>
    <t>5528342</t>
  </si>
  <si>
    <t>5566640</t>
  </si>
  <si>
    <t>5595712</t>
  </si>
  <si>
    <t>5538953</t>
  </si>
  <si>
    <t>993222769878819</t>
  </si>
  <si>
    <t>5566647</t>
  </si>
  <si>
    <t>39535791976947</t>
  </si>
  <si>
    <t>5595701</t>
  </si>
  <si>
    <t>49977325236931</t>
  </si>
  <si>
    <t>5645636</t>
  </si>
  <si>
    <t>5672670</t>
  </si>
  <si>
    <t>59798466699461</t>
  </si>
  <si>
    <t>5673885</t>
  </si>
  <si>
    <t>5672635</t>
  </si>
  <si>
    <t>7242956783193</t>
  </si>
  <si>
    <t>5644993</t>
  </si>
  <si>
    <t>5639988</t>
  </si>
  <si>
    <t>7745671625774</t>
  </si>
  <si>
    <t>5645857</t>
  </si>
  <si>
    <t>5673795</t>
  </si>
  <si>
    <t>5627685</t>
  </si>
  <si>
    <t>5663174</t>
  </si>
  <si>
    <t>224674474988</t>
  </si>
  <si>
    <t>5673929</t>
  </si>
  <si>
    <t>5617754</t>
  </si>
  <si>
    <t>726635271465377</t>
  </si>
  <si>
    <t>5549575</t>
  </si>
  <si>
    <t>717921338519961</t>
  </si>
  <si>
    <t>5516626</t>
  </si>
  <si>
    <t>5549125</t>
  </si>
  <si>
    <t>868246739181151</t>
  </si>
  <si>
    <t>5583153</t>
  </si>
  <si>
    <t>2517798119719</t>
  </si>
  <si>
    <t>5616607</t>
  </si>
  <si>
    <t>571538179392779</t>
  </si>
  <si>
    <t>5549120</t>
  </si>
  <si>
    <t>5579402</t>
  </si>
  <si>
    <t>6235446669335</t>
  </si>
  <si>
    <t>5579911</t>
  </si>
  <si>
    <t>7851213189789</t>
  </si>
  <si>
    <t>5516830</t>
  </si>
  <si>
    <t>25376662789497</t>
  </si>
  <si>
    <t>5549088</t>
  </si>
  <si>
    <t>66618821391393</t>
  </si>
  <si>
    <t>5516671</t>
  </si>
  <si>
    <t>5549160</t>
  </si>
  <si>
    <t>463625364535141</t>
  </si>
  <si>
    <t>5588231</t>
  </si>
  <si>
    <t>5273779726218</t>
  </si>
  <si>
    <t>5516932</t>
  </si>
  <si>
    <t>5549247</t>
  </si>
  <si>
    <t>5579991</t>
  </si>
  <si>
    <t>61382753718898</t>
  </si>
  <si>
    <t>5516765</t>
  </si>
  <si>
    <t>25534829521394</t>
  </si>
  <si>
    <t>5549072</t>
  </si>
  <si>
    <t>454179135423312</t>
  </si>
  <si>
    <t>5579893</t>
  </si>
  <si>
    <t>27645172373462</t>
  </si>
  <si>
    <t>5548984</t>
  </si>
  <si>
    <t>388576188471364</t>
  </si>
  <si>
    <t>5575238</t>
  </si>
  <si>
    <t>15211981671853</t>
  </si>
  <si>
    <t>5517319</t>
  </si>
  <si>
    <t>34177845894</t>
  </si>
  <si>
    <t>5549035</t>
  </si>
  <si>
    <t>5574750</t>
  </si>
  <si>
    <t>5685299</t>
  </si>
  <si>
    <t>4342847812526</t>
  </si>
  <si>
    <t>5713067</t>
  </si>
  <si>
    <t>868526218848863</t>
  </si>
  <si>
    <t>5736649</t>
  </si>
  <si>
    <t>5634656</t>
  </si>
  <si>
    <t>5737075</t>
  </si>
  <si>
    <t>356281722856</t>
  </si>
  <si>
    <t>5570733</t>
  </si>
  <si>
    <t>962821136651</t>
  </si>
  <si>
    <t>5738118</t>
  </si>
  <si>
    <t>5629526</t>
  </si>
  <si>
    <t>5714538</t>
  </si>
  <si>
    <t>32595764337697</t>
  </si>
  <si>
    <t>5681205</t>
  </si>
  <si>
    <t>53742373377</t>
  </si>
  <si>
    <t>5681795</t>
  </si>
  <si>
    <t>5681432972953</t>
  </si>
  <si>
    <t>5672241</t>
  </si>
  <si>
    <t>5605519</t>
  </si>
  <si>
    <t>413179175596</t>
  </si>
  <si>
    <t>5619141</t>
  </si>
  <si>
    <t>745835947923</t>
  </si>
  <si>
    <t>5672204</t>
  </si>
  <si>
    <t>5621286</t>
  </si>
  <si>
    <t>69779944588616</t>
  </si>
  <si>
    <t>5564976</t>
  </si>
  <si>
    <t>984749967875</t>
  </si>
  <si>
    <t>5602128</t>
  </si>
  <si>
    <t>193399829278</t>
  </si>
  <si>
    <t>5626749</t>
  </si>
  <si>
    <t>5683299</t>
  </si>
  <si>
    <t>5686730</t>
  </si>
  <si>
    <t>5289477227934</t>
  </si>
  <si>
    <t>5675658</t>
  </si>
  <si>
    <t>187593384412</t>
  </si>
  <si>
    <t>5561637</t>
  </si>
  <si>
    <t>677982336694445</t>
  </si>
  <si>
    <t>5716278</t>
  </si>
  <si>
    <t>448541828549641</t>
  </si>
  <si>
    <t>5657390</t>
  </si>
  <si>
    <t>5675904</t>
  </si>
  <si>
    <t>396465593579323</t>
  </si>
  <si>
    <t>5675848</t>
  </si>
  <si>
    <t>5681792</t>
  </si>
  <si>
    <t>9333121324491</t>
  </si>
  <si>
    <t>5685790</t>
  </si>
  <si>
    <t>83478649957526</t>
  </si>
  <si>
    <t>5721284</t>
  </si>
  <si>
    <t>2988896656893</t>
  </si>
  <si>
    <t>5676905</t>
  </si>
  <si>
    <t>7688796687672</t>
  </si>
  <si>
    <t>5721722</t>
  </si>
  <si>
    <t>5693131</t>
  </si>
  <si>
    <t>5721809</t>
  </si>
  <si>
    <t>27931324229</t>
  </si>
  <si>
    <t>5718521</t>
  </si>
  <si>
    <t>2424173365956</t>
  </si>
  <si>
    <t>5686365</t>
  </si>
  <si>
    <t>5660330</t>
  </si>
  <si>
    <t>5668584</t>
  </si>
  <si>
    <t>5552053</t>
  </si>
  <si>
    <t>5684312</t>
  </si>
  <si>
    <t>5721086</t>
  </si>
  <si>
    <t>5615003</t>
  </si>
  <si>
    <t>1835234551176</t>
  </si>
  <si>
    <t>5653376</t>
  </si>
  <si>
    <t>5687910</t>
  </si>
  <si>
    <t>1436717148838</t>
  </si>
  <si>
    <t>5684811</t>
  </si>
  <si>
    <t>11815419183189</t>
  </si>
  <si>
    <t>5617965</t>
  </si>
  <si>
    <t>148938967249264</t>
  </si>
  <si>
    <t>5699102</t>
  </si>
  <si>
    <t>5699329</t>
  </si>
  <si>
    <t>5620952</t>
  </si>
  <si>
    <t>5593115</t>
  </si>
  <si>
    <t>573551885118499</t>
  </si>
  <si>
    <t>5594355</t>
  </si>
  <si>
    <t>5639523</t>
  </si>
  <si>
    <t>931466836259369</t>
  </si>
  <si>
    <t>5692293</t>
  </si>
  <si>
    <t>5739023</t>
  </si>
  <si>
    <t>5604193</t>
  </si>
  <si>
    <t>37956898243</t>
  </si>
  <si>
    <t>5636731</t>
  </si>
  <si>
    <t>5697496</t>
  </si>
  <si>
    <t>5743468</t>
  </si>
  <si>
    <t>5730631</t>
  </si>
  <si>
    <t>5671232</t>
  </si>
  <si>
    <t>49428473234191</t>
  </si>
  <si>
    <t>5681054</t>
  </si>
  <si>
    <t>5681103</t>
  </si>
  <si>
    <t>3818984317377</t>
  </si>
  <si>
    <t>5691651</t>
  </si>
  <si>
    <t>5601866</t>
  </si>
  <si>
    <t>5561627</t>
  </si>
  <si>
    <t>425861849415513</t>
  </si>
  <si>
    <t>5680033</t>
  </si>
  <si>
    <t>6154659911449</t>
  </si>
  <si>
    <t>5594902</t>
  </si>
  <si>
    <t>62292334494832</t>
  </si>
  <si>
    <t>5605607</t>
  </si>
  <si>
    <t>5612710</t>
  </si>
  <si>
    <t>5672143</t>
  </si>
  <si>
    <t>5592824</t>
  </si>
  <si>
    <t>24334647893541</t>
  </si>
  <si>
    <t>5742541</t>
  </si>
  <si>
    <t>4129715186868</t>
  </si>
  <si>
    <t>5615093</t>
  </si>
  <si>
    <t>5628078</t>
  </si>
  <si>
    <t>16685133323365</t>
  </si>
  <si>
    <t>5674866</t>
  </si>
  <si>
    <t>5664459</t>
  </si>
  <si>
    <t>42976436133969</t>
  </si>
  <si>
    <t>5542172</t>
  </si>
  <si>
    <t>98921443974549</t>
  </si>
  <si>
    <t>5542289</t>
  </si>
  <si>
    <t>2165184177687</t>
  </si>
  <si>
    <t>5542355</t>
  </si>
  <si>
    <t>5672548</t>
  </si>
  <si>
    <t>376226131659</t>
  </si>
  <si>
    <t>5578474</t>
  </si>
  <si>
    <t>5542318</t>
  </si>
  <si>
    <t>345675691139576</t>
  </si>
  <si>
    <t>5542330</t>
  </si>
  <si>
    <t>5547923</t>
  </si>
  <si>
    <t>15556481438626</t>
  </si>
  <si>
    <t>5685627</t>
  </si>
  <si>
    <t>34966215431872</t>
  </si>
  <si>
    <t>5596948</t>
  </si>
  <si>
    <t>883437487161718</t>
  </si>
  <si>
    <t>5657576</t>
  </si>
  <si>
    <t>4132545194289</t>
  </si>
  <si>
    <t>5685145</t>
  </si>
  <si>
    <t>62273381942474</t>
  </si>
  <si>
    <t>5543660</t>
  </si>
  <si>
    <t>5542038</t>
  </si>
  <si>
    <t>5657412</t>
  </si>
  <si>
    <t>93394255583862</t>
  </si>
  <si>
    <t>5684721</t>
  </si>
  <si>
    <t>5542605</t>
  </si>
  <si>
    <t>5542273</t>
  </si>
  <si>
    <t>8175197731811</t>
  </si>
  <si>
    <t>5594746</t>
  </si>
  <si>
    <t>69535495181716</t>
  </si>
  <si>
    <t>5542149</t>
  </si>
  <si>
    <t>5542271</t>
  </si>
  <si>
    <t>96429837688499</t>
  </si>
  <si>
    <t>5549091</t>
  </si>
  <si>
    <t>983881734337</t>
  </si>
  <si>
    <t>5542122</t>
  </si>
  <si>
    <t>383874463698</t>
  </si>
  <si>
    <t>5542230</t>
  </si>
  <si>
    <t>46656234314</t>
  </si>
  <si>
    <t>5546137</t>
  </si>
  <si>
    <t>26641229923833</t>
  </si>
  <si>
    <t>5725996</t>
  </si>
  <si>
    <t>5656555</t>
  </si>
  <si>
    <t>213627786567</t>
  </si>
  <si>
    <t>5711841</t>
  </si>
  <si>
    <t>264314151589</t>
  </si>
  <si>
    <t>5677084</t>
  </si>
  <si>
    <t>5655413</t>
  </si>
  <si>
    <t>5679696</t>
  </si>
  <si>
    <t>94536765482549</t>
  </si>
  <si>
    <t>5705938</t>
  </si>
  <si>
    <t>5655776</t>
  </si>
  <si>
    <t>321847621276331</t>
  </si>
  <si>
    <t>5541845</t>
  </si>
  <si>
    <t>227146951153655</t>
  </si>
  <si>
    <t>5542093</t>
  </si>
  <si>
    <t>622811928137614</t>
  </si>
  <si>
    <t>5651180</t>
  </si>
  <si>
    <t>5699930</t>
  </si>
  <si>
    <t>62249735344366</t>
  </si>
  <si>
    <t>5548478</t>
  </si>
  <si>
    <t>66943467929264</t>
  </si>
  <si>
    <t>5542136</t>
  </si>
  <si>
    <t>17977812729681</t>
  </si>
  <si>
    <t>5683569</t>
  </si>
  <si>
    <t>259641159273</t>
  </si>
  <si>
    <t>5548906</t>
  </si>
  <si>
    <t>4518779646788</t>
  </si>
  <si>
    <t>5572367</t>
  </si>
  <si>
    <t>86337532547126</t>
  </si>
  <si>
    <t>5643825</t>
  </si>
  <si>
    <t>119612813953</t>
  </si>
  <si>
    <t>5560890</t>
  </si>
  <si>
    <t>83252539242883</t>
  </si>
  <si>
    <t>5659080</t>
  </si>
  <si>
    <t>5706118</t>
  </si>
  <si>
    <t>469343347694698</t>
  </si>
  <si>
    <t>5731370</t>
  </si>
  <si>
    <t>186772672427964</t>
  </si>
  <si>
    <t>5730568</t>
  </si>
  <si>
    <t>53438776418528</t>
  </si>
  <si>
    <t>5731358</t>
  </si>
  <si>
    <t>72421689768854</t>
  </si>
  <si>
    <t>5731351</t>
  </si>
  <si>
    <t>4675691363589</t>
  </si>
  <si>
    <t>5651888</t>
  </si>
  <si>
    <t>1698166685832</t>
  </si>
  <si>
    <t>5731343</t>
  </si>
  <si>
    <t>5639244</t>
  </si>
  <si>
    <t>89943586971911</t>
  </si>
  <si>
    <t>5644698</t>
  </si>
  <si>
    <t>46249482132791</t>
  </si>
  <si>
    <t>5693881</t>
  </si>
  <si>
    <t>6946172423185</t>
  </si>
  <si>
    <t>5731393</t>
  </si>
  <si>
    <t>7929465466534</t>
  </si>
  <si>
    <t>5731026</t>
  </si>
  <si>
    <t>21397888964264</t>
  </si>
  <si>
    <t>5731383</t>
  </si>
  <si>
    <t>3937847338626</t>
  </si>
  <si>
    <t>5731020</t>
  </si>
  <si>
    <t>5731016</t>
  </si>
  <si>
    <t>5731379</t>
  </si>
  <si>
    <t>98927634713265</t>
  </si>
  <si>
    <t>5731389</t>
  </si>
  <si>
    <t>5731391</t>
  </si>
  <si>
    <t>47272855633482</t>
  </si>
  <si>
    <t>5650828</t>
  </si>
  <si>
    <t>5694369</t>
  </si>
  <si>
    <t>5615432</t>
  </si>
  <si>
    <t>5619633</t>
  </si>
  <si>
    <t>5652337</t>
  </si>
  <si>
    <t>5678080</t>
  </si>
  <si>
    <t>5620412</t>
  </si>
  <si>
    <t>5652423</t>
  </si>
  <si>
    <t>5740515</t>
  </si>
  <si>
    <t>135357685816872</t>
  </si>
  <si>
    <t>5740895</t>
  </si>
  <si>
    <t>5725334</t>
  </si>
  <si>
    <t>644778656652499</t>
  </si>
  <si>
    <t>5669086</t>
  </si>
  <si>
    <t>5725225</t>
  </si>
  <si>
    <t>932847123873457</t>
  </si>
  <si>
    <t>5668941</t>
  </si>
  <si>
    <t>5652523</t>
  </si>
  <si>
    <t>548114458245</t>
  </si>
  <si>
    <t>5666504</t>
  </si>
  <si>
    <t>5725534</t>
  </si>
  <si>
    <t>747549675964</t>
  </si>
  <si>
    <t>5634130</t>
  </si>
  <si>
    <t>5739201</t>
  </si>
  <si>
    <t>1855211278</t>
  </si>
  <si>
    <t>5629255</t>
  </si>
  <si>
    <t>5739474</t>
  </si>
  <si>
    <t>891868944374619</t>
  </si>
  <si>
    <t>5652647</t>
  </si>
  <si>
    <t>764526113285587</t>
  </si>
  <si>
    <t>5739994</t>
  </si>
  <si>
    <t>4746863132186</t>
  </si>
  <si>
    <t>5634814</t>
  </si>
  <si>
    <t>22265432619659</t>
  </si>
  <si>
    <t>5676652</t>
  </si>
  <si>
    <t>38814326425494</t>
  </si>
  <si>
    <t>5747998</t>
  </si>
  <si>
    <t>5648604</t>
  </si>
  <si>
    <t>75667313914</t>
  </si>
  <si>
    <t>5411757</t>
  </si>
  <si>
    <t>48829762551</t>
  </si>
  <si>
    <t>5417279</t>
  </si>
  <si>
    <t>835287848854</t>
  </si>
  <si>
    <t>5439659</t>
  </si>
  <si>
    <t>1335252442499</t>
  </si>
  <si>
    <t>5411821</t>
  </si>
  <si>
    <t>37848162924116</t>
  </si>
  <si>
    <t>5417290</t>
  </si>
  <si>
    <t>3588424728216</t>
  </si>
  <si>
    <t>5745835</t>
  </si>
  <si>
    <t>4845318393146</t>
  </si>
  <si>
    <t>5653978</t>
  </si>
  <si>
    <t>5682496</t>
  </si>
  <si>
    <t>184983876919192</t>
  </si>
  <si>
    <t>5735013</t>
  </si>
  <si>
    <t>9523991743869</t>
  </si>
  <si>
    <t>5754579</t>
  </si>
  <si>
    <t>923292388228148</t>
  </si>
  <si>
    <t>5411238</t>
  </si>
  <si>
    <t>132756342228</t>
  </si>
  <si>
    <t>5418403</t>
  </si>
  <si>
    <t>26266927779162</t>
  </si>
  <si>
    <t>5705110</t>
  </si>
  <si>
    <t>332773634455235</t>
  </si>
  <si>
    <t>5439247</t>
  </si>
  <si>
    <t>865913279941</t>
  </si>
  <si>
    <t>5414699</t>
  </si>
  <si>
    <t>96484177478435</t>
  </si>
  <si>
    <t>5417504</t>
  </si>
  <si>
    <t>8783321754232</t>
  </si>
  <si>
    <t>5439605</t>
  </si>
  <si>
    <t>4993281615276</t>
  </si>
  <si>
    <t>5660386</t>
  </si>
  <si>
    <t>93914738632745</t>
  </si>
  <si>
    <t>5740866</t>
  </si>
  <si>
    <t>871455614924742</t>
  </si>
  <si>
    <t>5417078</t>
  </si>
  <si>
    <t>9132513559316</t>
  </si>
  <si>
    <t>5418920</t>
  </si>
  <si>
    <t>21616679739845</t>
  </si>
  <si>
    <t>5740444</t>
  </si>
  <si>
    <t>749516484856</t>
  </si>
  <si>
    <t>5660387</t>
  </si>
  <si>
    <t>895766336673</t>
  </si>
  <si>
    <t>5420015</t>
  </si>
  <si>
    <t>5740985</t>
  </si>
  <si>
    <t>2748339927633</t>
  </si>
  <si>
    <t>5666398</t>
  </si>
  <si>
    <t>19487355461252</t>
  </si>
  <si>
    <t>5692736</t>
  </si>
  <si>
    <t>433711117236</t>
  </si>
  <si>
    <t>5721104</t>
  </si>
  <si>
    <t>5316118632118</t>
  </si>
  <si>
    <t>5417221</t>
  </si>
  <si>
    <t>377727855513542</t>
  </si>
  <si>
    <t>5422716</t>
  </si>
  <si>
    <t>75597965721196</t>
  </si>
  <si>
    <t>5432814</t>
  </si>
  <si>
    <t>626778991728</t>
  </si>
  <si>
    <t>5417210</t>
  </si>
  <si>
    <t>72124535321928</t>
  </si>
  <si>
    <t>5422773</t>
  </si>
  <si>
    <t>52571192233424</t>
  </si>
  <si>
    <t>5433731</t>
  </si>
  <si>
    <t>72473583922677</t>
  </si>
  <si>
    <t>5671314</t>
  </si>
  <si>
    <t>2621731625925</t>
  </si>
  <si>
    <t>5697549</t>
  </si>
  <si>
    <t>854924619216967</t>
  </si>
  <si>
    <t>5728551</t>
  </si>
  <si>
    <t>79837948631599</t>
  </si>
  <si>
    <t>5728535</t>
  </si>
  <si>
    <t>1724745427237</t>
  </si>
  <si>
    <t>5671316</t>
  </si>
  <si>
    <t>18627299539456</t>
  </si>
  <si>
    <t>5693135</t>
  </si>
  <si>
    <t>685532129428377</t>
  </si>
  <si>
    <t>5704876</t>
  </si>
  <si>
    <t>7654825666562</t>
  </si>
  <si>
    <t>5728650</t>
  </si>
  <si>
    <t>81947493867466</t>
  </si>
  <si>
    <t>5671418</t>
  </si>
  <si>
    <t>56769438739494</t>
  </si>
  <si>
    <t>5697537</t>
  </si>
  <si>
    <t>1419536971636</t>
  </si>
  <si>
    <t>5704877</t>
  </si>
  <si>
    <t>5648877</t>
  </si>
  <si>
    <t>51186657432178</t>
  </si>
  <si>
    <t>5677043</t>
  </si>
  <si>
    <t>51166926582755</t>
  </si>
  <si>
    <t>5748212</t>
  </si>
  <si>
    <t>58772679241793</t>
  </si>
  <si>
    <t>5654976</t>
  </si>
  <si>
    <t>364675818351</t>
  </si>
  <si>
    <t>5682587</t>
  </si>
  <si>
    <t>388949826716581</t>
  </si>
  <si>
    <t>5754832</t>
  </si>
  <si>
    <t>292536535823233</t>
  </si>
  <si>
    <t>5660667</t>
  </si>
  <si>
    <t>42946496983892</t>
  </si>
  <si>
    <t>5682801</t>
  </si>
  <si>
    <t>6413391347676</t>
  </si>
  <si>
    <t>5666568</t>
  </si>
  <si>
    <t>25152755189877</t>
  </si>
  <si>
    <t>5688028</t>
  </si>
  <si>
    <t>258181768987366</t>
  </si>
  <si>
    <t>5671521</t>
  </si>
  <si>
    <t>38785918177474</t>
  </si>
  <si>
    <t>5697564</t>
  </si>
  <si>
    <t>73774665734488</t>
  </si>
  <si>
    <t>5704941</t>
  </si>
  <si>
    <t>871124146966853</t>
  </si>
  <si>
    <t>5411831</t>
  </si>
  <si>
    <t>881245521633745</t>
  </si>
  <si>
    <t>5417420</t>
  </si>
  <si>
    <t>5439149</t>
  </si>
  <si>
    <t>56878163589968</t>
  </si>
  <si>
    <t>5411835</t>
  </si>
  <si>
    <t>164965798452449</t>
  </si>
  <si>
    <t>5417333</t>
  </si>
  <si>
    <t>21461896389892</t>
  </si>
  <si>
    <t>5439156</t>
  </si>
  <si>
    <t>328334493664238</t>
  </si>
  <si>
    <t>5649290</t>
  </si>
  <si>
    <t>39627215136359</t>
  </si>
  <si>
    <t>5677179</t>
  </si>
  <si>
    <t>84171919568</t>
  </si>
  <si>
    <t>5748300</t>
  </si>
  <si>
    <t>691417886163373</t>
  </si>
  <si>
    <t>5411541</t>
  </si>
  <si>
    <t>932877925323</t>
  </si>
  <si>
    <t>5417382</t>
  </si>
  <si>
    <t>2781711172475</t>
  </si>
  <si>
    <t>5438097</t>
  </si>
  <si>
    <t>83668142593319</t>
  </si>
  <si>
    <t>5411103</t>
  </si>
  <si>
    <t>1347154834816</t>
  </si>
  <si>
    <t>5649386</t>
  </si>
  <si>
    <t>5417295</t>
  </si>
  <si>
    <t>175315733655219</t>
  </si>
  <si>
    <t>5677220</t>
  </si>
  <si>
    <t>1491431644657</t>
  </si>
  <si>
    <t>5438281</t>
  </si>
  <si>
    <t>815181198862741</t>
  </si>
  <si>
    <t>5663604</t>
  </si>
  <si>
    <t>5540227</t>
  </si>
  <si>
    <t>38312577232</t>
  </si>
  <si>
    <t>5412713</t>
  </si>
  <si>
    <t>78848869565126</t>
  </si>
  <si>
    <t>5417415</t>
  </si>
  <si>
    <t>25548279193239</t>
  </si>
  <si>
    <t>5439085</t>
  </si>
  <si>
    <t>5640979</t>
  </si>
  <si>
    <t>4913374792822</t>
  </si>
  <si>
    <t>5655533</t>
  </si>
  <si>
    <t>8135536648966</t>
  </si>
  <si>
    <t>5728854</t>
  </si>
  <si>
    <t>5414820</t>
  </si>
  <si>
    <t>74482634454952</t>
  </si>
  <si>
    <t>5417502</t>
  </si>
  <si>
    <t>782468855287894</t>
  </si>
  <si>
    <t>5735142</t>
  </si>
  <si>
    <t>859326941565957</t>
  </si>
  <si>
    <t>5439720</t>
  </si>
  <si>
    <t>7982519947459</t>
  </si>
  <si>
    <t>5416327</t>
  </si>
  <si>
    <t>611937534616</t>
  </si>
  <si>
    <t>5417461</t>
  </si>
  <si>
    <t>51951758331569</t>
  </si>
  <si>
    <t>5735145</t>
  </si>
  <si>
    <t>9457456932367</t>
  </si>
  <si>
    <t>5439798</t>
  </si>
  <si>
    <t>962638834186769</t>
  </si>
  <si>
    <t>5682609</t>
  </si>
  <si>
    <t>74354591943458</t>
  </si>
  <si>
    <t>5735211</t>
  </si>
  <si>
    <t>5754934</t>
  </si>
  <si>
    <t>1281493489367</t>
  </si>
  <si>
    <t>5414807</t>
  </si>
  <si>
    <t>1673124298828</t>
  </si>
  <si>
    <t>5417501</t>
  </si>
  <si>
    <t>4728883613882</t>
  </si>
  <si>
    <t>5735212</t>
  </si>
  <si>
    <t>219457411135286</t>
  </si>
  <si>
    <t>5439802</t>
  </si>
  <si>
    <t>82853264716922</t>
  </si>
  <si>
    <t>5414808</t>
  </si>
  <si>
    <t>639411841252127</t>
  </si>
  <si>
    <t>5417417</t>
  </si>
  <si>
    <t>64162584839274</t>
  </si>
  <si>
    <t>5735221</t>
  </si>
  <si>
    <t>1885312828927</t>
  </si>
  <si>
    <t>5439213</t>
  </si>
  <si>
    <t>869841654279361</t>
  </si>
  <si>
    <t>5433723</t>
  </si>
  <si>
    <t>44656919291</t>
  </si>
  <si>
    <t>5680072</t>
  </si>
  <si>
    <t>94535374194596</t>
  </si>
  <si>
    <t>5735231</t>
  </si>
  <si>
    <t>934716285243</t>
  </si>
  <si>
    <t>5681713</t>
  </si>
  <si>
    <t>831264975499</t>
  </si>
  <si>
    <t>5412807</t>
  </si>
  <si>
    <t>867553495391</t>
  </si>
  <si>
    <t>5417418</t>
  </si>
  <si>
    <t>47367228425824</t>
  </si>
  <si>
    <t>5735233</t>
  </si>
  <si>
    <t>97285352365289</t>
  </si>
  <si>
    <t>5439895</t>
  </si>
  <si>
    <t>3917744437368</t>
  </si>
  <si>
    <t>5655616</t>
  </si>
  <si>
    <t>92368577923328</t>
  </si>
  <si>
    <t>5682650</t>
  </si>
  <si>
    <t>91774251737569</t>
  </si>
  <si>
    <t>5752182</t>
  </si>
  <si>
    <t>5417311</t>
  </si>
  <si>
    <t>359567928133</t>
  </si>
  <si>
    <t>5421760</t>
  </si>
  <si>
    <t>5159758743562</t>
  </si>
  <si>
    <t>5740993</t>
  </si>
  <si>
    <t>911396115248321</t>
  </si>
  <si>
    <t>5416339</t>
  </si>
  <si>
    <t>552325583216324</t>
  </si>
  <si>
    <t>5660768</t>
  </si>
  <si>
    <t>55962933959324</t>
  </si>
  <si>
    <t>5422062</t>
  </si>
  <si>
    <t>5741096</t>
  </si>
  <si>
    <t>779778492487</t>
  </si>
  <si>
    <t>5687949</t>
  </si>
  <si>
    <t>3637739362853</t>
  </si>
  <si>
    <t>5741142</t>
  </si>
  <si>
    <t>243891974865</t>
  </si>
  <si>
    <t>5417355</t>
  </si>
  <si>
    <t>562859341476899</t>
  </si>
  <si>
    <t>5418571</t>
  </si>
  <si>
    <t>828322717213995</t>
  </si>
  <si>
    <t>5741153</t>
  </si>
  <si>
    <t>824433118689951</t>
  </si>
  <si>
    <t>5414645</t>
  </si>
  <si>
    <t>351661872265</t>
  </si>
  <si>
    <t>5418578</t>
  </si>
  <si>
    <t>86911684827496</t>
  </si>
  <si>
    <t>5408755</t>
  </si>
  <si>
    <t>5649226</t>
  </si>
  <si>
    <t>47433122791429</t>
  </si>
  <si>
    <t>5685328</t>
  </si>
  <si>
    <t>67176973785</t>
  </si>
  <si>
    <t>5741176</t>
  </si>
  <si>
    <t>922334112686442</t>
  </si>
  <si>
    <t>5476853</t>
  </si>
  <si>
    <t>9758715155723</t>
  </si>
  <si>
    <t>5422057</t>
  </si>
  <si>
    <t>25469384245121</t>
  </si>
  <si>
    <t>5741134</t>
  </si>
  <si>
    <t>5642997796877</t>
  </si>
  <si>
    <t>5660421</t>
  </si>
  <si>
    <t>36514379846531</t>
  </si>
  <si>
    <t>5686663</t>
  </si>
  <si>
    <t>3339567571987</t>
  </si>
  <si>
    <t>5741211</t>
  </si>
  <si>
    <t>17136158327655</t>
  </si>
  <si>
    <t>5417227</t>
  </si>
  <si>
    <t>41587566231144</t>
  </si>
  <si>
    <t>5422337</t>
  </si>
  <si>
    <t>73937961192738</t>
  </si>
  <si>
    <t>5693181</t>
  </si>
  <si>
    <t>75999589981889</t>
  </si>
  <si>
    <t>5721546</t>
  </si>
  <si>
    <t>36878195163224</t>
  </si>
  <si>
    <t>5417273</t>
  </si>
  <si>
    <t>7177937675134</t>
  </si>
  <si>
    <t>5422169</t>
  </si>
  <si>
    <t>53268264127199</t>
  </si>
  <si>
    <t>5432052</t>
  </si>
  <si>
    <t>5693196</t>
  </si>
  <si>
    <t>818162168324579</t>
  </si>
  <si>
    <t>5721858</t>
  </si>
  <si>
    <t>48383147645</t>
  </si>
  <si>
    <t>5417199</t>
  </si>
  <si>
    <t>6972648395468</t>
  </si>
  <si>
    <t>5424679</t>
  </si>
  <si>
    <t>1716775815734</t>
  </si>
  <si>
    <t>5437039</t>
  </si>
  <si>
    <t>4849177458</t>
  </si>
  <si>
    <t>5417201</t>
  </si>
  <si>
    <t>1441981516572</t>
  </si>
  <si>
    <t>5684578</t>
  </si>
  <si>
    <t>51611739468164</t>
  </si>
  <si>
    <t>5428876</t>
  </si>
  <si>
    <t>543986357674469</t>
  </si>
  <si>
    <t>5721912</t>
  </si>
  <si>
    <t>2454344324691</t>
  </si>
  <si>
    <t>5664045</t>
  </si>
  <si>
    <t>629623432575526</t>
  </si>
  <si>
    <t>5692162</t>
  </si>
  <si>
    <t>62997429952949</t>
  </si>
  <si>
    <t>5705080</t>
  </si>
  <si>
    <t>882439426368</t>
  </si>
  <si>
    <t>5417277</t>
  </si>
  <si>
    <t>34144947636311</t>
  </si>
  <si>
    <t>5422555</t>
  </si>
  <si>
    <t>41367154531812</t>
  </si>
  <si>
    <t>5437174</t>
  </si>
  <si>
    <t>11382429937946</t>
  </si>
  <si>
    <t>5666171</t>
  </si>
  <si>
    <t>37458922417195</t>
  </si>
  <si>
    <t>5693102</t>
  </si>
  <si>
    <t>99824739794487</t>
  </si>
  <si>
    <t>5710552</t>
  </si>
  <si>
    <t>188696713673385</t>
  </si>
  <si>
    <t>5637319</t>
  </si>
  <si>
    <t>5926838727</t>
  </si>
  <si>
    <t>5697726</t>
  </si>
  <si>
    <t>337527349943478</t>
  </si>
  <si>
    <t>5704895</t>
  </si>
  <si>
    <t>5637320</t>
  </si>
  <si>
    <t>5697747</t>
  </si>
  <si>
    <t>72954534834942</t>
  </si>
  <si>
    <t>5704882</t>
  </si>
  <si>
    <t>5642915</t>
  </si>
  <si>
    <t>928969284228561</t>
  </si>
  <si>
    <t>5697765</t>
  </si>
  <si>
    <t>899965712184757</t>
  </si>
  <si>
    <t>5728765</t>
  </si>
  <si>
    <t>5642916</t>
  </si>
  <si>
    <t>57184975825222</t>
  </si>
  <si>
    <t>5697795</t>
  </si>
  <si>
    <t>68191618442437</t>
  </si>
  <si>
    <t>5704914</t>
  </si>
  <si>
    <t>91933753532538</t>
  </si>
  <si>
    <t>5637324</t>
  </si>
  <si>
    <t>268958413853714</t>
  </si>
  <si>
    <t>5697796</t>
  </si>
  <si>
    <t>65445129413678</t>
  </si>
  <si>
    <t>5704917</t>
  </si>
  <si>
    <t>5637325</t>
  </si>
  <si>
    <t>5728849</t>
  </si>
  <si>
    <t>143184276999</t>
  </si>
  <si>
    <t>5637326</t>
  </si>
  <si>
    <t>888753832739</t>
  </si>
  <si>
    <t>5705081</t>
  </si>
  <si>
    <t>5637327</t>
  </si>
  <si>
    <t>2339394172117</t>
  </si>
  <si>
    <t>5710521</t>
  </si>
  <si>
    <t>62516374824957</t>
  </si>
  <si>
    <t>5648005</t>
  </si>
  <si>
    <t>32574342163321</t>
  </si>
  <si>
    <t>5703913</t>
  </si>
  <si>
    <t>76526836664</t>
  </si>
  <si>
    <t>5746782</t>
  </si>
  <si>
    <t>15238353197397</t>
  </si>
  <si>
    <t>5411013</t>
  </si>
  <si>
    <t>61555733132</t>
  </si>
  <si>
    <t>5648255</t>
  </si>
  <si>
    <t>159528766326</t>
  </si>
  <si>
    <t>5414289</t>
  </si>
  <si>
    <t>315957975817</t>
  </si>
  <si>
    <t>5419839</t>
  </si>
  <si>
    <t>9832961194764</t>
  </si>
  <si>
    <t>5427990</t>
  </si>
  <si>
    <t>181239581484555</t>
  </si>
  <si>
    <t>5747166</t>
  </si>
  <si>
    <t>411342688324</t>
  </si>
  <si>
    <t>5411858</t>
  </si>
  <si>
    <t>417194995758849</t>
  </si>
  <si>
    <t>5414382</t>
  </si>
  <si>
    <t>44121694632656</t>
  </si>
  <si>
    <t>5533603</t>
  </si>
  <si>
    <t>43352934782198</t>
  </si>
  <si>
    <t>5428176</t>
  </si>
  <si>
    <t>882483276843162</t>
  </si>
  <si>
    <t>5646246</t>
  </si>
  <si>
    <t>66567433437562</t>
  </si>
  <si>
    <t>5439991</t>
  </si>
  <si>
    <t>5449971</t>
  </si>
  <si>
    <t>1211959276972</t>
  </si>
  <si>
    <t>5642452</t>
  </si>
  <si>
    <t>794514925454333</t>
  </si>
  <si>
    <t>5411789</t>
  </si>
  <si>
    <t>34722228916632</t>
  </si>
  <si>
    <t>5414863</t>
  </si>
  <si>
    <t>32927821775598</t>
  </si>
  <si>
    <t>5419277</t>
  </si>
  <si>
    <t>83812473215884</t>
  </si>
  <si>
    <t>5428621</t>
  </si>
  <si>
    <t>96548375723277</t>
  </si>
  <si>
    <t>5411944</t>
  </si>
  <si>
    <t>872966857672261</t>
  </si>
  <si>
    <t>5421063</t>
  </si>
  <si>
    <t>55115691832</t>
  </si>
  <si>
    <t>5419123</t>
  </si>
  <si>
    <t>65589341586471</t>
  </si>
  <si>
    <t>5428609</t>
  </si>
  <si>
    <t>61724341937973</t>
  </si>
  <si>
    <t>5648809</t>
  </si>
  <si>
    <t>511762871875</t>
  </si>
  <si>
    <t>5676856</t>
  </si>
  <si>
    <t>83366898934795</t>
  </si>
  <si>
    <t>5704677</t>
  </si>
  <si>
    <t>55219932567487</t>
  </si>
  <si>
    <t>5747987</t>
  </si>
  <si>
    <t>748156673643573</t>
  </si>
  <si>
    <t>5411886</t>
  </si>
  <si>
    <t>5415613</t>
  </si>
  <si>
    <t>968538677997</t>
  </si>
  <si>
    <t>5419515</t>
  </si>
  <si>
    <t>752425473668384</t>
  </si>
  <si>
    <t>5704909</t>
  </si>
  <si>
    <t>5428352</t>
  </si>
  <si>
    <t>699165231754</t>
  </si>
  <si>
    <t>5411892</t>
  </si>
  <si>
    <t>6228389653659</t>
  </si>
  <si>
    <t>5415309</t>
  </si>
  <si>
    <t>873494876661</t>
  </si>
  <si>
    <t>5418238</t>
  </si>
  <si>
    <t>333316115434234</t>
  </si>
  <si>
    <t>5748066</t>
  </si>
  <si>
    <t>2356716146178</t>
  </si>
  <si>
    <t>5649154</t>
  </si>
  <si>
    <t>29862665919565</t>
  </si>
  <si>
    <t>5676971</t>
  </si>
  <si>
    <t>5655108</t>
  </si>
  <si>
    <t>6366236834256</t>
  </si>
  <si>
    <t>5433524</t>
  </si>
  <si>
    <t>525185919711627</t>
  </si>
  <si>
    <t>5411982</t>
  </si>
  <si>
    <t>11377461359</t>
  </si>
  <si>
    <t>5649198</t>
  </si>
  <si>
    <t>5611621448426</t>
  </si>
  <si>
    <t>5415857</t>
  </si>
  <si>
    <t>8156298555555</t>
  </si>
  <si>
    <t>5418366</t>
  </si>
  <si>
    <t>5748246</t>
  </si>
  <si>
    <t>3622427256956</t>
  </si>
  <si>
    <t>5424874</t>
  </si>
  <si>
    <t>6852546998163</t>
  </si>
  <si>
    <t>5649230</t>
  </si>
  <si>
    <t>1388453931535</t>
  </si>
  <si>
    <t>5677095</t>
  </si>
  <si>
    <t>5689561</t>
  </si>
  <si>
    <t>667547238559162</t>
  </si>
  <si>
    <t>5705121</t>
  </si>
  <si>
    <t>5635445747187</t>
  </si>
  <si>
    <t>5625051</t>
  </si>
  <si>
    <t>293768874131</t>
  </si>
  <si>
    <t>5654207</t>
  </si>
  <si>
    <t>5681457</t>
  </si>
  <si>
    <t>68161299913349</t>
  </si>
  <si>
    <t>5710025</t>
  </si>
  <si>
    <t>672694699547556</t>
  </si>
  <si>
    <t>5734016</t>
  </si>
  <si>
    <t>41333642741192</t>
  </si>
  <si>
    <t>5654068</t>
  </si>
  <si>
    <t>52765244193648</t>
  </si>
  <si>
    <t>5671353</t>
  </si>
  <si>
    <t>453916781846892</t>
  </si>
  <si>
    <t>5700780</t>
  </si>
  <si>
    <t>313968253586</t>
  </si>
  <si>
    <t>5733459</t>
  </si>
  <si>
    <t>37191162326516</t>
  </si>
  <si>
    <t>5753689</t>
  </si>
  <si>
    <t>671619532264</t>
  </si>
  <si>
    <t>5654107</t>
  </si>
  <si>
    <t>9598222559196</t>
  </si>
  <si>
    <t>5681834</t>
  </si>
  <si>
    <t>953416446133544</t>
  </si>
  <si>
    <t>5709660</t>
  </si>
  <si>
    <t>8249555689379</t>
  </si>
  <si>
    <t>5733611</t>
  </si>
  <si>
    <t>62782415839939</t>
  </si>
  <si>
    <t>5733534</t>
  </si>
  <si>
    <t>7974917281779</t>
  </si>
  <si>
    <t>5753717</t>
  </si>
  <si>
    <t>69818537377337</t>
  </si>
  <si>
    <t>5654806</t>
  </si>
  <si>
    <t>26577264888443</t>
  </si>
  <si>
    <t>5682134</t>
  </si>
  <si>
    <t>19865139789322</t>
  </si>
  <si>
    <t>5710331</t>
  </si>
  <si>
    <t>97556584769613</t>
  </si>
  <si>
    <t>5734108</t>
  </si>
  <si>
    <t>449272626683651</t>
  </si>
  <si>
    <t>5748118</t>
  </si>
  <si>
    <t>5754288</t>
  </si>
  <si>
    <t>5680916</t>
  </si>
  <si>
    <t>68743562794226</t>
  </si>
  <si>
    <t>5710335</t>
  </si>
  <si>
    <t>626454145958677</t>
  </si>
  <si>
    <t>5733555</t>
  </si>
  <si>
    <t>6589323931417</t>
  </si>
  <si>
    <t>5754089</t>
  </si>
  <si>
    <t>62786416884739</t>
  </si>
  <si>
    <t>5654991</t>
  </si>
  <si>
    <t>5682410</t>
  </si>
  <si>
    <t>5563592</t>
  </si>
  <si>
    <t>34111211257574</t>
  </si>
  <si>
    <t>5734327</t>
  </si>
  <si>
    <t>642194599451</t>
  </si>
  <si>
    <t>5754344</t>
  </si>
  <si>
    <t>5754433</t>
  </si>
  <si>
    <t>5710505</t>
  </si>
  <si>
    <t>3577217613616</t>
  </si>
  <si>
    <t>5735000</t>
  </si>
  <si>
    <t>11859379399987</t>
  </si>
  <si>
    <t>5655115</t>
  </si>
  <si>
    <t>2522784584473</t>
  </si>
  <si>
    <t>5682414</t>
  </si>
  <si>
    <t>8758596668622</t>
  </si>
  <si>
    <t>5655154</t>
  </si>
  <si>
    <t>5682474</t>
  </si>
  <si>
    <t>67364826642164</t>
  </si>
  <si>
    <t>5705017</t>
  </si>
  <si>
    <t>43237525751261</t>
  </si>
  <si>
    <t>5734357</t>
  </si>
  <si>
    <t>882783463719</t>
  </si>
  <si>
    <t>5754399</t>
  </si>
  <si>
    <t>711263696957472</t>
  </si>
  <si>
    <t>5655221</t>
  </si>
  <si>
    <t>44383312246229</t>
  </si>
  <si>
    <t>5682039</t>
  </si>
  <si>
    <t>5710710</t>
  </si>
  <si>
    <t>5707899</t>
  </si>
  <si>
    <t>5734567</t>
  </si>
  <si>
    <t>5754420</t>
  </si>
  <si>
    <t>5655474</t>
  </si>
  <si>
    <t>747734886951259</t>
  </si>
  <si>
    <t>5710515</t>
  </si>
  <si>
    <t>5735060</t>
  </si>
  <si>
    <t>1866811882861</t>
  </si>
  <si>
    <t>5754830</t>
  </si>
  <si>
    <t>212368728394</t>
  </si>
  <si>
    <t>5655521</t>
  </si>
  <si>
    <t>5682525</t>
  </si>
  <si>
    <t>56145984821652</t>
  </si>
  <si>
    <t>5710518</t>
  </si>
  <si>
    <t>44647428537235</t>
  </si>
  <si>
    <t>5754882</t>
  </si>
  <si>
    <t>7761824442223</t>
  </si>
  <si>
    <t>5655549</t>
  </si>
  <si>
    <t>6584543865837</t>
  </si>
  <si>
    <t>5680384</t>
  </si>
  <si>
    <t>888838876597</t>
  </si>
  <si>
    <t>5710765</t>
  </si>
  <si>
    <t>987441883328212</t>
  </si>
  <si>
    <t>5734912</t>
  </si>
  <si>
    <t>7647379784973</t>
  </si>
  <si>
    <t>5754283</t>
  </si>
  <si>
    <t>12144925143728</t>
  </si>
  <si>
    <t>5659758</t>
  </si>
  <si>
    <t>87629193365331</t>
  </si>
  <si>
    <t>5687042</t>
  </si>
  <si>
    <t>28151371937215</t>
  </si>
  <si>
    <t>5715527</t>
  </si>
  <si>
    <t>5740005</t>
  </si>
  <si>
    <t>5412077</t>
  </si>
  <si>
    <t>71898833927125</t>
  </si>
  <si>
    <t>5659971</t>
  </si>
  <si>
    <t>5414763</t>
  </si>
  <si>
    <t>67788518252135</t>
  </si>
  <si>
    <t>5420387</t>
  </si>
  <si>
    <t>5738488</t>
  </si>
  <si>
    <t>92549291376476</t>
  </si>
  <si>
    <t>5412467</t>
  </si>
  <si>
    <t>46367955111846</t>
  </si>
  <si>
    <t>5414767</t>
  </si>
  <si>
    <t>5419852</t>
  </si>
  <si>
    <t>218696236983354</t>
  </si>
  <si>
    <t>5740031</t>
  </si>
  <si>
    <t>95999684473911</t>
  </si>
  <si>
    <t>5422781</t>
  </si>
  <si>
    <t>67421611619</t>
  </si>
  <si>
    <t>5687325</t>
  </si>
  <si>
    <t>79943886679226</t>
  </si>
  <si>
    <t>5715572</t>
  </si>
  <si>
    <t>5740398</t>
  </si>
  <si>
    <t>6631326991236</t>
  </si>
  <si>
    <t>5413094</t>
  </si>
  <si>
    <t>281329544944215</t>
  </si>
  <si>
    <t>5416216</t>
  </si>
  <si>
    <t>7735161887695</t>
  </si>
  <si>
    <t>5420428</t>
  </si>
  <si>
    <t>885764269552283</t>
  </si>
  <si>
    <t>5740025</t>
  </si>
  <si>
    <t>5655973372543</t>
  </si>
  <si>
    <t>5413167</t>
  </si>
  <si>
    <t>958632434913</t>
  </si>
  <si>
    <t>5416010</t>
  </si>
  <si>
    <t>628998777278238</t>
  </si>
  <si>
    <t>5419980</t>
  </si>
  <si>
    <t>5716316</t>
  </si>
  <si>
    <t>78192637438894</t>
  </si>
  <si>
    <t>5740638</t>
  </si>
  <si>
    <t>127294943877924</t>
  </si>
  <si>
    <t>5660293</t>
  </si>
  <si>
    <t>1614539339677</t>
  </si>
  <si>
    <t>5716319</t>
  </si>
  <si>
    <t>5740748</t>
  </si>
  <si>
    <t>8618542537749</t>
  </si>
  <si>
    <t>5413226</t>
  </si>
  <si>
    <t>768689199347733</t>
  </si>
  <si>
    <t>5415870</t>
  </si>
  <si>
    <t>5665746</t>
  </si>
  <si>
    <t>871164772258</t>
  </si>
  <si>
    <t>5740722</t>
  </si>
  <si>
    <t>5660663</t>
  </si>
  <si>
    <t>796542349298</t>
  </si>
  <si>
    <t>5413328</t>
  </si>
  <si>
    <t>1792894529954</t>
  </si>
  <si>
    <t>5415426</t>
  </si>
  <si>
    <t>4526798769359</t>
  </si>
  <si>
    <t>5714168</t>
  </si>
  <si>
    <t>5740733</t>
  </si>
  <si>
    <t>5422961</t>
  </si>
  <si>
    <t>5687914</t>
  </si>
  <si>
    <t>12431927557628</t>
  </si>
  <si>
    <t>5716533</t>
  </si>
  <si>
    <t>2797811817438</t>
  </si>
  <si>
    <t>5710399</t>
  </si>
  <si>
    <t>68828519268463</t>
  </si>
  <si>
    <t>5740817</t>
  </si>
  <si>
    <t>8839194656346</t>
  </si>
  <si>
    <t>5413637</t>
  </si>
  <si>
    <t>9296665649138</t>
  </si>
  <si>
    <t>5415425</t>
  </si>
  <si>
    <t>22615228532</t>
  </si>
  <si>
    <t>5414881</t>
  </si>
  <si>
    <t>784135458477578</t>
  </si>
  <si>
    <t>5740825</t>
  </si>
  <si>
    <t>284294464923687</t>
  </si>
  <si>
    <t>5433677</t>
  </si>
  <si>
    <t>5741037</t>
  </si>
  <si>
    <t>711377818142</t>
  </si>
  <si>
    <t>5665332</t>
  </si>
  <si>
    <t>15564176165978</t>
  </si>
  <si>
    <t>5692290</t>
  </si>
  <si>
    <t>945627191732699</t>
  </si>
  <si>
    <t>5720935</t>
  </si>
  <si>
    <t>31473866781882</t>
  </si>
  <si>
    <t>5413130</t>
  </si>
  <si>
    <t>3358865749966</t>
  </si>
  <si>
    <t>5416103</t>
  </si>
  <si>
    <t>455819631777873</t>
  </si>
  <si>
    <t>5721034</t>
  </si>
  <si>
    <t>5422228</t>
  </si>
  <si>
    <t>5413527</t>
  </si>
  <si>
    <t>82257758978231</t>
  </si>
  <si>
    <t>5416107</t>
  </si>
  <si>
    <t>47268297577732</t>
  </si>
  <si>
    <t>5421773</t>
  </si>
  <si>
    <t>5433712</t>
  </si>
  <si>
    <t>251112826493716</t>
  </si>
  <si>
    <t>5428869</t>
  </si>
  <si>
    <t>34593122288854</t>
  </si>
  <si>
    <t>5716311</t>
  </si>
  <si>
    <t>73348229986883</t>
  </si>
  <si>
    <t>5413775</t>
  </si>
  <si>
    <t>761729192261622</t>
  </si>
  <si>
    <t>5416114</t>
  </si>
  <si>
    <t>621212518942197</t>
  </si>
  <si>
    <t>5422015</t>
  </si>
  <si>
    <t>23886891657499</t>
  </si>
  <si>
    <t>5414159</t>
  </si>
  <si>
    <t>32395563432963</t>
  </si>
  <si>
    <t>5580322</t>
  </si>
  <si>
    <t>788325824895</t>
  </si>
  <si>
    <t>5421887</t>
  </si>
  <si>
    <t>7872671193817</t>
  </si>
  <si>
    <t>5665699</t>
  </si>
  <si>
    <t>5692524</t>
  </si>
  <si>
    <t>24657589725787</t>
  </si>
  <si>
    <t>5721452</t>
  </si>
  <si>
    <t>868164564862863</t>
  </si>
  <si>
    <t>5414173</t>
  </si>
  <si>
    <t>192947966183428</t>
  </si>
  <si>
    <t>5416666</t>
  </si>
  <si>
    <t>1189927427264</t>
  </si>
  <si>
    <t>5693024</t>
  </si>
  <si>
    <t>15443953353884</t>
  </si>
  <si>
    <t>5420578</t>
  </si>
  <si>
    <t>2133422586135</t>
  </si>
  <si>
    <t>5721610</t>
  </si>
  <si>
    <t>5554742745651</t>
  </si>
  <si>
    <t>5414191</t>
  </si>
  <si>
    <t>33858275537319</t>
  </si>
  <si>
    <t>5417319</t>
  </si>
  <si>
    <t>5693106</t>
  </si>
  <si>
    <t>47952578117815</t>
  </si>
  <si>
    <t>5420569</t>
  </si>
  <si>
    <t>965731178478</t>
  </si>
  <si>
    <t>5642917</t>
  </si>
  <si>
    <t>59285979385</t>
  </si>
  <si>
    <t>5575089</t>
  </si>
  <si>
    <t>549817973832759</t>
  </si>
  <si>
    <t>5721363</t>
  </si>
  <si>
    <t>5693163</t>
  </si>
  <si>
    <t>1738418723878</t>
  </si>
  <si>
    <t>5414253</t>
  </si>
  <si>
    <t>5693169</t>
  </si>
  <si>
    <t>5416777</t>
  </si>
  <si>
    <t>32569976872878</t>
  </si>
  <si>
    <t>5552882</t>
  </si>
  <si>
    <t>5666605</t>
  </si>
  <si>
    <t>5716508</t>
  </si>
  <si>
    <t>575533491879488</t>
  </si>
  <si>
    <t>5670860</t>
  </si>
  <si>
    <t>31595737444128</t>
  </si>
  <si>
    <t>5696864</t>
  </si>
  <si>
    <t>5724158</t>
  </si>
  <si>
    <t>51757949979579</t>
  </si>
  <si>
    <t>5414497</t>
  </si>
  <si>
    <t>5346368627816</t>
  </si>
  <si>
    <t>5416661</t>
  </si>
  <si>
    <t>454893838894</t>
  </si>
  <si>
    <t>5427597</t>
  </si>
  <si>
    <t>42244561969742</t>
  </si>
  <si>
    <t>5727116</t>
  </si>
  <si>
    <t>77618741869577</t>
  </si>
  <si>
    <t>5414652</t>
  </si>
  <si>
    <t>256933956425192</t>
  </si>
  <si>
    <t>5417305</t>
  </si>
  <si>
    <t>52673759456281</t>
  </si>
  <si>
    <t>5427602</t>
  </si>
  <si>
    <t>18273327671737</t>
  </si>
  <si>
    <t>5665993</t>
  </si>
  <si>
    <t>5671220</t>
  </si>
  <si>
    <t>5697164</t>
  </si>
  <si>
    <t>5728284</t>
  </si>
  <si>
    <t>5710823</t>
  </si>
  <si>
    <t>7616184176</t>
  </si>
  <si>
    <t>5414698</t>
  </si>
  <si>
    <t>7194912226225</t>
  </si>
  <si>
    <t>5417351</t>
  </si>
  <si>
    <t>5697501</t>
  </si>
  <si>
    <t>2553961471294</t>
  </si>
  <si>
    <t>5728372</t>
  </si>
  <si>
    <t>36795391312957</t>
  </si>
  <si>
    <t>5425981</t>
  </si>
  <si>
    <t>1249872734529</t>
  </si>
  <si>
    <t>5414715</t>
  </si>
  <si>
    <t>676634373425157</t>
  </si>
  <si>
    <t>5417320</t>
  </si>
  <si>
    <t>35228815823237</t>
  </si>
  <si>
    <t>5728522</t>
  </si>
  <si>
    <t>38698726552763</t>
  </si>
  <si>
    <t>5425986</t>
  </si>
  <si>
    <t>6446128998352</t>
  </si>
  <si>
    <t>5671416</t>
  </si>
  <si>
    <t>5693065</t>
  </si>
  <si>
    <t>5728525</t>
  </si>
  <si>
    <t>1631635265258</t>
  </si>
  <si>
    <t>5414760</t>
  </si>
  <si>
    <t>5671476</t>
  </si>
  <si>
    <t>57813292435878</t>
  </si>
  <si>
    <t>5417406</t>
  </si>
  <si>
    <t>5427888</t>
  </si>
  <si>
    <t>5414857</t>
  </si>
  <si>
    <t>64256657641911</t>
  </si>
  <si>
    <t>5417321</t>
  </si>
  <si>
    <t>659211163153</t>
  </si>
  <si>
    <t>5424903</t>
  </si>
  <si>
    <t>949986725396154</t>
  </si>
  <si>
    <t>5671540</t>
  </si>
  <si>
    <t>5697717</t>
  </si>
  <si>
    <t>2854395595881</t>
  </si>
  <si>
    <t>5428262</t>
  </si>
  <si>
    <t>51137972862286</t>
  </si>
  <si>
    <t>5414916</t>
  </si>
  <si>
    <t>5417268</t>
  </si>
  <si>
    <t>7495548147878</t>
  </si>
  <si>
    <t>5423183</t>
  </si>
  <si>
    <t>416496725463628</t>
  </si>
  <si>
    <t>5440044</t>
  </si>
  <si>
    <t>983656275354362</t>
  </si>
  <si>
    <t>5688062</t>
  </si>
  <si>
    <t>12528294193673</t>
  </si>
  <si>
    <t>5466692</t>
  </si>
  <si>
    <t>5648767</t>
  </si>
  <si>
    <t>5676831</t>
  </si>
  <si>
    <t>62699982134688</t>
  </si>
  <si>
    <t>5704692</t>
  </si>
  <si>
    <t>5747991</t>
  </si>
  <si>
    <t>938768398458449</t>
  </si>
  <si>
    <t>5748026</t>
  </si>
  <si>
    <t>56864944161987</t>
  </si>
  <si>
    <t>5410639</t>
  </si>
  <si>
    <t>9663529981519</t>
  </si>
  <si>
    <t>5415027</t>
  </si>
  <si>
    <t>85414245119986</t>
  </si>
  <si>
    <t>5676980</t>
  </si>
  <si>
    <t>6295166913495</t>
  </si>
  <si>
    <t>5415519</t>
  </si>
  <si>
    <t>295942512956597</t>
  </si>
  <si>
    <t>5433689</t>
  </si>
  <si>
    <t>47838726566243</t>
  </si>
  <si>
    <t>5416258</t>
  </si>
  <si>
    <t>4985322482878</t>
  </si>
  <si>
    <t>5411289</t>
  </si>
  <si>
    <t>75842443452855</t>
  </si>
  <si>
    <t>5415197</t>
  </si>
  <si>
    <t>88641249589729</t>
  </si>
  <si>
    <t>5705033</t>
  </si>
  <si>
    <t>846826556868414</t>
  </si>
  <si>
    <t>5420878</t>
  </si>
  <si>
    <t>974685186754</t>
  </si>
  <si>
    <t>5649050</t>
  </si>
  <si>
    <t>5671590</t>
  </si>
  <si>
    <t>53711167948127</t>
  </si>
  <si>
    <t>5485722</t>
  </si>
  <si>
    <t>546867653325</t>
  </si>
  <si>
    <t>5747900</t>
  </si>
  <si>
    <t>97716341836846</t>
  </si>
  <si>
    <t>5411459</t>
  </si>
  <si>
    <t>46348884568497</t>
  </si>
  <si>
    <t>5415209</t>
  </si>
  <si>
    <t>43937171962</t>
  </si>
  <si>
    <t>5423176</t>
  </si>
  <si>
    <t>481871393333</t>
  </si>
  <si>
    <t>5424544</t>
  </si>
  <si>
    <t>98537257935737</t>
  </si>
  <si>
    <t>5649238</t>
  </si>
  <si>
    <t>5411439</t>
  </si>
  <si>
    <t>99733681622677</t>
  </si>
  <si>
    <t>5415212</t>
  </si>
  <si>
    <t>84841495829636</t>
  </si>
  <si>
    <t>5419382</t>
  </si>
  <si>
    <t>5748188</t>
  </si>
  <si>
    <t>287637313285933</t>
  </si>
  <si>
    <t>5677066</t>
  </si>
  <si>
    <t>5705109</t>
  </si>
  <si>
    <t>4676277383982</t>
  </si>
  <si>
    <t>5748297</t>
  </si>
  <si>
    <t>131587283547112</t>
  </si>
  <si>
    <t>5411298</t>
  </si>
  <si>
    <t>4633929185491</t>
  </si>
  <si>
    <t>5415688</t>
  </si>
  <si>
    <t>55574631575931</t>
  </si>
  <si>
    <t>5419863</t>
  </si>
  <si>
    <t>677644222352821</t>
  </si>
  <si>
    <t>5435493</t>
  </si>
  <si>
    <t>357498349121469</t>
  </si>
  <si>
    <t>5410736</t>
  </si>
  <si>
    <t>164163312226965</t>
  </si>
  <si>
    <t>5414861</t>
  </si>
  <si>
    <t>8147429338144</t>
  </si>
  <si>
    <t>5677225</t>
  </si>
  <si>
    <t>77956556647138</t>
  </si>
  <si>
    <t>5419885</t>
  </si>
  <si>
    <t>5430947</t>
  </si>
  <si>
    <t>7122919339994</t>
  </si>
  <si>
    <t>5649387</t>
  </si>
  <si>
    <t>5677150</t>
  </si>
  <si>
    <t>534877173745919</t>
  </si>
  <si>
    <t>5748357</t>
  </si>
  <si>
    <t>5412763</t>
  </si>
  <si>
    <t>593628598259155</t>
  </si>
  <si>
    <t>5414824</t>
  </si>
  <si>
    <t>5417387</t>
  </si>
  <si>
    <t>849412275347119</t>
  </si>
  <si>
    <t>5748366</t>
  </si>
  <si>
    <t>194541383249236</t>
  </si>
  <si>
    <t>5431961</t>
  </si>
  <si>
    <t>886566755777767</t>
  </si>
  <si>
    <t>5649394</t>
  </si>
  <si>
    <t>88475591865721</t>
  </si>
  <si>
    <t>5677209</t>
  </si>
  <si>
    <t>261849453359265</t>
  </si>
  <si>
    <t>5529078</t>
  </si>
  <si>
    <t>147382143245394</t>
  </si>
  <si>
    <t>5485720</t>
  </si>
  <si>
    <t>5660220</t>
  </si>
  <si>
    <t>5687446</t>
  </si>
  <si>
    <t>51593656775164</t>
  </si>
  <si>
    <t>5716371</t>
  </si>
  <si>
    <t>999968578354866</t>
  </si>
  <si>
    <t>5740680</t>
  </si>
  <si>
    <t>7393283854179</t>
  </si>
  <si>
    <t>5660352</t>
  </si>
  <si>
    <t>859232782988451</t>
  </si>
  <si>
    <t>5687715</t>
  </si>
  <si>
    <t>6233484169875</t>
  </si>
  <si>
    <t>5705021</t>
  </si>
  <si>
    <t>5740684</t>
  </si>
  <si>
    <t>7612859653734</t>
  </si>
  <si>
    <t>5660354</t>
  </si>
  <si>
    <t>79919545481871</t>
  </si>
  <si>
    <t>5657859</t>
  </si>
  <si>
    <t>38772435885855</t>
  </si>
  <si>
    <t>5705022</t>
  </si>
  <si>
    <t>255221343151</t>
  </si>
  <si>
    <t>5740718</t>
  </si>
  <si>
    <t>5660455</t>
  </si>
  <si>
    <t>969688658223</t>
  </si>
  <si>
    <t>5687903</t>
  </si>
  <si>
    <t>66733237824439</t>
  </si>
  <si>
    <t>5705024</t>
  </si>
  <si>
    <t>625475545698211</t>
  </si>
  <si>
    <t>5740996</t>
  </si>
  <si>
    <t>151221666415881</t>
  </si>
  <si>
    <t>5660656</t>
  </si>
  <si>
    <t>51764918395256</t>
  </si>
  <si>
    <t>5687721</t>
  </si>
  <si>
    <t>8375451526722</t>
  </si>
  <si>
    <t>5705040</t>
  </si>
  <si>
    <t>635766627366259</t>
  </si>
  <si>
    <t>5740665</t>
  </si>
  <si>
    <t>98363722987192</t>
  </si>
  <si>
    <t>5660725</t>
  </si>
  <si>
    <t>46698535659</t>
  </si>
  <si>
    <t>5687725</t>
  </si>
  <si>
    <t>388163389973463</t>
  </si>
  <si>
    <t>5716564</t>
  </si>
  <si>
    <t>795726144954569</t>
  </si>
  <si>
    <t>5705025</t>
  </si>
  <si>
    <t>86884785483463</t>
  </si>
  <si>
    <t>5740699</t>
  </si>
  <si>
    <t>5660731</t>
  </si>
  <si>
    <t>5687947</t>
  </si>
  <si>
    <t>53527563751134</t>
  </si>
  <si>
    <t>5716565</t>
  </si>
  <si>
    <t>5741125</t>
  </si>
  <si>
    <t>7548665249945</t>
  </si>
  <si>
    <t>5660775</t>
  </si>
  <si>
    <t>28951154263389</t>
  </si>
  <si>
    <t>5687999</t>
  </si>
  <si>
    <t>4731563351565</t>
  </si>
  <si>
    <t>5705116</t>
  </si>
  <si>
    <t>5716588</t>
  </si>
  <si>
    <t>21448734475449</t>
  </si>
  <si>
    <t>5740782</t>
  </si>
  <si>
    <t>57575911934426</t>
  </si>
  <si>
    <t>5688049</t>
  </si>
  <si>
    <t>5710541</t>
  </si>
  <si>
    <t>1983484925153</t>
  </si>
  <si>
    <t>5741102</t>
  </si>
  <si>
    <t>61793152623376</t>
  </si>
  <si>
    <t>5660818</t>
  </si>
  <si>
    <t>5716577</t>
  </si>
  <si>
    <t>84986915768968</t>
  </si>
  <si>
    <t>5741182</t>
  </si>
  <si>
    <t>5258427972112</t>
  </si>
  <si>
    <t>5702190</t>
  </si>
  <si>
    <t>5741159</t>
  </si>
  <si>
    <t>32913954537346</t>
  </si>
  <si>
    <t>5687959</t>
  </si>
  <si>
    <t>5716593</t>
  </si>
  <si>
    <t>5665970</t>
  </si>
  <si>
    <t>99347121974143</t>
  </si>
  <si>
    <t>5692743</t>
  </si>
  <si>
    <t>997215932257</t>
  </si>
  <si>
    <t>5721454</t>
  </si>
  <si>
    <t>1396629745276</t>
  </si>
  <si>
    <t>5413409</t>
  </si>
  <si>
    <t>913312666331732</t>
  </si>
  <si>
    <t>5416476</t>
  </si>
  <si>
    <t>1841689416382</t>
  </si>
  <si>
    <t>5427912</t>
  </si>
  <si>
    <t>58147938132798</t>
  </si>
  <si>
    <t>5721605</t>
  </si>
  <si>
    <t>564827465946268</t>
  </si>
  <si>
    <t>5427960</t>
  </si>
  <si>
    <t>9336628671491</t>
  </si>
  <si>
    <t>5414499</t>
  </si>
  <si>
    <t>5616499</t>
  </si>
  <si>
    <t>476431335735518</t>
  </si>
  <si>
    <t>5693079</t>
  </si>
  <si>
    <t>9513862625141</t>
  </si>
  <si>
    <t>5585755</t>
  </si>
  <si>
    <t>29768732712</t>
  </si>
  <si>
    <t>5677235</t>
  </si>
  <si>
    <t>5473239</t>
  </si>
  <si>
    <t>6611419762623</t>
  </si>
  <si>
    <t>5414365</t>
  </si>
  <si>
    <t>34219482589285</t>
  </si>
  <si>
    <t>5417155</t>
  </si>
  <si>
    <t>5428945</t>
  </si>
  <si>
    <t>659179971825144</t>
  </si>
  <si>
    <t>5413066</t>
  </si>
  <si>
    <t>22152326233496</t>
  </si>
  <si>
    <t>5417163</t>
  </si>
  <si>
    <t>4891776313638</t>
  </si>
  <si>
    <t>5430374</t>
  </si>
  <si>
    <t>98483837813153</t>
  </si>
  <si>
    <t>5666321</t>
  </si>
  <si>
    <t>5692870</t>
  </si>
  <si>
    <t>5721774</t>
  </si>
  <si>
    <t>8158836245189</t>
  </si>
  <si>
    <t>5413730</t>
  </si>
  <si>
    <t>91233834137661</t>
  </si>
  <si>
    <t>5417238</t>
  </si>
  <si>
    <t>798477889837</t>
  </si>
  <si>
    <t>5716603</t>
  </si>
  <si>
    <t>75441372558981</t>
  </si>
  <si>
    <t>5663729</t>
  </si>
  <si>
    <t>32222554965914</t>
  </si>
  <si>
    <t>5417303</t>
  </si>
  <si>
    <t>3491648135311</t>
  </si>
  <si>
    <t>5714548</t>
  </si>
  <si>
    <t>363115112415569</t>
  </si>
  <si>
    <t>5666616</t>
  </si>
  <si>
    <t>5693041</t>
  </si>
  <si>
    <t>314866416356521</t>
  </si>
  <si>
    <t>5721895</t>
  </si>
  <si>
    <t>31365819292189</t>
  </si>
  <si>
    <t>5414089</t>
  </si>
  <si>
    <t>633383777492528</t>
  </si>
  <si>
    <t>5418652</t>
  </si>
  <si>
    <t>539143655311</t>
  </si>
  <si>
    <t>5426667</t>
  </si>
  <si>
    <t>11578985665882</t>
  </si>
  <si>
    <t>5642911</t>
  </si>
  <si>
    <t>8831446545</t>
  </si>
  <si>
    <t>5710778</t>
  </si>
  <si>
    <t>56545314875263</t>
  </si>
  <si>
    <t>5654569</t>
  </si>
  <si>
    <t>5681647</t>
  </si>
  <si>
    <t>5734046</t>
  </si>
  <si>
    <t>89818697428743</t>
  </si>
  <si>
    <t>5753726</t>
  </si>
  <si>
    <t>51154916446178</t>
  </si>
  <si>
    <t>5728823</t>
  </si>
  <si>
    <t>9545633883259</t>
  </si>
  <si>
    <t>5436198</t>
  </si>
  <si>
    <t>2576171199983</t>
  </si>
  <si>
    <t>5411724</t>
  </si>
  <si>
    <t>82127838352366</t>
  </si>
  <si>
    <t>5654750</t>
  </si>
  <si>
    <t>272764645588</t>
  </si>
  <si>
    <t>5415813</t>
  </si>
  <si>
    <t>2536751123838</t>
  </si>
  <si>
    <t>5411730</t>
  </si>
  <si>
    <t>458922793558798</t>
  </si>
  <si>
    <t>5415867</t>
  </si>
  <si>
    <t>5732336</t>
  </si>
  <si>
    <t>8442229481138</t>
  </si>
  <si>
    <t>5436254</t>
  </si>
  <si>
    <t>5754125</t>
  </si>
  <si>
    <t>5733825</t>
  </si>
  <si>
    <t>74417334541681</t>
  </si>
  <si>
    <t>5734703</t>
  </si>
  <si>
    <t>16244328744863</t>
  </si>
  <si>
    <t>5650722</t>
  </si>
  <si>
    <t>2217436784547</t>
  </si>
  <si>
    <t>5496694</t>
  </si>
  <si>
    <t>5411828</t>
  </si>
  <si>
    <t>41987487281559</t>
  </si>
  <si>
    <t>5416237</t>
  </si>
  <si>
    <t>128672438921196</t>
  </si>
  <si>
    <t>5733419</t>
  </si>
  <si>
    <t>932317899867</t>
  </si>
  <si>
    <t>5438030</t>
  </si>
  <si>
    <t>3814622929866</t>
  </si>
  <si>
    <t>5411894</t>
  </si>
  <si>
    <t>849961794964</t>
  </si>
  <si>
    <t>5416171</t>
  </si>
  <si>
    <t>692111887275796</t>
  </si>
  <si>
    <t>5734963</t>
  </si>
  <si>
    <t>2536195415916</t>
  </si>
  <si>
    <t>5439097</t>
  </si>
  <si>
    <t>141612586699878</t>
  </si>
  <si>
    <t>5655030</t>
  </si>
  <si>
    <t>5682323</t>
  </si>
  <si>
    <t>4535324385145</t>
  </si>
  <si>
    <t>5734975</t>
  </si>
  <si>
    <t>81959383944557</t>
  </si>
  <si>
    <t>5754631</t>
  </si>
  <si>
    <t>4752335985269</t>
  </si>
  <si>
    <t>5734465</t>
  </si>
  <si>
    <t>222281932485</t>
  </si>
  <si>
    <t>5437123</t>
  </si>
  <si>
    <t>845751848477</t>
  </si>
  <si>
    <t>5655409</t>
  </si>
  <si>
    <t>7591696895444</t>
  </si>
  <si>
    <t>5413756</t>
  </si>
  <si>
    <t>622346241118</t>
  </si>
  <si>
    <t>5415260</t>
  </si>
  <si>
    <t>4311424825752</t>
  </si>
  <si>
    <t>5413650</t>
  </si>
  <si>
    <t>538963648745328</t>
  </si>
  <si>
    <t>5415272</t>
  </si>
  <si>
    <t>9858939965127</t>
  </si>
  <si>
    <t>5426708</t>
  </si>
  <si>
    <t>76828645822589</t>
  </si>
  <si>
    <t>5734589</t>
  </si>
  <si>
    <t>886954817396</t>
  </si>
  <si>
    <t>5417446</t>
  </si>
  <si>
    <t>5655327</t>
  </si>
  <si>
    <t>262295584277</t>
  </si>
  <si>
    <t>5682539</t>
  </si>
  <si>
    <t>69481223359585</t>
  </si>
  <si>
    <t>5710723</t>
  </si>
  <si>
    <t>7943811777586</t>
  </si>
  <si>
    <t>5735119</t>
  </si>
  <si>
    <t>626299854674858</t>
  </si>
  <si>
    <t>5754796</t>
  </si>
  <si>
    <t>52617929282868</t>
  </si>
  <si>
    <t>5412236</t>
  </si>
  <si>
    <t>5337416727618</t>
  </si>
  <si>
    <t>5416449</t>
  </si>
  <si>
    <t>5682701</t>
  </si>
  <si>
    <t>5422951</t>
  </si>
  <si>
    <t>64468432851845</t>
  </si>
  <si>
    <t>5437848</t>
  </si>
  <si>
    <t>5754891</t>
  </si>
  <si>
    <t>488635122124638</t>
  </si>
  <si>
    <t>5754895</t>
  </si>
  <si>
    <t>297724222638</t>
  </si>
  <si>
    <t>5677185</t>
  </si>
  <si>
    <t>5689723</t>
  </si>
  <si>
    <t>11729651891865</t>
  </si>
  <si>
    <t>5733943</t>
  </si>
  <si>
    <t>84568362291972</t>
  </si>
  <si>
    <t>5735183</t>
  </si>
  <si>
    <t>47736799853936</t>
  </si>
  <si>
    <t>5655566</t>
  </si>
  <si>
    <t>6656579473685</t>
  </si>
  <si>
    <t>5563590</t>
  </si>
  <si>
    <t>84397484113617</t>
  </si>
  <si>
    <t>5670851</t>
  </si>
  <si>
    <t>9698437225521</t>
  </si>
  <si>
    <t>5727045</t>
  </si>
  <si>
    <t>566415319756525</t>
  </si>
  <si>
    <t>5413518</t>
  </si>
  <si>
    <t>5897132442756</t>
  </si>
  <si>
    <t>5416310</t>
  </si>
  <si>
    <t>73271646643337</t>
  </si>
  <si>
    <t>5697189</t>
  </si>
  <si>
    <t>56215632663</t>
  </si>
  <si>
    <t>5429163</t>
  </si>
  <si>
    <t>2969536352255</t>
  </si>
  <si>
    <t>5413524</t>
  </si>
  <si>
    <t>6115851159197</t>
  </si>
  <si>
    <t>5418485</t>
  </si>
  <si>
    <t>59616723744917</t>
  </si>
  <si>
    <t>5429184</t>
  </si>
  <si>
    <t>2156679263386</t>
  </si>
  <si>
    <t>5643996</t>
  </si>
  <si>
    <t>5882898166365</t>
  </si>
  <si>
    <t>5445075</t>
  </si>
  <si>
    <t>9734291824521</t>
  </si>
  <si>
    <t>5558733</t>
  </si>
  <si>
    <t>533748128563971</t>
  </si>
  <si>
    <t>5728295</t>
  </si>
  <si>
    <t>5414295</t>
  </si>
  <si>
    <t>2816765535643</t>
  </si>
  <si>
    <t>5424808</t>
  </si>
  <si>
    <t>62463881474725</t>
  </si>
  <si>
    <t>5727211</t>
  </si>
  <si>
    <t>778555717119474</t>
  </si>
  <si>
    <t>5414297</t>
  </si>
  <si>
    <t>535344541694583</t>
  </si>
  <si>
    <t>5422906</t>
  </si>
  <si>
    <t>21317792657613</t>
  </si>
  <si>
    <t>5430055</t>
  </si>
  <si>
    <t>482573642944</t>
  </si>
  <si>
    <t>5660570</t>
  </si>
  <si>
    <t>467141324813968</t>
  </si>
  <si>
    <t>5697428</t>
  </si>
  <si>
    <t>5728530</t>
  </si>
  <si>
    <t>54754244859755</t>
  </si>
  <si>
    <t>5414612</t>
  </si>
  <si>
    <t>992698265288644</t>
  </si>
  <si>
    <t>5697692</t>
  </si>
  <si>
    <t>1283319166795</t>
  </si>
  <si>
    <t>5422805</t>
  </si>
  <si>
    <t>34431574361172</t>
  </si>
  <si>
    <t>5432951</t>
  </si>
  <si>
    <t>2328555147467</t>
  </si>
  <si>
    <t>5413934</t>
  </si>
  <si>
    <t>22318672624592</t>
  </si>
  <si>
    <t>5616952</t>
  </si>
  <si>
    <t>543799967425918</t>
  </si>
  <si>
    <t>5728688</t>
  </si>
  <si>
    <t>432442247547219</t>
  </si>
  <si>
    <t>5430916</t>
  </si>
  <si>
    <t>877389156488</t>
  </si>
  <si>
    <t>5671258</t>
  </si>
  <si>
    <t>569685826238832</t>
  </si>
  <si>
    <t>5697575</t>
  </si>
  <si>
    <t>566418347897</t>
  </si>
  <si>
    <t>5728642</t>
  </si>
  <si>
    <t>51449187837625</t>
  </si>
  <si>
    <t>5414628</t>
  </si>
  <si>
    <t>87757826613593</t>
  </si>
  <si>
    <t>5422295</t>
  </si>
  <si>
    <t>4294679348696</t>
  </si>
  <si>
    <t>5412888</t>
  </si>
  <si>
    <t>233529171286662</t>
  </si>
  <si>
    <t>5671356</t>
  </si>
  <si>
    <t>31695823117738</t>
  </si>
  <si>
    <t>5697590</t>
  </si>
  <si>
    <t>234966377612772</t>
  </si>
  <si>
    <t>5563736</t>
  </si>
  <si>
    <t>5741057</t>
  </si>
  <si>
    <t>5410772</t>
  </si>
  <si>
    <t>2687357571962</t>
  </si>
  <si>
    <t>5412016</t>
  </si>
  <si>
    <t>9484679621965</t>
  </si>
  <si>
    <t>5411312</t>
  </si>
  <si>
    <t>8291199931483</t>
  </si>
  <si>
    <t>5742757</t>
  </si>
  <si>
    <t>522254596729289</t>
  </si>
  <si>
    <t>5412403</t>
  </si>
  <si>
    <t>27234661855792</t>
  </si>
  <si>
    <t>5412650</t>
  </si>
  <si>
    <t>273165922283</t>
  </si>
  <si>
    <t>5742188</t>
  </si>
  <si>
    <t>2234321842422</t>
  </si>
  <si>
    <t>5568088</t>
  </si>
  <si>
    <t>9738742264251</t>
  </si>
  <si>
    <t>5412790</t>
  </si>
  <si>
    <t>89889679979124</t>
  </si>
  <si>
    <t>5411710</t>
  </si>
  <si>
    <t>5413209</t>
  </si>
  <si>
    <t>226261854285245</t>
  </si>
  <si>
    <t>5436490</t>
  </si>
  <si>
    <t>7914472875771</t>
  </si>
  <si>
    <t>5414943</t>
  </si>
  <si>
    <t>5650669</t>
  </si>
  <si>
    <t>927474519837464</t>
  </si>
  <si>
    <t>5414334</t>
  </si>
  <si>
    <t>5414161</t>
  </si>
  <si>
    <t>75576135828269</t>
  </si>
  <si>
    <t>5413286</t>
  </si>
  <si>
    <t>5411318</t>
  </si>
  <si>
    <t>749173325515</t>
  </si>
  <si>
    <t>5410836</t>
  </si>
  <si>
    <t>235873936652</t>
  </si>
  <si>
    <t>5749558</t>
  </si>
  <si>
    <t>2367829673428</t>
  </si>
  <si>
    <t>5414638</t>
  </si>
  <si>
    <t>5745537</t>
  </si>
  <si>
    <t>22189739765526</t>
  </si>
  <si>
    <t>5416323</t>
  </si>
  <si>
    <t>8462989387398</t>
  </si>
  <si>
    <t>5413272</t>
  </si>
  <si>
    <t>575168253245</t>
  </si>
  <si>
    <t>5747659</t>
  </si>
  <si>
    <t>261611489724755</t>
  </si>
  <si>
    <t>5414733</t>
  </si>
  <si>
    <t>3337365772518</t>
  </si>
  <si>
    <t>5416818</t>
  </si>
  <si>
    <t>26528555163526</t>
  </si>
  <si>
    <t>5414412</t>
  </si>
  <si>
    <t>1786953793952</t>
  </si>
  <si>
    <t>5751670</t>
  </si>
  <si>
    <t>5751736</t>
  </si>
  <si>
    <t>337643986457596</t>
  </si>
  <si>
    <t>5411920</t>
  </si>
  <si>
    <t>4912479112976</t>
  </si>
  <si>
    <t>5412443</t>
  </si>
  <si>
    <t>6166394729418</t>
  </si>
  <si>
    <t>5413617</t>
  </si>
  <si>
    <t>1151677263588</t>
  </si>
  <si>
    <t>5414728</t>
  </si>
  <si>
    <t>96738548838759</t>
  </si>
  <si>
    <t>5417587</t>
  </si>
  <si>
    <t>915455171683</t>
  </si>
  <si>
    <t>5751729</t>
  </si>
  <si>
    <t>91449478293241</t>
  </si>
  <si>
    <t>5699568</t>
  </si>
  <si>
    <t>97554945191466</t>
  </si>
  <si>
    <t>5697742</t>
  </si>
  <si>
    <t>923261358421761</t>
  </si>
  <si>
    <t>5678895</t>
  </si>
  <si>
    <t>5680018</t>
  </si>
  <si>
    <t>5653110</t>
  </si>
  <si>
    <t>5687034</t>
  </si>
  <si>
    <t>8354642916181</t>
  </si>
  <si>
    <t>5713529</t>
  </si>
  <si>
    <t>6383943693933</t>
  </si>
  <si>
    <t>5656790</t>
  </si>
  <si>
    <t>5684209</t>
  </si>
  <si>
    <t>789612481937821</t>
  </si>
  <si>
    <t>5712675</t>
  </si>
  <si>
    <t>5695743</t>
  </si>
  <si>
    <t>5695741</t>
  </si>
  <si>
    <t>5695742</t>
  </si>
  <si>
    <t>5690037</t>
  </si>
  <si>
    <t>5661689</t>
  </si>
  <si>
    <t>721538511866</t>
  </si>
  <si>
    <t>5689535</t>
  </si>
  <si>
    <t>13227873621251</t>
  </si>
  <si>
    <t>5717162</t>
  </si>
  <si>
    <t>281219336884344</t>
  </si>
  <si>
    <t>5689204</t>
  </si>
  <si>
    <t>5695747</t>
  </si>
  <si>
    <t>95341494811142</t>
  </si>
  <si>
    <t>5695746</t>
  </si>
  <si>
    <t>79579117378963</t>
  </si>
  <si>
    <t>5646114</t>
  </si>
  <si>
    <t>5704470</t>
  </si>
  <si>
    <t>8193147531593</t>
  </si>
  <si>
    <t>5731074</t>
  </si>
  <si>
    <t>5663100</t>
  </si>
  <si>
    <t>5690051</t>
  </si>
  <si>
    <t>5663110</t>
  </si>
  <si>
    <t>737553794482271</t>
  </si>
  <si>
    <t>5696206</t>
  </si>
  <si>
    <t>615523638682567</t>
  </si>
  <si>
    <t>5650532</t>
  </si>
  <si>
    <t>5706100</t>
  </si>
  <si>
    <t>115387115512938</t>
  </si>
  <si>
    <t>5653211</t>
  </si>
  <si>
    <t>5684002</t>
  </si>
  <si>
    <t>5683997</t>
  </si>
  <si>
    <t>696193643263591</t>
  </si>
  <si>
    <t>5707176</t>
  </si>
  <si>
    <t>5656800</t>
  </si>
  <si>
    <t>5623684</t>
  </si>
  <si>
    <t>5656797</t>
  </si>
  <si>
    <t>5651073</t>
  </si>
  <si>
    <t>59976432887877</t>
  </si>
  <si>
    <t>5707887</t>
  </si>
  <si>
    <t>5651282</t>
  </si>
  <si>
    <t>5685503</t>
  </si>
  <si>
    <t>542898828525723</t>
  </si>
  <si>
    <t>5658716</t>
  </si>
  <si>
    <t>322422212262</t>
  </si>
  <si>
    <t>5618673</t>
  </si>
  <si>
    <t>314522738759346</t>
  </si>
  <si>
    <t>5612554</t>
  </si>
  <si>
    <t>5696345</t>
  </si>
  <si>
    <t>29795398639</t>
  </si>
  <si>
    <t>5607374</t>
  </si>
  <si>
    <t>9942959937297</t>
  </si>
  <si>
    <t>5620302</t>
  </si>
  <si>
    <t>5615368</t>
  </si>
  <si>
    <t>73289273953913</t>
  </si>
  <si>
    <t>5595075</t>
  </si>
  <si>
    <t>5697435</t>
  </si>
  <si>
    <t>2581486831487</t>
  </si>
  <si>
    <t>5657668</t>
  </si>
  <si>
    <t>6787414663442</t>
  </si>
  <si>
    <t>5734932</t>
  </si>
  <si>
    <t>5644039</t>
  </si>
  <si>
    <t>5686952</t>
  </si>
  <si>
    <t>68194156119215</t>
  </si>
  <si>
    <t>5653578</t>
  </si>
  <si>
    <t>5686953</t>
  </si>
  <si>
    <t>5629241</t>
  </si>
  <si>
    <t>44597258842736</t>
  </si>
  <si>
    <t>5712934</t>
  </si>
  <si>
    <t>899693356825</t>
  </si>
  <si>
    <t>5654155</t>
  </si>
  <si>
    <t>5713352</t>
  </si>
  <si>
    <t>5648904</t>
  </si>
  <si>
    <t>5666493</t>
  </si>
  <si>
    <t>96299791321248</t>
  </si>
  <si>
    <t>5648911</t>
  </si>
  <si>
    <t>5645388</t>
  </si>
  <si>
    <t>5664919</t>
  </si>
  <si>
    <t>4534738384138</t>
  </si>
  <si>
    <t>5631158</t>
  </si>
  <si>
    <t>5665385</t>
  </si>
  <si>
    <t>5649026</t>
  </si>
  <si>
    <t>5681018</t>
  </si>
  <si>
    <t>595599718793329</t>
  </si>
  <si>
    <t>5651626</t>
  </si>
  <si>
    <t>5649034</t>
  </si>
  <si>
    <t>5649028</t>
  </si>
  <si>
    <t>467765261554</t>
  </si>
  <si>
    <t>5641013</t>
  </si>
  <si>
    <t>77533635514969</t>
  </si>
  <si>
    <t>5730572</t>
  </si>
  <si>
    <t>525644299465879</t>
  </si>
  <si>
    <t>5733891</t>
  </si>
  <si>
    <t>5731470</t>
  </si>
  <si>
    <t>5731145</t>
  </si>
  <si>
    <t>9124295382362</t>
  </si>
  <si>
    <t>5731888</t>
  </si>
  <si>
    <t>5731330</t>
  </si>
  <si>
    <t>65658618943228</t>
  </si>
  <si>
    <t>5732468</t>
  </si>
  <si>
    <t>8415885748757</t>
  </si>
  <si>
    <t>5653976</t>
  </si>
  <si>
    <t>5648136</t>
  </si>
  <si>
    <t>5750543</t>
  </si>
  <si>
    <t>289758692312</t>
  </si>
  <si>
    <t>5733866</t>
  </si>
  <si>
    <t>5668478</t>
  </si>
  <si>
    <t>5734397</t>
  </si>
  <si>
    <t>5710732</t>
  </si>
  <si>
    <t>5633937</t>
  </si>
  <si>
    <t>5689614</t>
  </si>
  <si>
    <t>27958443785335</t>
  </si>
  <si>
    <t>5733844</t>
  </si>
  <si>
    <t>5738499</t>
  </si>
  <si>
    <t>5692349</t>
  </si>
  <si>
    <t>5630265</t>
  </si>
  <si>
    <t>972731762786</t>
  </si>
  <si>
    <t>5686339</t>
  </si>
  <si>
    <t>8469397699389</t>
  </si>
  <si>
    <t>5674915</t>
  </si>
  <si>
    <t>47532844624485</t>
  </si>
  <si>
    <t>5632348</t>
  </si>
  <si>
    <t>614553378881645</t>
  </si>
  <si>
    <t>5679079</t>
  </si>
  <si>
    <t>5664908</t>
  </si>
  <si>
    <t>7587184388321</t>
  </si>
  <si>
    <t>5685752</t>
  </si>
  <si>
    <t>5624304</t>
  </si>
  <si>
    <t>5670318</t>
  </si>
  <si>
    <t>5640518</t>
  </si>
  <si>
    <t>5648953</t>
  </si>
  <si>
    <t>5691909</t>
  </si>
  <si>
    <t>64168298533584</t>
  </si>
  <si>
    <t>5679113</t>
  </si>
  <si>
    <t>56712514543696</t>
  </si>
  <si>
    <t>5663800</t>
  </si>
  <si>
    <t>5681096</t>
  </si>
  <si>
    <t>6457418582576</t>
  </si>
  <si>
    <t>5679127</t>
  </si>
  <si>
    <t>6698458691224</t>
  </si>
  <si>
    <t>5617287</t>
  </si>
  <si>
    <t>5698784</t>
  </si>
  <si>
    <t>79739317718311</t>
  </si>
  <si>
    <t>5658819</t>
  </si>
  <si>
    <t>5699532</t>
  </si>
  <si>
    <t>5617289</t>
  </si>
  <si>
    <t>71969188481563</t>
  </si>
  <si>
    <t>5685691</t>
  </si>
  <si>
    <t>5613628</t>
  </si>
  <si>
    <t>5666395</t>
  </si>
  <si>
    <t>5613604</t>
  </si>
  <si>
    <t>5666394</t>
  </si>
  <si>
    <t>1673251868183</t>
  </si>
  <si>
    <t>5686060</t>
  </si>
  <si>
    <t>5696904</t>
  </si>
  <si>
    <t>5668320</t>
  </si>
  <si>
    <t>365982877752731</t>
  </si>
  <si>
    <t>5652900</t>
  </si>
  <si>
    <t>22779923867888</t>
  </si>
  <si>
    <t>5668147</t>
  </si>
  <si>
    <t>951813468773</t>
  </si>
  <si>
    <t>5655722</t>
  </si>
  <si>
    <t>4324264438257</t>
  </si>
  <si>
    <t>5723286</t>
  </si>
  <si>
    <t>5724361</t>
  </si>
  <si>
    <t>7172686494819</t>
  </si>
  <si>
    <t>5658165</t>
  </si>
  <si>
    <t>86849739698636</t>
  </si>
  <si>
    <t>5723996</t>
  </si>
  <si>
    <t>27111185941329</t>
  </si>
  <si>
    <t>5621478</t>
  </si>
  <si>
    <t>5621472</t>
  </si>
  <si>
    <t>397457894992219</t>
  </si>
  <si>
    <t>5665569</t>
  </si>
  <si>
    <t>5136613587558</t>
  </si>
  <si>
    <t>5697076</t>
  </si>
  <si>
    <t>99922523197434</t>
  </si>
  <si>
    <t>5704391</t>
  </si>
  <si>
    <t>5643133</t>
  </si>
  <si>
    <t>652947541428169</t>
  </si>
  <si>
    <t>5741470</t>
  </si>
  <si>
    <t>49848979351275</t>
  </si>
  <si>
    <t>5643135</t>
  </si>
  <si>
    <t>89994367572783</t>
  </si>
  <si>
    <t>5741624</t>
  </si>
  <si>
    <t>5710606</t>
  </si>
  <si>
    <t>22347576673</t>
  </si>
  <si>
    <t>5734838</t>
  </si>
  <si>
    <t>238167115459484</t>
  </si>
  <si>
    <t>5734428</t>
  </si>
  <si>
    <t>5719489</t>
  </si>
  <si>
    <t>5710380</t>
  </si>
  <si>
    <t>59785789157224</t>
  </si>
  <si>
    <t>5673746</t>
  </si>
  <si>
    <t>5702274</t>
  </si>
  <si>
    <t>5745644</t>
  </si>
  <si>
    <t>3566177538846</t>
  </si>
  <si>
    <t>5737375</t>
  </si>
  <si>
    <t>5621475</t>
  </si>
  <si>
    <t>5621471</t>
  </si>
  <si>
    <t>84224468178758</t>
  </si>
  <si>
    <t>5649148</t>
  </si>
  <si>
    <t>9782699995261</t>
  </si>
  <si>
    <t>5697153</t>
  </si>
  <si>
    <t>72492114565714</t>
  </si>
  <si>
    <t>5621244</t>
  </si>
  <si>
    <t>4649273248385</t>
  </si>
  <si>
    <t>5643139</t>
  </si>
  <si>
    <t>732497488555997</t>
  </si>
  <si>
    <t>5741797</t>
  </si>
  <si>
    <t>142947932876242</t>
  </si>
  <si>
    <t>5643176</t>
  </si>
  <si>
    <t>21747584374297</t>
  </si>
  <si>
    <t>5741874</t>
  </si>
  <si>
    <t>8428171267721</t>
  </si>
  <si>
    <t>5643383</t>
  </si>
  <si>
    <t>6199714864456</t>
  </si>
  <si>
    <t>5741890</t>
  </si>
  <si>
    <t>71789929697987</t>
  </si>
  <si>
    <t>5643400</t>
  </si>
  <si>
    <t>9793878964346</t>
  </si>
  <si>
    <t>5741907</t>
  </si>
  <si>
    <t>34426265963</t>
  </si>
  <si>
    <t>5643402</t>
  </si>
  <si>
    <t>592876648651</t>
  </si>
  <si>
    <t>5742177</t>
  </si>
  <si>
    <t>12598254512229</t>
  </si>
  <si>
    <t>5644323</t>
  </si>
  <si>
    <t>5814177558281</t>
  </si>
  <si>
    <t>5644084</t>
  </si>
  <si>
    <t>5647490</t>
  </si>
  <si>
    <t>267648541678766</t>
  </si>
  <si>
    <t>5673810</t>
  </si>
  <si>
    <t>352744633633226</t>
  </si>
  <si>
    <t>5690111</t>
  </si>
  <si>
    <t>17359955111979</t>
  </si>
  <si>
    <t>5644888</t>
  </si>
  <si>
    <t>57426743229174</t>
  </si>
  <si>
    <t>5683502</t>
  </si>
  <si>
    <t>55611977615692</t>
  </si>
  <si>
    <t>5691543</t>
  </si>
  <si>
    <t>652684111242823</t>
  </si>
  <si>
    <t>5645676</t>
  </si>
  <si>
    <t>9631169623264</t>
  </si>
  <si>
    <t>5744406</t>
  </si>
  <si>
    <t>222176877318237</t>
  </si>
  <si>
    <t>5645678</t>
  </si>
  <si>
    <t>285665967837351</t>
  </si>
  <si>
    <t>5645661</t>
  </si>
  <si>
    <t>717913166416</t>
  </si>
  <si>
    <t>5743993</t>
  </si>
  <si>
    <t>89473112714648</t>
  </si>
  <si>
    <t>5644408</t>
  </si>
  <si>
    <t>5644366</t>
  </si>
  <si>
    <t>467885176365539</t>
  </si>
  <si>
    <t>5662554</t>
  </si>
  <si>
    <t>5684299</t>
  </si>
  <si>
    <t>28279712338178</t>
  </si>
  <si>
    <t>5735962</t>
  </si>
  <si>
    <t>3358662369489</t>
  </si>
  <si>
    <t>5634971</t>
  </si>
  <si>
    <t>25758662669727</t>
  </si>
  <si>
    <t>5740875</t>
  </si>
  <si>
    <t>924155436343</t>
  </si>
  <si>
    <t>5739880</t>
  </si>
  <si>
    <t>7333759371461</t>
  </si>
  <si>
    <t>5620846</t>
  </si>
  <si>
    <t>5621646</t>
  </si>
  <si>
    <t>6959336381717</t>
  </si>
  <si>
    <t>5626239</t>
  </si>
  <si>
    <t>982224639734384</t>
  </si>
  <si>
    <t>5730118</t>
  </si>
  <si>
    <t>966556466452395</t>
  </si>
  <si>
    <t>5627505</t>
  </si>
  <si>
    <t>2879267377738</t>
  </si>
  <si>
    <t>5730491</t>
  </si>
  <si>
    <t>6978812189695</t>
  </si>
  <si>
    <t>5679288</t>
  </si>
  <si>
    <t>5627498</t>
  </si>
  <si>
    <t>7659211296457</t>
  </si>
  <si>
    <t>5677887</t>
  </si>
  <si>
    <t>577585382794</t>
  </si>
  <si>
    <t>5593652</t>
  </si>
  <si>
    <t>329295621755</t>
  </si>
  <si>
    <t>5731498</t>
  </si>
  <si>
    <t>1922671569175</t>
  </si>
  <si>
    <t>5652749</t>
  </si>
  <si>
    <t>7689717747847</t>
  </si>
  <si>
    <t>5731666</t>
  </si>
  <si>
    <t>5751797</t>
  </si>
  <si>
    <t>5731904</t>
  </si>
  <si>
    <t>586319765224536</t>
  </si>
  <si>
    <t>5653355</t>
  </si>
  <si>
    <t>5708561</t>
  </si>
  <si>
    <t>5731927</t>
  </si>
  <si>
    <t>716381218252583</t>
  </si>
  <si>
    <t>5619664</t>
  </si>
  <si>
    <t>23212471375864</t>
  </si>
  <si>
    <t>5678400</t>
  </si>
  <si>
    <t>5730188</t>
  </si>
  <si>
    <t>8862386241261</t>
  </si>
  <si>
    <t>5749595</t>
  </si>
  <si>
    <t>19724779614626</t>
  </si>
  <si>
    <t>5619675</t>
  </si>
  <si>
    <t>55193183265592</t>
  </si>
  <si>
    <t>5621178</t>
  </si>
  <si>
    <t>983518917555</t>
  </si>
  <si>
    <t>5620044</t>
  </si>
  <si>
    <t>53917259479911</t>
  </si>
  <si>
    <t>5749770</t>
  </si>
  <si>
    <t>567141194919272</t>
  </si>
  <si>
    <t>5653320</t>
  </si>
  <si>
    <t>5753976</t>
  </si>
  <si>
    <t>9993732595755</t>
  </si>
  <si>
    <t>5669627</t>
  </si>
  <si>
    <t>326749526794</t>
  </si>
  <si>
    <t>5697419</t>
  </si>
  <si>
    <t>6175943696758</t>
  </si>
  <si>
    <t>5734523</t>
  </si>
  <si>
    <t>5621273</t>
  </si>
  <si>
    <t>5664056</t>
  </si>
  <si>
    <t>91617268479</t>
  </si>
  <si>
    <t>5689817</t>
  </si>
  <si>
    <t>634414169999765</t>
  </si>
  <si>
    <t>5717896</t>
  </si>
  <si>
    <t>5621623</t>
  </si>
  <si>
    <t>8185176889317</t>
  </si>
  <si>
    <t>5633521</t>
  </si>
  <si>
    <t>181369263965653</t>
  </si>
  <si>
    <t>5652287</t>
  </si>
  <si>
    <t>538599988278</t>
  </si>
  <si>
    <t>5685997</t>
  </si>
  <si>
    <t>542225626293</t>
  </si>
  <si>
    <t>5694918</t>
  </si>
  <si>
    <t>5545242</t>
  </si>
  <si>
    <t>5665193</t>
  </si>
  <si>
    <t>418513427254152</t>
  </si>
  <si>
    <t>5659472</t>
  </si>
  <si>
    <t>5640660</t>
  </si>
  <si>
    <t>5621767</t>
  </si>
  <si>
    <t>286855145725613</t>
  </si>
  <si>
    <t>5641334</t>
  </si>
  <si>
    <t>5651837</t>
  </si>
  <si>
    <t>6869131665582</t>
  </si>
  <si>
    <t>5719013</t>
  </si>
  <si>
    <t>46583557277192</t>
  </si>
  <si>
    <t>5663802</t>
  </si>
  <si>
    <t>229969127783886</t>
  </si>
  <si>
    <t>5621782</t>
  </si>
  <si>
    <t>4192995287657</t>
  </si>
  <si>
    <t>5647755</t>
  </si>
  <si>
    <t>5656548</t>
  </si>
  <si>
    <t>55978578636251</t>
  </si>
  <si>
    <t>5713491</t>
  </si>
  <si>
    <t>18634245748938</t>
  </si>
  <si>
    <t>5619023</t>
  </si>
  <si>
    <t>21631466227618</t>
  </si>
  <si>
    <t>5652632</t>
  </si>
  <si>
    <t>5611687</t>
  </si>
  <si>
    <t>681113532216953</t>
  </si>
  <si>
    <t>5714920</t>
  </si>
  <si>
    <t>255985738236244</t>
  </si>
  <si>
    <t>5658617</t>
  </si>
  <si>
    <t>425888385124693</t>
  </si>
  <si>
    <t>5678775</t>
  </si>
  <si>
    <t>5620606</t>
  </si>
  <si>
    <t>49375648372849</t>
  </si>
  <si>
    <t>5704393</t>
  </si>
  <si>
    <t>5665483</t>
  </si>
  <si>
    <t>973464985875</t>
  </si>
  <si>
    <t>5721119</t>
  </si>
  <si>
    <t>8281478823563</t>
  </si>
  <si>
    <t>5674893</t>
  </si>
  <si>
    <t>5719663</t>
  </si>
  <si>
    <t>948993354824913</t>
  </si>
  <si>
    <t>5628993</t>
  </si>
  <si>
    <t>51945876939296</t>
  </si>
  <si>
    <t>5678150</t>
  </si>
  <si>
    <t>5709322</t>
  </si>
  <si>
    <t>47845725254955</t>
  </si>
  <si>
    <t>5623075</t>
  </si>
  <si>
    <t>5656712</t>
  </si>
  <si>
    <t>5729592</t>
  </si>
  <si>
    <t>24744879197586</t>
  </si>
  <si>
    <t>5657880</t>
  </si>
  <si>
    <t>5681009</t>
  </si>
  <si>
    <t>33748582563252</t>
  </si>
  <si>
    <t>5735527</t>
  </si>
  <si>
    <t>2955295383517</t>
  </si>
  <si>
    <t>5685304</t>
  </si>
  <si>
    <t>997247614139512</t>
  </si>
  <si>
    <t>5735764</t>
  </si>
  <si>
    <t>5658180</t>
  </si>
  <si>
    <t>264963387</t>
  </si>
  <si>
    <t>5736655</t>
  </si>
  <si>
    <t>5657145</t>
  </si>
  <si>
    <t>9556348869253</t>
  </si>
  <si>
    <t>5733640</t>
  </si>
  <si>
    <t>836328876985</t>
  </si>
  <si>
    <t>5655336</t>
  </si>
  <si>
    <t>5685764</t>
  </si>
  <si>
    <t>4258889496414</t>
  </si>
  <si>
    <t>5737595</t>
  </si>
  <si>
    <t>95313115</t>
  </si>
  <si>
    <t>5655338</t>
  </si>
  <si>
    <t>5737796</t>
  </si>
  <si>
    <t>9513893572</t>
  </si>
  <si>
    <t>5619590</t>
  </si>
  <si>
    <t>18518974158897</t>
  </si>
  <si>
    <t>5658738</t>
  </si>
  <si>
    <t>21578822873984</t>
  </si>
  <si>
    <t>5658677</t>
  </si>
  <si>
    <t>27636184179476</t>
  </si>
  <si>
    <t>5738756</t>
  </si>
  <si>
    <t>959656586191</t>
  </si>
  <si>
    <t>5620270</t>
  </si>
  <si>
    <t>5629351</t>
  </si>
  <si>
    <t>562524223279</t>
  </si>
  <si>
    <t>5658388</t>
  </si>
  <si>
    <t>5623284</t>
  </si>
  <si>
    <t>3783972298836</t>
  </si>
  <si>
    <t>5656556</t>
  </si>
  <si>
    <t>5178119197638</t>
  </si>
  <si>
    <t>5676989</t>
  </si>
  <si>
    <t>5658095</t>
  </si>
  <si>
    <t>5386167568794</t>
  </si>
  <si>
    <t>5602536</t>
  </si>
  <si>
    <t>23744683552288</t>
  </si>
  <si>
    <t>5620517</t>
  </si>
  <si>
    <t>154295296422822</t>
  </si>
  <si>
    <t>5630861</t>
  </si>
  <si>
    <t>695336587587344</t>
  </si>
  <si>
    <t>5637105</t>
  </si>
  <si>
    <t>982237693151945</t>
  </si>
  <si>
    <t>5620345</t>
  </si>
  <si>
    <t>5630687</t>
  </si>
  <si>
    <t>75797918191365</t>
  </si>
  <si>
    <t>5660054</t>
  </si>
  <si>
    <t>5737155</t>
  </si>
  <si>
    <t>5620837</t>
  </si>
  <si>
    <t>76252352719</t>
  </si>
  <si>
    <t>5636951</t>
  </si>
  <si>
    <t>5624260</t>
  </si>
  <si>
    <t>75126732558659</t>
  </si>
  <si>
    <t>5628778</t>
  </si>
  <si>
    <t>39891962386182</t>
  </si>
  <si>
    <t>5679404</t>
  </si>
  <si>
    <t>917539661127</t>
  </si>
  <si>
    <t>5693026</t>
  </si>
  <si>
    <t>22423316823554</t>
  </si>
  <si>
    <t>5628775</t>
  </si>
  <si>
    <t>527495154587424</t>
  </si>
  <si>
    <t>5650583</t>
  </si>
  <si>
    <t>724384671263492</t>
  </si>
  <si>
    <t>5691571</t>
  </si>
  <si>
    <t>5648926884991</t>
  </si>
  <si>
    <t>5628779</t>
  </si>
  <si>
    <t>35454241733641</t>
  </si>
  <si>
    <t>5695412</t>
  </si>
  <si>
    <t>87134842929675</t>
  </si>
  <si>
    <t>5628780</t>
  </si>
  <si>
    <t>57492338832163</t>
  </si>
  <si>
    <t>5614887</t>
  </si>
  <si>
    <t>27379983882659</t>
  </si>
  <si>
    <t>5628785</t>
  </si>
  <si>
    <t>6935221822222</t>
  </si>
  <si>
    <t>5705734</t>
  </si>
  <si>
    <t>5628789</t>
  </si>
  <si>
    <t>214469797235681</t>
  </si>
  <si>
    <t>5708030</t>
  </si>
  <si>
    <t>5628792</t>
  </si>
  <si>
    <t>5709563</t>
  </si>
  <si>
    <t>44597456418997</t>
  </si>
  <si>
    <t>5628794</t>
  </si>
  <si>
    <t>5684047</t>
  </si>
  <si>
    <t>5632157</t>
  </si>
  <si>
    <t>5635641</t>
  </si>
  <si>
    <t>17372623615345</t>
  </si>
  <si>
    <t>5615021</t>
  </si>
  <si>
    <t>4984312963249</t>
  </si>
  <si>
    <t>5620801</t>
  </si>
  <si>
    <t>5626100</t>
  </si>
  <si>
    <t>59747867656457</t>
  </si>
  <si>
    <t>5705921</t>
  </si>
  <si>
    <t>21734558637648</t>
  </si>
  <si>
    <t>5624158</t>
  </si>
  <si>
    <t>4173166315318</t>
  </si>
  <si>
    <t>5633000</t>
  </si>
  <si>
    <t>611418118135988</t>
  </si>
  <si>
    <t>5636851</t>
  </si>
  <si>
    <t>453536932611256</t>
  </si>
  <si>
    <t>5615098</t>
  </si>
  <si>
    <t>5615153</t>
  </si>
  <si>
    <t>436394757378554</t>
  </si>
  <si>
    <t>5634021</t>
  </si>
  <si>
    <t>5645550</t>
  </si>
  <si>
    <t>233332294811296</t>
  </si>
  <si>
    <t>5645569</t>
  </si>
  <si>
    <t>98991378622173</t>
  </si>
  <si>
    <t>5647576</t>
  </si>
  <si>
    <t>15367363719338</t>
  </si>
  <si>
    <t>5621054</t>
  </si>
  <si>
    <t>5626118</t>
  </si>
  <si>
    <t>198349792236</t>
  </si>
  <si>
    <t>5636894</t>
  </si>
  <si>
    <t>3285435833416</t>
  </si>
  <si>
    <t>5620810</t>
  </si>
  <si>
    <t>5624493</t>
  </si>
  <si>
    <t>1432676345442</t>
  </si>
  <si>
    <t>5635535</t>
  </si>
  <si>
    <t>844898557789</t>
  </si>
  <si>
    <t>5623134</t>
  </si>
  <si>
    <t>5628167</t>
  </si>
  <si>
    <t>846633745616198</t>
  </si>
  <si>
    <t>5645671</t>
  </si>
  <si>
    <t>88765524484</t>
  </si>
  <si>
    <t>5636947</t>
  </si>
  <si>
    <t>5697191</t>
  </si>
  <si>
    <t>423352544857</t>
  </si>
  <si>
    <t>5647582</t>
  </si>
  <si>
    <t>81799332559796</t>
  </si>
  <si>
    <t>5623220</t>
  </si>
  <si>
    <t>612451567828</t>
  </si>
  <si>
    <t>5633363</t>
  </si>
  <si>
    <t>5637928</t>
  </si>
  <si>
    <t>512126575678662</t>
  </si>
  <si>
    <t>5663767</t>
  </si>
  <si>
    <t>78298736774846</t>
  </si>
  <si>
    <t>5744232</t>
  </si>
  <si>
    <t>59416452434634</t>
  </si>
  <si>
    <t>5651798</t>
  </si>
  <si>
    <t>525582668727163</t>
  </si>
  <si>
    <t>5668756</t>
  </si>
  <si>
    <t>4912925775597</t>
  </si>
  <si>
    <t>5623705</t>
  </si>
  <si>
    <t>86243459744489</t>
  </si>
  <si>
    <t>5633655</t>
  </si>
  <si>
    <t>51177713866287</t>
  </si>
  <si>
    <t>5639964</t>
  </si>
  <si>
    <t>64255125246399</t>
  </si>
  <si>
    <t>5650423</t>
  </si>
  <si>
    <t>85249596276817</t>
  </si>
  <si>
    <t>5679112</t>
  </si>
  <si>
    <t>9235158412694</t>
  </si>
  <si>
    <t>5701096</t>
  </si>
  <si>
    <t>5647851139145</t>
  </si>
  <si>
    <t>5749683</t>
  </si>
  <si>
    <t>275468825885998</t>
  </si>
  <si>
    <t>5650349</t>
  </si>
  <si>
    <t>11992341946244</t>
  </si>
  <si>
    <t>5705691</t>
  </si>
  <si>
    <t>883747567761759</t>
  </si>
  <si>
    <t>5749776</t>
  </si>
  <si>
    <t>5650528</t>
  </si>
  <si>
    <t>48745513573</t>
  </si>
  <si>
    <t>5705804</t>
  </si>
  <si>
    <t>989168822718198</t>
  </si>
  <si>
    <t>5751468</t>
  </si>
  <si>
    <t>35229731772992</t>
  </si>
  <si>
    <t>5672950</t>
  </si>
  <si>
    <t>37968292656535</t>
  </si>
  <si>
    <t>5650767</t>
  </si>
  <si>
    <t>5654477</t>
  </si>
  <si>
    <t>399157262692</t>
  </si>
  <si>
    <t>5664000</t>
  </si>
  <si>
    <t>548259233731</t>
  </si>
  <si>
    <t>5650773</t>
  </si>
  <si>
    <t>9735458181853</t>
  </si>
  <si>
    <t>5715885</t>
  </si>
  <si>
    <t>9957511227233</t>
  </si>
  <si>
    <t>5647421</t>
  </si>
  <si>
    <t>13476214753989</t>
  </si>
  <si>
    <t>5650777</t>
  </si>
  <si>
    <t>36771575452841</t>
  </si>
  <si>
    <t>5720057</t>
  </si>
  <si>
    <t>624256617175153</t>
  </si>
  <si>
    <t>5615179</t>
  </si>
  <si>
    <t>624921835131</t>
  </si>
  <si>
    <t>5650783</t>
  </si>
  <si>
    <t>5724901</t>
  </si>
  <si>
    <t>9759513566363</t>
  </si>
  <si>
    <t>5671427</t>
  </si>
  <si>
    <t>5650790</t>
  </si>
  <si>
    <t>16177596825628</t>
  </si>
  <si>
    <t>5734265</t>
  </si>
  <si>
    <t>16551983481668</t>
  </si>
  <si>
    <t>5623491</t>
  </si>
  <si>
    <t>36894961358658</t>
  </si>
  <si>
    <t>5628812</t>
  </si>
  <si>
    <t>318479324355</t>
  </si>
  <si>
    <t>5632372</t>
  </si>
  <si>
    <t>5673319</t>
  </si>
  <si>
    <t>29517772217</t>
  </si>
  <si>
    <t>5650794</t>
  </si>
  <si>
    <t>28336679314312</t>
  </si>
  <si>
    <t>5751588</t>
  </si>
  <si>
    <t>5681595</t>
  </si>
  <si>
    <t>3438117826469</t>
  </si>
  <si>
    <t>5706505</t>
  </si>
  <si>
    <t>76435577251941</t>
  </si>
  <si>
    <t>5753083</t>
  </si>
  <si>
    <t>5654126</t>
  </si>
  <si>
    <t>131698989639385</t>
  </si>
  <si>
    <t>5693032</t>
  </si>
  <si>
    <t>5653686</t>
  </si>
  <si>
    <t>14331419852936</t>
  </si>
  <si>
    <t>5684290</t>
  </si>
  <si>
    <t>5704036</t>
  </si>
  <si>
    <t>5653675</t>
  </si>
  <si>
    <t>85914461654555</t>
  </si>
  <si>
    <t>5659363</t>
  </si>
  <si>
    <t>9887668157354</t>
  </si>
  <si>
    <t>5705768</t>
  </si>
  <si>
    <t>478484483993</t>
  </si>
  <si>
    <t>5653415</t>
  </si>
  <si>
    <t>5654134</t>
  </si>
  <si>
    <t>5705845</t>
  </si>
  <si>
    <t>494953151778762</t>
  </si>
  <si>
    <t>5647708</t>
  </si>
  <si>
    <t>97545529161396</t>
  </si>
  <si>
    <t>5653690</t>
  </si>
  <si>
    <t>4887647232646</t>
  </si>
  <si>
    <t>5705960</t>
  </si>
  <si>
    <t>868398344167</t>
  </si>
  <si>
    <t>5619897</t>
  </si>
  <si>
    <t>5624320</t>
  </si>
  <si>
    <t>561536415884389</t>
  </si>
  <si>
    <t>5630673</t>
  </si>
  <si>
    <t>8472628951692</t>
  </si>
  <si>
    <t>5671486</t>
  </si>
  <si>
    <t>5671489</t>
  </si>
  <si>
    <t>5646316</t>
  </si>
  <si>
    <t>5668604</t>
  </si>
  <si>
    <t>94367588327393</t>
  </si>
  <si>
    <t>5690357</t>
  </si>
  <si>
    <t>5646447</t>
  </si>
  <si>
    <t>5629998131754</t>
  </si>
  <si>
    <t>5660669</t>
  </si>
  <si>
    <t>5698957</t>
  </si>
  <si>
    <t>4353417749273</t>
  </si>
  <si>
    <t>5647149</t>
  </si>
  <si>
    <t>34698952251787</t>
  </si>
  <si>
    <t>5669156</t>
  </si>
  <si>
    <t>5641137</t>
  </si>
  <si>
    <t>43954761586622</t>
  </si>
  <si>
    <t>5670985</t>
  </si>
  <si>
    <t>985148472554712</t>
  </si>
  <si>
    <t>5698444</t>
  </si>
  <si>
    <t>924362369862126</t>
  </si>
  <si>
    <t>5647553</t>
  </si>
  <si>
    <t>85639647457675</t>
  </si>
  <si>
    <t>5673133</t>
  </si>
  <si>
    <t>56989164592444</t>
  </si>
  <si>
    <t>5698450</t>
  </si>
  <si>
    <t>93453597216913</t>
  </si>
  <si>
    <t>5647557</t>
  </si>
  <si>
    <t>41242763228</t>
  </si>
  <si>
    <t>5703668</t>
  </si>
  <si>
    <t>5703673</t>
  </si>
  <si>
    <t>8263226495836</t>
  </si>
  <si>
    <t>5648375</t>
  </si>
  <si>
    <t>29751366349623</t>
  </si>
  <si>
    <t>5667419</t>
  </si>
  <si>
    <t>575977747367</t>
  </si>
  <si>
    <t>5666424</t>
  </si>
  <si>
    <t>8195498429476</t>
  </si>
  <si>
    <t>5703818</t>
  </si>
  <si>
    <t>5629844</t>
  </si>
  <si>
    <t>5666429</t>
  </si>
  <si>
    <t>5687775</t>
  </si>
  <si>
    <t>5668000</t>
  </si>
  <si>
    <t>5683612</t>
  </si>
  <si>
    <t>758548124879545</t>
  </si>
  <si>
    <t>5723720</t>
  </si>
  <si>
    <t>5477192229348</t>
  </si>
  <si>
    <t>5664046</t>
  </si>
  <si>
    <t>5645613</t>
  </si>
  <si>
    <t>375677557192</t>
  </si>
  <si>
    <t>5636622</t>
  </si>
  <si>
    <t>351199793888572</t>
  </si>
  <si>
    <t>5725653</t>
  </si>
  <si>
    <t>72693997943118</t>
  </si>
  <si>
    <t>5725621</t>
  </si>
  <si>
    <t>5662681</t>
  </si>
  <si>
    <t>938619879977766</t>
  </si>
  <si>
    <t>5660243</t>
  </si>
  <si>
    <t>51446384429642</t>
  </si>
  <si>
    <t>5653032</t>
  </si>
  <si>
    <t>5718720</t>
  </si>
  <si>
    <t>5621565</t>
  </si>
  <si>
    <t>5694266</t>
  </si>
  <si>
    <t>5720791</t>
  </si>
  <si>
    <t>855841582219459</t>
  </si>
  <si>
    <t>5686656</t>
  </si>
  <si>
    <t>34184233192238</t>
  </si>
  <si>
    <t>5724140</t>
  </si>
  <si>
    <t>5672046</t>
  </si>
  <si>
    <t>5704395</t>
  </si>
  <si>
    <t>3567976691953</t>
  </si>
  <si>
    <t>5716967</t>
  </si>
  <si>
    <t>8285542239397</t>
  </si>
  <si>
    <t>5677929</t>
  </si>
  <si>
    <t>5717114</t>
  </si>
  <si>
    <t>67118956965</t>
  </si>
  <si>
    <t>5705808</t>
  </si>
  <si>
    <t>457539735259975</t>
  </si>
  <si>
    <t>5689538</t>
  </si>
  <si>
    <t>46876876775967</t>
  </si>
  <si>
    <t>5681472</t>
  </si>
  <si>
    <t>31348635412251</t>
  </si>
  <si>
    <t>5715685</t>
  </si>
  <si>
    <t>19763149161261</t>
  </si>
  <si>
    <t>5654164</t>
  </si>
  <si>
    <t>5602070</t>
  </si>
  <si>
    <t>267749761544225</t>
  </si>
  <si>
    <t>5663924</t>
  </si>
  <si>
    <t>5602071</t>
  </si>
  <si>
    <t>7361397637761</t>
  </si>
  <si>
    <t>5700793</t>
  </si>
  <si>
    <t>238381539449617</t>
  </si>
  <si>
    <t>5650128</t>
  </si>
  <si>
    <t>1671347913</t>
  </si>
  <si>
    <t>5646918</t>
  </si>
  <si>
    <t>945631256955848</t>
  </si>
  <si>
    <t>5633677</t>
  </si>
  <si>
    <t>779574125367493</t>
  </si>
  <si>
    <t>5707163</t>
  </si>
  <si>
    <t>5602072</t>
  </si>
  <si>
    <t>857236624777499</t>
  </si>
  <si>
    <t>5727253</t>
  </si>
  <si>
    <t>5621442</t>
  </si>
  <si>
    <t>468147544843121</t>
  </si>
  <si>
    <t>5634563</t>
  </si>
  <si>
    <t>5655340</t>
  </si>
  <si>
    <t>5631801</t>
  </si>
  <si>
    <t>2993661664997</t>
  </si>
  <si>
    <t>5668708</t>
  </si>
  <si>
    <t>5635646</t>
  </si>
  <si>
    <t>5657592</t>
  </si>
  <si>
    <t>5632166</t>
  </si>
  <si>
    <t>6223831527439</t>
  </si>
  <si>
    <t>5639870</t>
  </si>
  <si>
    <t>88349612183563</t>
  </si>
  <si>
    <t>5660080</t>
  </si>
  <si>
    <t>5299228768513</t>
  </si>
  <si>
    <t>5633393</t>
  </si>
  <si>
    <t>882824387249589</t>
  </si>
  <si>
    <t>5640573</t>
  </si>
  <si>
    <t>9282965161118</t>
  </si>
  <si>
    <t>5711317</t>
  </si>
  <si>
    <t>339617666731936</t>
  </si>
  <si>
    <t>5633505</t>
  </si>
  <si>
    <t>5724058</t>
  </si>
  <si>
    <t>5728833566928</t>
  </si>
  <si>
    <t>5641343</t>
  </si>
  <si>
    <t>8847484284951</t>
  </si>
  <si>
    <t>5633673</t>
  </si>
  <si>
    <t>3996258921759</t>
  </si>
  <si>
    <t>5617161</t>
  </si>
  <si>
    <t>94916558949588</t>
  </si>
  <si>
    <t>5633820</t>
  </si>
  <si>
    <t>5653667</t>
  </si>
  <si>
    <t>5621161</t>
  </si>
  <si>
    <t>41784918283122</t>
  </si>
  <si>
    <t>5635421</t>
  </si>
  <si>
    <t>9392441177848</t>
  </si>
  <si>
    <t>5655317</t>
  </si>
  <si>
    <t>5696118</t>
  </si>
  <si>
    <t>5747686</t>
  </si>
  <si>
    <t>5748128</t>
  </si>
  <si>
    <t>96953978392521</t>
  </si>
  <si>
    <t>5696429</t>
  </si>
  <si>
    <t>5696433</t>
  </si>
  <si>
    <t>5338238617539</t>
  </si>
  <si>
    <t>5696425</t>
  </si>
  <si>
    <t>5736890</t>
  </si>
  <si>
    <t>364149999211</t>
  </si>
  <si>
    <t>5736899</t>
  </si>
  <si>
    <t>49328127585413</t>
  </si>
  <si>
    <t>5743282</t>
  </si>
  <si>
    <t>5639217</t>
  </si>
  <si>
    <t>94249599621191</t>
  </si>
  <si>
    <t>5639208</t>
  </si>
  <si>
    <t>356593361163</t>
  </si>
  <si>
    <t>5639202</t>
  </si>
  <si>
    <t>6452536631677</t>
  </si>
  <si>
    <t>5670459</t>
  </si>
  <si>
    <t>5670448</t>
  </si>
  <si>
    <t>181961391424153</t>
  </si>
  <si>
    <t>5670454</t>
  </si>
  <si>
    <t>58261142256755</t>
  </si>
  <si>
    <t>5639316</t>
  </si>
  <si>
    <t>1329151786864</t>
  </si>
  <si>
    <t>5639350</t>
  </si>
  <si>
    <t>5639338</t>
  </si>
  <si>
    <t>5673040</t>
  </si>
  <si>
    <t>5670530</t>
  </si>
  <si>
    <t>5670525</t>
  </si>
  <si>
    <t>5696440</t>
  </si>
  <si>
    <t>5696437</t>
  </si>
  <si>
    <t>1176624495383</t>
  </si>
  <si>
    <t>5696478</t>
  </si>
  <si>
    <t>9956323651561</t>
  </si>
  <si>
    <t>5737283</t>
  </si>
  <si>
    <t>5737275</t>
  </si>
  <si>
    <t>5737277</t>
  </si>
  <si>
    <t>277167956914471</t>
  </si>
  <si>
    <t>5745209</t>
  </si>
  <si>
    <t>5648055</t>
  </si>
  <si>
    <t>2227649773375</t>
  </si>
  <si>
    <t>5639171</t>
  </si>
  <si>
    <t>3938212442676</t>
  </si>
  <si>
    <t>5736872</t>
  </si>
  <si>
    <t>8717156915675</t>
  </si>
  <si>
    <t>5736878</t>
  </si>
  <si>
    <t>5670422</t>
  </si>
  <si>
    <t>6497465738565</t>
  </si>
  <si>
    <t>5702825</t>
  </si>
  <si>
    <t>5736884</t>
  </si>
  <si>
    <t>5648122</t>
  </si>
  <si>
    <t>5639182</t>
  </si>
  <si>
    <t>893412338496</t>
  </si>
  <si>
    <t>5639190</t>
  </si>
  <si>
    <t>5670436</t>
  </si>
  <si>
    <t>251297196574</t>
  </si>
  <si>
    <t>5670442</t>
  </si>
  <si>
    <t>5648048</t>
  </si>
  <si>
    <t>14943339133125</t>
  </si>
  <si>
    <t>5736863</t>
  </si>
  <si>
    <t>31414222147962</t>
  </si>
  <si>
    <t>5648034</t>
  </si>
  <si>
    <t>867764819782523</t>
  </si>
  <si>
    <t>5648017</t>
  </si>
  <si>
    <t>5648012</t>
  </si>
  <si>
    <t>5675442</t>
  </si>
  <si>
    <t>5675448</t>
  </si>
  <si>
    <t>5670405</t>
  </si>
  <si>
    <t>5696416</t>
  </si>
  <si>
    <t>35492248624</t>
  </si>
  <si>
    <t>5696417</t>
  </si>
  <si>
    <t>5696419</t>
  </si>
  <si>
    <t>6484836689559</t>
  </si>
  <si>
    <t>5736846</t>
  </si>
  <si>
    <t>6231228737654</t>
  </si>
  <si>
    <t>5743255</t>
  </si>
  <si>
    <t>5639153</t>
  </si>
  <si>
    <t>5639156</t>
  </si>
  <si>
    <t>5647725</t>
  </si>
  <si>
    <t>5639163</t>
  </si>
  <si>
    <t>63767312196912</t>
  </si>
  <si>
    <t>5670413</t>
  </si>
  <si>
    <t>123172491356</t>
  </si>
  <si>
    <t>5670400</t>
  </si>
  <si>
    <t>62163583666913</t>
  </si>
  <si>
    <t>5736840</t>
  </si>
  <si>
    <t>13541757235233</t>
  </si>
  <si>
    <t>5736813</t>
  </si>
  <si>
    <t>816386426233369</t>
  </si>
  <si>
    <t>5736829</t>
  </si>
  <si>
    <t>5670398</t>
  </si>
  <si>
    <t>5670392</t>
  </si>
  <si>
    <t>765399647318257</t>
  </si>
  <si>
    <t>5696412</t>
  </si>
  <si>
    <t>11578536256876</t>
  </si>
  <si>
    <t>5696414</t>
  </si>
  <si>
    <t>5639148</t>
  </si>
  <si>
    <t>81271168573516</t>
  </si>
  <si>
    <t>5639111</t>
  </si>
  <si>
    <t>5639116</t>
  </si>
  <si>
    <t>1423624338158</t>
  </si>
  <si>
    <t>5672930</t>
  </si>
  <si>
    <t>36132931297161</t>
  </si>
  <si>
    <t>5639058</t>
  </si>
  <si>
    <t>17911116249</t>
  </si>
  <si>
    <t>5639070</t>
  </si>
  <si>
    <t>5639065</t>
  </si>
  <si>
    <t>5670388</t>
  </si>
  <si>
    <t>5670390</t>
  </si>
  <si>
    <t>5675150</t>
  </si>
  <si>
    <t>84889483244897</t>
  </si>
  <si>
    <t>5696041</t>
  </si>
  <si>
    <t>5696035</t>
  </si>
  <si>
    <t>5736776</t>
  </si>
  <si>
    <t>686246245246315</t>
  </si>
  <si>
    <t>5736796</t>
  </si>
  <si>
    <t>8361331894128</t>
  </si>
  <si>
    <t>5736787</t>
  </si>
  <si>
    <t>5639010</t>
  </si>
  <si>
    <t>5638983</t>
  </si>
  <si>
    <t>5638975</t>
  </si>
  <si>
    <t>5675576</t>
  </si>
  <si>
    <t>799863569693</t>
  </si>
  <si>
    <t>5670376</t>
  </si>
  <si>
    <t>5670365</t>
  </si>
  <si>
    <t>5696018</t>
  </si>
  <si>
    <t>5696015</t>
  </si>
  <si>
    <t>55758755124995</t>
  </si>
  <si>
    <t>5696012</t>
  </si>
  <si>
    <t>929683373411</t>
  </si>
  <si>
    <t>5736734</t>
  </si>
  <si>
    <t>5736716</t>
  </si>
  <si>
    <t>98452481619</t>
  </si>
  <si>
    <t>5743226</t>
  </si>
  <si>
    <t>88484781169722</t>
  </si>
  <si>
    <t>5640041</t>
  </si>
  <si>
    <t>268643839156467</t>
  </si>
  <si>
    <t>5670516</t>
  </si>
  <si>
    <t>825797153651</t>
  </si>
  <si>
    <t>5696122</t>
  </si>
  <si>
    <t>5736957</t>
  </si>
  <si>
    <t>5702834</t>
  </si>
  <si>
    <t>5696021</t>
  </si>
  <si>
    <t>5736758</t>
  </si>
  <si>
    <t>5736763</t>
  </si>
  <si>
    <t>5736749</t>
  </si>
  <si>
    <t>836265522566</t>
  </si>
  <si>
    <t>5639028</t>
  </si>
  <si>
    <t>442149114739238</t>
  </si>
  <si>
    <t>5639035</t>
  </si>
  <si>
    <t>5639042</t>
  </si>
  <si>
    <t>5670380</t>
  </si>
  <si>
    <t>69976388924775</t>
  </si>
  <si>
    <t>5670385</t>
  </si>
  <si>
    <t>5670382</t>
  </si>
  <si>
    <t>37114183891671</t>
  </si>
  <si>
    <t>5670510</t>
  </si>
  <si>
    <t>5696125</t>
  </si>
  <si>
    <t>5515159477176</t>
  </si>
  <si>
    <t>5640043</t>
  </si>
  <si>
    <t>5670686</t>
  </si>
  <si>
    <t>21693781749254</t>
  </si>
  <si>
    <t>5737013</t>
  </si>
  <si>
    <t>78385479</t>
  </si>
  <si>
    <t>5640016</t>
  </si>
  <si>
    <t>676422574217</t>
  </si>
  <si>
    <t>5672872</t>
  </si>
  <si>
    <t>5670513</t>
  </si>
  <si>
    <t>5696128</t>
  </si>
  <si>
    <t>5736816</t>
  </si>
  <si>
    <t>228446943419</t>
  </si>
  <si>
    <t>5670507</t>
  </si>
  <si>
    <t>257592637593671</t>
  </si>
  <si>
    <t>5696132</t>
  </si>
  <si>
    <t>5737118</t>
  </si>
  <si>
    <t>5654358</t>
  </si>
  <si>
    <t>5681122</t>
  </si>
  <si>
    <t>5708003</t>
  </si>
  <si>
    <t>459319971448391</t>
  </si>
  <si>
    <t>5640033</t>
  </si>
  <si>
    <t>7143645216421</t>
  </si>
  <si>
    <t>5640025</t>
  </si>
  <si>
    <t>79663279919569</t>
  </si>
  <si>
    <t>5670521</t>
  </si>
  <si>
    <t>5696134</t>
  </si>
  <si>
    <t>5736719</t>
  </si>
  <si>
    <t>5634250</t>
  </si>
  <si>
    <t>992191344369</t>
  </si>
  <si>
    <t>5672975</t>
  </si>
  <si>
    <t>4984541697442</t>
  </si>
  <si>
    <t>5709653</t>
  </si>
  <si>
    <t>894264253125</t>
  </si>
  <si>
    <t>5731033</t>
  </si>
  <si>
    <t>7947894961262</t>
  </si>
  <si>
    <t>5632664</t>
  </si>
  <si>
    <t>6667425785891</t>
  </si>
  <si>
    <t>5633901</t>
  </si>
  <si>
    <t>5634082</t>
  </si>
  <si>
    <t>5616797</t>
  </si>
  <si>
    <t>477168125999136</t>
  </si>
  <si>
    <t>5739711</t>
  </si>
  <si>
    <t>5634246</t>
  </si>
  <si>
    <t>56812831696651</t>
  </si>
  <si>
    <t>5672088</t>
  </si>
  <si>
    <t>69891319446543</t>
  </si>
  <si>
    <t>5679074</t>
  </si>
  <si>
    <t>941197264516184</t>
  </si>
  <si>
    <t>5724449</t>
  </si>
  <si>
    <t>6394911817782</t>
  </si>
  <si>
    <t>5640712</t>
  </si>
  <si>
    <t>58373147955585</t>
  </si>
  <si>
    <t>5674473</t>
  </si>
  <si>
    <t>31156814844678</t>
  </si>
  <si>
    <t>5731040</t>
  </si>
  <si>
    <t>5646819</t>
  </si>
  <si>
    <t>45716739187511</t>
  </si>
  <si>
    <t>5734139</t>
  </si>
  <si>
    <t>658764177262438</t>
  </si>
  <si>
    <t>5641308</t>
  </si>
  <si>
    <t>1781969812841</t>
  </si>
  <si>
    <t>5732162</t>
  </si>
  <si>
    <t>629177334342</t>
  </si>
  <si>
    <t>5632642</t>
  </si>
  <si>
    <t>2832184911611</t>
  </si>
  <si>
    <t>5632862</t>
  </si>
  <si>
    <t>2552568678693</t>
  </si>
  <si>
    <t>5632637</t>
  </si>
  <si>
    <t>23659924699</t>
  </si>
  <si>
    <t>5647862</t>
  </si>
  <si>
    <t>34821433329528</t>
  </si>
  <si>
    <t>5682437</t>
  </si>
  <si>
    <t>5315861236844</t>
  </si>
  <si>
    <t>5696573</t>
  </si>
  <si>
    <t>5640741</t>
  </si>
  <si>
    <t>5687679</t>
  </si>
  <si>
    <t>5694753</t>
  </si>
  <si>
    <t>5694754</t>
  </si>
  <si>
    <t>5662430</t>
  </si>
  <si>
    <t>5662431</t>
  </si>
  <si>
    <t>769731576114186</t>
  </si>
  <si>
    <t>5691301</t>
  </si>
  <si>
    <t>5691302</t>
  </si>
  <si>
    <t>5682436</t>
  </si>
  <si>
    <t>5702280</t>
  </si>
  <si>
    <t>5621394</t>
  </si>
  <si>
    <t>5658813</t>
  </si>
  <si>
    <t>5658814</t>
  </si>
  <si>
    <t>5621393</t>
  </si>
  <si>
    <t>5686987</t>
  </si>
  <si>
    <t>5633558</t>
  </si>
  <si>
    <t>51126966826</t>
  </si>
  <si>
    <t>5660196</t>
  </si>
  <si>
    <t>31963211613981</t>
  </si>
  <si>
    <t>5700278</t>
  </si>
  <si>
    <t>5633559</t>
  </si>
  <si>
    <t>5660197</t>
  </si>
  <si>
    <t>5700279</t>
  </si>
  <si>
    <t>5665451</t>
  </si>
  <si>
    <t>5654677</t>
  </si>
  <si>
    <t>5654678</t>
  </si>
  <si>
    <t>5665376</t>
  </si>
  <si>
    <t>5665377</t>
  </si>
  <si>
    <t>23754984958597</t>
  </si>
  <si>
    <t>5674595</t>
  </si>
  <si>
    <t>5689219</t>
  </si>
  <si>
    <t>5674596</t>
  </si>
  <si>
    <t>5689220</t>
  </si>
  <si>
    <t>5640740</t>
  </si>
  <si>
    <t>5687678</t>
  </si>
  <si>
    <t>1369812896133</t>
  </si>
  <si>
    <t>5633434</t>
  </si>
  <si>
    <t>37726346988172</t>
  </si>
  <si>
    <t>5632873</t>
  </si>
  <si>
    <t>2811734419331</t>
  </si>
  <si>
    <t>5663954</t>
  </si>
  <si>
    <t>255343125438</t>
  </si>
  <si>
    <t>5699814</t>
  </si>
  <si>
    <t>5636089</t>
  </si>
  <si>
    <t>5632912</t>
  </si>
  <si>
    <t>864918177744</t>
  </si>
  <si>
    <t>5636183</t>
  </si>
  <si>
    <t>13724663232757</t>
  </si>
  <si>
    <t>5632923</t>
  </si>
  <si>
    <t>72145185248752</t>
  </si>
  <si>
    <t>5700050</t>
  </si>
  <si>
    <t>512717633978817</t>
  </si>
  <si>
    <t>5634650</t>
  </si>
  <si>
    <t>5674193</t>
  </si>
  <si>
    <t>2421124545611</t>
  </si>
  <si>
    <t>5700542</t>
  </si>
  <si>
    <t>4897796253682</t>
  </si>
  <si>
    <t>5671714</t>
  </si>
  <si>
    <t>37179395331449</t>
  </si>
  <si>
    <t>5701258</t>
  </si>
  <si>
    <t>9253759198627</t>
  </si>
  <si>
    <t>5744821</t>
  </si>
  <si>
    <t>22575672461787</t>
  </si>
  <si>
    <t>5674576</t>
  </si>
  <si>
    <t>232121753116</t>
  </si>
  <si>
    <t>5663980</t>
  </si>
  <si>
    <t>386377715871</t>
  </si>
  <si>
    <t>5633083</t>
  </si>
  <si>
    <t>983179754339</t>
  </si>
  <si>
    <t>5675496</t>
  </si>
  <si>
    <t>5746059</t>
  </si>
  <si>
    <t>27463664471625</t>
  </si>
  <si>
    <t>5634715</t>
  </si>
  <si>
    <t>738131799364864</t>
  </si>
  <si>
    <t>5675917</t>
  </si>
  <si>
    <t>5744677</t>
  </si>
  <si>
    <t>5675947</t>
  </si>
  <si>
    <t>736657149679282</t>
  </si>
  <si>
    <t>5746963</t>
  </si>
  <si>
    <t>5646640</t>
  </si>
  <si>
    <t>5646647</t>
  </si>
  <si>
    <t>5747379</t>
  </si>
  <si>
    <t>19875454466494</t>
  </si>
  <si>
    <t>5690675</t>
  </si>
  <si>
    <t>5676148</t>
  </si>
  <si>
    <t>34967399969189</t>
  </si>
  <si>
    <t>5654355</t>
  </si>
  <si>
    <t>42733756825944</t>
  </si>
  <si>
    <t>5681111</t>
  </si>
  <si>
    <t>599151856764214</t>
  </si>
  <si>
    <t>5729806</t>
  </si>
  <si>
    <t>67863318847238</t>
  </si>
  <si>
    <t>5751662</t>
  </si>
  <si>
    <t>58948199553431</t>
  </si>
  <si>
    <t>5654366</t>
  </si>
  <si>
    <t>5681098</t>
  </si>
  <si>
    <t>2157131157649</t>
  </si>
  <si>
    <t>5708009</t>
  </si>
  <si>
    <t>5730459</t>
  </si>
  <si>
    <t>557662866842711</t>
  </si>
  <si>
    <t>5751664</t>
  </si>
  <si>
    <t>5681106</t>
  </si>
  <si>
    <t>1232693458886</t>
  </si>
  <si>
    <t>5735049</t>
  </si>
  <si>
    <t>46714637771985</t>
  </si>
  <si>
    <t>5681109</t>
  </si>
  <si>
    <t>5747852</t>
  </si>
  <si>
    <t>5738255</t>
  </si>
  <si>
    <t>18142492574761</t>
  </si>
  <si>
    <t>5712188</t>
  </si>
  <si>
    <t>3996325244</t>
  </si>
  <si>
    <t>5684602</t>
  </si>
  <si>
    <t>5644244</t>
  </si>
  <si>
    <t>5664006</t>
  </si>
  <si>
    <t>5665574</t>
  </si>
  <si>
    <t>5740366</t>
  </si>
  <si>
    <t>5644245</t>
  </si>
  <si>
    <t>5628513</t>
  </si>
  <si>
    <t>5665575</t>
  </si>
  <si>
    <t>5740367</t>
  </si>
  <si>
    <t>7545423571682</t>
  </si>
  <si>
    <t>5652477</t>
  </si>
  <si>
    <t>37291555351386</t>
  </si>
  <si>
    <t>5652484</t>
  </si>
  <si>
    <t>31641186942829</t>
  </si>
  <si>
    <t>5652534</t>
  </si>
  <si>
    <t>5654060</t>
  </si>
  <si>
    <t>23138321588997</t>
  </si>
  <si>
    <t>5652471</t>
  </si>
  <si>
    <t>25787428171</t>
  </si>
  <si>
    <t>5652524</t>
  </si>
  <si>
    <t>5654036</t>
  </si>
  <si>
    <t>233741288649</t>
  </si>
  <si>
    <t>5652496</t>
  </si>
  <si>
    <t>17269749763887</t>
  </si>
  <si>
    <t>5652644</t>
  </si>
  <si>
    <t>5654085</t>
  </si>
  <si>
    <t>5657190</t>
  </si>
  <si>
    <t>846867792143</t>
  </si>
  <si>
    <t>5652676</t>
  </si>
  <si>
    <t>367892367548189</t>
  </si>
  <si>
    <t>5654101</t>
  </si>
  <si>
    <t>5616366</t>
  </si>
  <si>
    <t>5628514</t>
  </si>
  <si>
    <t>692156828247859</t>
  </si>
  <si>
    <t>5665438</t>
  </si>
  <si>
    <t>5726244</t>
  </si>
  <si>
    <t>5616367</t>
  </si>
  <si>
    <t>7173964555729</t>
  </si>
  <si>
    <t>5644852</t>
  </si>
  <si>
    <t>5665439</t>
  </si>
  <si>
    <t>5726245</t>
  </si>
  <si>
    <t>5644854</t>
  </si>
  <si>
    <t>5672682</t>
  </si>
  <si>
    <t>5739813</t>
  </si>
  <si>
    <t>5645534</t>
  </si>
  <si>
    <t>5672683</t>
  </si>
  <si>
    <t>5739814</t>
  </si>
  <si>
    <t>5657192</t>
  </si>
  <si>
    <t>1497429515715</t>
  </si>
  <si>
    <t>5657693</t>
  </si>
  <si>
    <t>5645535</t>
  </si>
  <si>
    <t>5673137</t>
  </si>
  <si>
    <t>45883788949569</t>
  </si>
  <si>
    <t>5742623</t>
  </si>
  <si>
    <t>5664002</t>
  </si>
  <si>
    <t>5684603</t>
  </si>
  <si>
    <t>438666751457545</t>
  </si>
  <si>
    <t>5660182</t>
  </si>
  <si>
    <t>7121473151353</t>
  </si>
  <si>
    <t>5689868</t>
  </si>
  <si>
    <t>5660184</t>
  </si>
  <si>
    <t>5689869</t>
  </si>
  <si>
    <t>5652462</t>
  </si>
  <si>
    <t>99745797296496</t>
  </si>
  <si>
    <t>5652508</t>
  </si>
  <si>
    <t>5654012</t>
  </si>
  <si>
    <t>5652053</t>
  </si>
  <si>
    <t>64141995527883</t>
  </si>
  <si>
    <t>5653872</t>
  </si>
  <si>
    <t>5652042</t>
  </si>
  <si>
    <t>6277187616944</t>
  </si>
  <si>
    <t>5652549</t>
  </si>
  <si>
    <t>56577119381</t>
  </si>
  <si>
    <t>5653850</t>
  </si>
  <si>
    <t>67295812973292</t>
  </si>
  <si>
    <t>5652038</t>
  </si>
  <si>
    <t>556642369483</t>
  </si>
  <si>
    <t>5652626</t>
  </si>
  <si>
    <t>5652580</t>
  </si>
  <si>
    <t>5725989</t>
  </si>
  <si>
    <t>19279966729217</t>
  </si>
  <si>
    <t>5687569</t>
  </si>
  <si>
    <t>5725971</t>
  </si>
  <si>
    <t>1873196475417</t>
  </si>
  <si>
    <t>5659838</t>
  </si>
  <si>
    <t>4363169715282</t>
  </si>
  <si>
    <t>5687258</t>
  </si>
  <si>
    <t>3139421666866</t>
  </si>
  <si>
    <t>5716024</t>
  </si>
  <si>
    <t>72761227794</t>
  </si>
  <si>
    <t>5740416</t>
  </si>
  <si>
    <t>18857195416355</t>
  </si>
  <si>
    <t>5659926</t>
  </si>
  <si>
    <t>5687565</t>
  </si>
  <si>
    <t>98398283431826</t>
  </si>
  <si>
    <t>5740835</t>
  </si>
  <si>
    <t>3379233735865</t>
  </si>
  <si>
    <t>5725985</t>
  </si>
  <si>
    <t>5725983</t>
  </si>
  <si>
    <t>5725981</t>
  </si>
  <si>
    <t>5725977</t>
  </si>
  <si>
    <t>265112898553619</t>
  </si>
  <si>
    <t>5716021</t>
  </si>
  <si>
    <t>711878294923</t>
  </si>
  <si>
    <t>5739940</t>
  </si>
  <si>
    <t>836498663277618</t>
  </si>
  <si>
    <t>5659022</t>
  </si>
  <si>
    <t>489267267583936</t>
  </si>
  <si>
    <t>5686379</t>
  </si>
  <si>
    <t>72688581359</t>
  </si>
  <si>
    <t>5659824</t>
  </si>
  <si>
    <t>89314479678375</t>
  </si>
  <si>
    <t>5687016</t>
  </si>
  <si>
    <t>593343555335892</t>
  </si>
  <si>
    <t>5716023</t>
  </si>
  <si>
    <t>5659562</t>
  </si>
  <si>
    <t>5715304</t>
  </si>
  <si>
    <t>5739804</t>
  </si>
  <si>
    <t>15243887845726</t>
  </si>
  <si>
    <t>5659245</t>
  </si>
  <si>
    <t>73629849175886</t>
  </si>
  <si>
    <t>5715095</t>
  </si>
  <si>
    <t>5739579</t>
  </si>
  <si>
    <t>5685519</t>
  </si>
  <si>
    <t>5715236</t>
  </si>
  <si>
    <t>5673138</t>
  </si>
  <si>
    <t>5742624</t>
  </si>
  <si>
    <t>5648317</t>
  </si>
  <si>
    <t>5707512</t>
  </si>
  <si>
    <t>5673944</t>
  </si>
  <si>
    <t>5747920</t>
  </si>
  <si>
    <t>5685520</t>
  </si>
  <si>
    <t>5715237</t>
  </si>
  <si>
    <t>5663135</t>
  </si>
  <si>
    <t>5680563</t>
  </si>
  <si>
    <t>5707818</t>
  </si>
  <si>
    <t>5648318</t>
  </si>
  <si>
    <t>5673945</t>
  </si>
  <si>
    <t>5707817</t>
  </si>
  <si>
    <t>5663142</t>
  </si>
  <si>
    <t>5680564</t>
  </si>
  <si>
    <t>5714207</t>
  </si>
  <si>
    <t>511264476954</t>
  </si>
  <si>
    <t>5710451</t>
  </si>
  <si>
    <t>5745800</t>
  </si>
  <si>
    <t>5710452</t>
  </si>
  <si>
    <t>5745801</t>
  </si>
  <si>
    <t>5659527</t>
  </si>
  <si>
    <t>62219583216681</t>
  </si>
  <si>
    <t>5681430</t>
  </si>
  <si>
    <t>632669457714941</t>
  </si>
  <si>
    <t>5703760</t>
  </si>
  <si>
    <t>5714252</t>
  </si>
  <si>
    <t>5659521</t>
  </si>
  <si>
    <t>5681429</t>
  </si>
  <si>
    <t>5624126</t>
  </si>
  <si>
    <t>42849314915568</t>
  </si>
  <si>
    <t>5660188</t>
  </si>
  <si>
    <t>5690424</t>
  </si>
  <si>
    <t>5703765</t>
  </si>
  <si>
    <t>5663987</t>
  </si>
  <si>
    <t>5681474</t>
  </si>
  <si>
    <t>5714255</t>
  </si>
  <si>
    <t>5624127</t>
  </si>
  <si>
    <t>5660189</t>
  </si>
  <si>
    <t>5661489</t>
  </si>
  <si>
    <t>5714254</t>
  </si>
  <si>
    <t>42378651295177</t>
  </si>
  <si>
    <t>5711779</t>
  </si>
  <si>
    <t>5626345</t>
  </si>
  <si>
    <t>5656795</t>
  </si>
  <si>
    <t>5683914</t>
  </si>
  <si>
    <t>5711773</t>
  </si>
  <si>
    <t>5626344</t>
  </si>
  <si>
    <t>5656753</t>
  </si>
  <si>
    <t>5683913</t>
  </si>
  <si>
    <t>5656228</t>
  </si>
  <si>
    <t>5656756</t>
  </si>
  <si>
    <t>5710199</t>
  </si>
  <si>
    <t>5730178</t>
  </si>
  <si>
    <t>5644863</t>
  </si>
  <si>
    <t>5679955</t>
  </si>
  <si>
    <t>45458487263326</t>
  </si>
  <si>
    <t>5634689</t>
  </si>
  <si>
    <t>5684784</t>
  </si>
  <si>
    <t>5730179</t>
  </si>
  <si>
    <t>5656787</t>
  </si>
  <si>
    <t>5684785</t>
  </si>
  <si>
    <t>5712496</t>
  </si>
  <si>
    <t>5644864</t>
  </si>
  <si>
    <t>5679956</t>
  </si>
  <si>
    <t>5634690</t>
  </si>
  <si>
    <t>5628840</t>
  </si>
  <si>
    <t>5694065</t>
  </si>
  <si>
    <t>5712526</t>
  </si>
  <si>
    <t>5628841</t>
  </si>
  <si>
    <t>5694066</t>
  </si>
  <si>
    <t>5712527</t>
  </si>
  <si>
    <t>6928645217372</t>
  </si>
  <si>
    <t>5686996</t>
  </si>
  <si>
    <t>5709922</t>
  </si>
  <si>
    <t>5623714</t>
  </si>
  <si>
    <t>5686997</t>
  </si>
  <si>
    <t>5715602</t>
  </si>
  <si>
    <t>5709923</t>
  </si>
  <si>
    <t>54746465573313</t>
  </si>
  <si>
    <t>5653244</t>
  </si>
  <si>
    <t>5630412</t>
  </si>
  <si>
    <t>5661413</t>
  </si>
  <si>
    <t>5687013</t>
  </si>
  <si>
    <t>5653245</t>
  </si>
  <si>
    <t>3463542179421</t>
  </si>
  <si>
    <t>5661417</t>
  </si>
  <si>
    <t>5687014</t>
  </si>
  <si>
    <t>5660057</t>
  </si>
  <si>
    <t>5665390</t>
  </si>
  <si>
    <t>5660257</t>
  </si>
  <si>
    <t>652369536545576</t>
  </si>
  <si>
    <t>5686040</t>
  </si>
  <si>
    <t>5665389</t>
  </si>
  <si>
    <t>461433827881225</t>
  </si>
  <si>
    <t>5644142</t>
  </si>
  <si>
    <t>5708888</t>
  </si>
  <si>
    <t>23969595721771</t>
  </si>
  <si>
    <t>5635760</t>
  </si>
  <si>
    <t>5697391</t>
  </si>
  <si>
    <t>5697385</t>
  </si>
  <si>
    <t>5635873</t>
  </si>
  <si>
    <t>5662450</t>
  </si>
  <si>
    <t>5663123</t>
  </si>
  <si>
    <t>69249251854683</t>
  </si>
  <si>
    <t>5662675</t>
  </si>
  <si>
    <t>5663124</t>
  </si>
  <si>
    <t>5662435</t>
  </si>
  <si>
    <t>5662685</t>
  </si>
  <si>
    <t>5658075</t>
  </si>
  <si>
    <t>4323529463273</t>
  </si>
  <si>
    <t>5685664</t>
  </si>
  <si>
    <t>5685382</t>
  </si>
  <si>
    <t>5713397</t>
  </si>
  <si>
    <t>689189327573462</t>
  </si>
  <si>
    <t>5713442</t>
  </si>
  <si>
    <t>5713882</t>
  </si>
  <si>
    <t>6856882672862</t>
  </si>
  <si>
    <t>5658807</t>
  </si>
  <si>
    <t>5658915</t>
  </si>
  <si>
    <t>5659242</t>
  </si>
  <si>
    <t>8955321923173</t>
  </si>
  <si>
    <t>5686471</t>
  </si>
  <si>
    <t>5714868</t>
  </si>
  <si>
    <t>578269754485</t>
  </si>
  <si>
    <t>5657879</t>
  </si>
  <si>
    <t>5685060</t>
  </si>
  <si>
    <t>776759431448692</t>
  </si>
  <si>
    <t>5712878</t>
  </si>
  <si>
    <t>3638558641584</t>
  </si>
  <si>
    <t>5713488</t>
  </si>
  <si>
    <t>5657840</t>
  </si>
  <si>
    <t>5685020</t>
  </si>
  <si>
    <t>5712772</t>
  </si>
  <si>
    <t>5738655</t>
  </si>
  <si>
    <t>5664962</t>
  </si>
  <si>
    <t>5657385</t>
  </si>
  <si>
    <t>3812943219984</t>
  </si>
  <si>
    <t>5684338</t>
  </si>
  <si>
    <t>13954131545859</t>
  </si>
  <si>
    <t>5712540</t>
  </si>
  <si>
    <t>5737173</t>
  </si>
  <si>
    <t>5658168</t>
  </si>
  <si>
    <t>5684417</t>
  </si>
  <si>
    <t>5712622</t>
  </si>
  <si>
    <t>2947151959587</t>
  </si>
  <si>
    <t>5737402</t>
  </si>
  <si>
    <t>823967248773689</t>
  </si>
  <si>
    <t>5738533</t>
  </si>
  <si>
    <t>331237573383</t>
  </si>
  <si>
    <t>5684485</t>
  </si>
  <si>
    <t>59652355725926</t>
  </si>
  <si>
    <t>5684296</t>
  </si>
  <si>
    <t>3864758143315</t>
  </si>
  <si>
    <t>5712436</t>
  </si>
  <si>
    <t>5736804</t>
  </si>
  <si>
    <t>97844729792</t>
  </si>
  <si>
    <t>5683881</t>
  </si>
  <si>
    <t>48378499775129</t>
  </si>
  <si>
    <t>5712397</t>
  </si>
  <si>
    <t>11954121338672</t>
  </si>
  <si>
    <t>5736390</t>
  </si>
  <si>
    <t>5683794</t>
  </si>
  <si>
    <t>732173925664337</t>
  </si>
  <si>
    <t>5712074</t>
  </si>
  <si>
    <t>9438439396182</t>
  </si>
  <si>
    <t>5736121</t>
  </si>
  <si>
    <t>5683734</t>
  </si>
  <si>
    <t>5711939</t>
  </si>
  <si>
    <t>5736071</t>
  </si>
  <si>
    <t>9961417576</t>
  </si>
  <si>
    <t>5683170</t>
  </si>
  <si>
    <t>25897351497754</t>
  </si>
  <si>
    <t>5711050</t>
  </si>
  <si>
    <t>538696153336834</t>
  </si>
  <si>
    <t>5683301</t>
  </si>
  <si>
    <t>8762332866615</t>
  </si>
  <si>
    <t>5711671</t>
  </si>
  <si>
    <t>14795578677224</t>
  </si>
  <si>
    <t>5638716</t>
  </si>
  <si>
    <t>1549929785446</t>
  </si>
  <si>
    <t>5676499</t>
  </si>
  <si>
    <t>6742756998597</t>
  </si>
  <si>
    <t>5638800</t>
  </si>
  <si>
    <t>99575164442</t>
  </si>
  <si>
    <t>5638969</t>
  </si>
  <si>
    <t>353829595591225</t>
  </si>
  <si>
    <t>5639142</t>
  </si>
  <si>
    <t>2983679273759</t>
  </si>
  <si>
    <t>5638744</t>
  </si>
  <si>
    <t>5676482</t>
  </si>
  <si>
    <t>94753689398548</t>
  </si>
  <si>
    <t>5638761</t>
  </si>
  <si>
    <t>5638931</t>
  </si>
  <si>
    <t>91837689129474</t>
  </si>
  <si>
    <t>5747075</t>
  </si>
  <si>
    <t>5645028</t>
  </si>
  <si>
    <t>8287469457576</t>
  </si>
  <si>
    <t>5634010</t>
  </si>
  <si>
    <t>1138172389156</t>
  </si>
  <si>
    <t>5638879</t>
  </si>
  <si>
    <t>75937714681429</t>
  </si>
  <si>
    <t>5638918</t>
  </si>
  <si>
    <t>57559512261824</t>
  </si>
  <si>
    <t>5639118</t>
  </si>
  <si>
    <t>11169738166972</t>
  </si>
  <si>
    <t>5638111</t>
  </si>
  <si>
    <t>11852387429998</t>
  </si>
  <si>
    <t>5673218</t>
  </si>
  <si>
    <t>5664916</t>
  </si>
  <si>
    <t>36468948393427</t>
  </si>
  <si>
    <t>5638796</t>
  </si>
  <si>
    <t>548444972886693</t>
  </si>
  <si>
    <t>5638950</t>
  </si>
  <si>
    <t>154883191124</t>
  </si>
  <si>
    <t>5639081</t>
  </si>
  <si>
    <t>354543915368812</t>
  </si>
  <si>
    <t>5673228</t>
  </si>
  <si>
    <t>35362373921447</t>
  </si>
  <si>
    <t>5638675</t>
  </si>
  <si>
    <t>185523361833388</t>
  </si>
  <si>
    <t>5634006</t>
  </si>
  <si>
    <t>5697638739622</t>
  </si>
  <si>
    <t>5638783</t>
  </si>
  <si>
    <t>395649849976628</t>
  </si>
  <si>
    <t>5638994</t>
  </si>
  <si>
    <t>5639055</t>
  </si>
  <si>
    <t>727127677982</t>
  </si>
  <si>
    <t>5644118</t>
  </si>
  <si>
    <t>5633997</t>
  </si>
  <si>
    <t>33683956587572</t>
  </si>
  <si>
    <t>5634005</t>
  </si>
  <si>
    <t>43949876945714</t>
  </si>
  <si>
    <t>5638732</t>
  </si>
  <si>
    <t>5639019</t>
  </si>
  <si>
    <t>5750129</t>
  </si>
  <si>
    <t>88641546558752</t>
  </si>
  <si>
    <t>5639166</t>
  </si>
  <si>
    <t>5633457</t>
  </si>
  <si>
    <t>5638472</t>
  </si>
  <si>
    <t>98182926781</t>
  </si>
  <si>
    <t>5638596</t>
  </si>
  <si>
    <t>5638612</t>
  </si>
  <si>
    <t>2749293497182</t>
  </si>
  <si>
    <t>5651591</t>
  </si>
  <si>
    <t>5638338</t>
  </si>
  <si>
    <t>29611798814276</t>
  </si>
  <si>
    <t>5633992</t>
  </si>
  <si>
    <t>5649940</t>
  </si>
  <si>
    <t>3995562658913</t>
  </si>
  <si>
    <t>5639192</t>
  </si>
  <si>
    <t>23749944696592</t>
  </si>
  <si>
    <t>5635439</t>
  </si>
  <si>
    <t>186825743846325</t>
  </si>
  <si>
    <t>5676510</t>
  </si>
  <si>
    <t>45812185365717</t>
  </si>
  <si>
    <t>5747083</t>
  </si>
  <si>
    <t>5747774</t>
  </si>
  <si>
    <t>49146929464667</t>
  </si>
  <si>
    <t>5746855</t>
  </si>
  <si>
    <t>5746857</t>
  </si>
  <si>
    <t>5746860</t>
  </si>
  <si>
    <t>5664587</t>
  </si>
  <si>
    <t>796773241198298</t>
  </si>
  <si>
    <t>5691238</t>
  </si>
  <si>
    <t>5664528</t>
  </si>
  <si>
    <t>859658219999696</t>
  </si>
  <si>
    <t>5691234</t>
  </si>
  <si>
    <t>654542456526379</t>
  </si>
  <si>
    <t>5664527</t>
  </si>
  <si>
    <t>24456937417628</t>
  </si>
  <si>
    <t>5691230</t>
  </si>
  <si>
    <t>5746845</t>
  </si>
  <si>
    <t>5746839</t>
  </si>
  <si>
    <t>5664523</t>
  </si>
  <si>
    <t>5691225</t>
  </si>
  <si>
    <t>5664524</t>
  </si>
  <si>
    <t>81673352876945</t>
  </si>
  <si>
    <t>5691227</t>
  </si>
  <si>
    <t>15742349588526</t>
  </si>
  <si>
    <t>5664525</t>
  </si>
  <si>
    <t>32592613984121</t>
  </si>
  <si>
    <t>5691229</t>
  </si>
  <si>
    <t>5669836</t>
  </si>
  <si>
    <t>5682660</t>
  </si>
  <si>
    <t>5375919</t>
  </si>
  <si>
    <t>4993986293229</t>
  </si>
  <si>
    <t>5655104</t>
  </si>
  <si>
    <t>397688797338776</t>
  </si>
  <si>
    <t>5379325</t>
  </si>
  <si>
    <t>46732364983937</t>
  </si>
  <si>
    <t>5704890</t>
  </si>
  <si>
    <t>5692487</t>
  </si>
  <si>
    <t>711267852337</t>
  </si>
  <si>
    <t>5691549</t>
  </si>
  <si>
    <t>215956236422</t>
  </si>
  <si>
    <t>5754769</t>
  </si>
  <si>
    <t>5754770</t>
  </si>
  <si>
    <t>5653986</t>
  </si>
  <si>
    <t>74899168777845</t>
  </si>
  <si>
    <t>5376566</t>
  </si>
  <si>
    <t>7725476777437</t>
  </si>
  <si>
    <t>5380440</t>
  </si>
  <si>
    <t>659168416439984</t>
  </si>
  <si>
    <t>5384370</t>
  </si>
  <si>
    <t>5761141516</t>
  </si>
  <si>
    <t>5671307</t>
  </si>
  <si>
    <t>468148177676828</t>
  </si>
  <si>
    <t>5401357</t>
  </si>
  <si>
    <t>5417575</t>
  </si>
  <si>
    <t>4955793518453</t>
  </si>
  <si>
    <t>5690230</t>
  </si>
  <si>
    <t>5401859</t>
  </si>
  <si>
    <t>5733549</t>
  </si>
  <si>
    <t>5734185</t>
  </si>
  <si>
    <t>67845677943524</t>
  </si>
  <si>
    <t>5418067</t>
  </si>
  <si>
    <t>5376654</t>
  </si>
  <si>
    <t>5681609</t>
  </si>
  <si>
    <t>4766655666698</t>
  </si>
  <si>
    <t>5681623</t>
  </si>
  <si>
    <t>5655361</t>
  </si>
  <si>
    <t>5384462</t>
  </si>
  <si>
    <t>5384493</t>
  </si>
  <si>
    <t>6844619741319</t>
  </si>
  <si>
    <t>5704896</t>
  </si>
  <si>
    <t>37658816691538</t>
  </si>
  <si>
    <t>5733996</t>
  </si>
  <si>
    <t>7237996592946</t>
  </si>
  <si>
    <t>5402318</t>
  </si>
  <si>
    <t>5734418</t>
  </si>
  <si>
    <t>5224223734727</t>
  </si>
  <si>
    <t>5418070</t>
  </si>
  <si>
    <t>619254451825585</t>
  </si>
  <si>
    <t>5418693</t>
  </si>
  <si>
    <t>5376913</t>
  </si>
  <si>
    <t>723911311185219</t>
  </si>
  <si>
    <t>5379387</t>
  </si>
  <si>
    <t>236863235414144</t>
  </si>
  <si>
    <t>5384355</t>
  </si>
  <si>
    <t>8348328556598</t>
  </si>
  <si>
    <t>5390288</t>
  </si>
  <si>
    <t>5376788</t>
  </si>
  <si>
    <t>5666292</t>
  </si>
  <si>
    <t>5686209</t>
  </si>
  <si>
    <t>31656679879679</t>
  </si>
  <si>
    <t>5377530</t>
  </si>
  <si>
    <t>5716268</t>
  </si>
  <si>
    <t>99373416625114</t>
  </si>
  <si>
    <t>5400678</t>
  </si>
  <si>
    <t>3759245855487</t>
  </si>
  <si>
    <t>5379230</t>
  </si>
  <si>
    <t>2419451379448</t>
  </si>
  <si>
    <t>5379276</t>
  </si>
  <si>
    <t>5665740</t>
  </si>
  <si>
    <t>47674347177214</t>
  </si>
  <si>
    <t>5399350</t>
  </si>
  <si>
    <t>5377786</t>
  </si>
  <si>
    <t>75451418572981</t>
  </si>
  <si>
    <t>5665506</t>
  </si>
  <si>
    <t>5720606</t>
  </si>
  <si>
    <t>5388223</t>
  </si>
  <si>
    <t>5664930</t>
  </si>
  <si>
    <t>24413221564162</t>
  </si>
  <si>
    <t>5671260</t>
  </si>
  <si>
    <t>686391759745952</t>
  </si>
  <si>
    <t>5603820</t>
  </si>
  <si>
    <t>5682795</t>
  </si>
  <si>
    <t>79484747666348</t>
  </si>
  <si>
    <t>5712032</t>
  </si>
  <si>
    <t>5679791</t>
  </si>
  <si>
    <t>626398156811</t>
  </si>
  <si>
    <t>5714515</t>
  </si>
  <si>
    <t>5682793</t>
  </si>
  <si>
    <t>3565656584857</t>
  </si>
  <si>
    <t>5715576</t>
  </si>
  <si>
    <t>5637199</t>
  </si>
  <si>
    <t>65927562843551</t>
  </si>
  <si>
    <t>5637197</t>
  </si>
  <si>
    <t>5637200</t>
  </si>
  <si>
    <t>5666041</t>
  </si>
  <si>
    <t>942662271753227</t>
  </si>
  <si>
    <t>5692502</t>
  </si>
  <si>
    <t>5692018</t>
  </si>
  <si>
    <t>5696306</t>
  </si>
  <si>
    <t>9342846119825</t>
  </si>
  <si>
    <t>5696311</t>
  </si>
  <si>
    <t>9721817468916</t>
  </si>
  <si>
    <t>5696307</t>
  </si>
  <si>
    <t>5685288</t>
  </si>
  <si>
    <t>36268883162648</t>
  </si>
  <si>
    <t>5712495</t>
  </si>
  <si>
    <t>89318331646773</t>
  </si>
  <si>
    <t>5685757</t>
  </si>
  <si>
    <t>5714123</t>
  </si>
  <si>
    <t>5916165569919</t>
  </si>
  <si>
    <t>5695550</t>
  </si>
  <si>
    <t>832564981529626</t>
  </si>
  <si>
    <t>5720892</t>
  </si>
  <si>
    <t>5685339</t>
  </si>
  <si>
    <t>51892822763817</t>
  </si>
  <si>
    <t>5708305</t>
  </si>
  <si>
    <t>298285548789177</t>
  </si>
  <si>
    <t>5675796</t>
  </si>
  <si>
    <t>5700255</t>
  </si>
  <si>
    <t>5669841</t>
  </si>
  <si>
    <t>4139345466293</t>
  </si>
  <si>
    <t>5687796</t>
  </si>
  <si>
    <t>5517392398384</t>
  </si>
  <si>
    <t>5666643</t>
  </si>
  <si>
    <t>54423181892157</t>
  </si>
  <si>
    <t>5687411</t>
  </si>
  <si>
    <t>82439877591</t>
  </si>
  <si>
    <t>5664637</t>
  </si>
  <si>
    <t>92334246358174</t>
  </si>
  <si>
    <t>5686669</t>
  </si>
  <si>
    <t>5655531</t>
  </si>
  <si>
    <t>335837198948</t>
  </si>
  <si>
    <t>5693083</t>
  </si>
  <si>
    <t>5663398</t>
  </si>
  <si>
    <t>914597582991</t>
  </si>
  <si>
    <t>5688048</t>
  </si>
  <si>
    <t>744239472524</t>
  </si>
  <si>
    <t>5676282</t>
  </si>
  <si>
    <t>86372499519789</t>
  </si>
  <si>
    <t>5701580</t>
  </si>
  <si>
    <t>113875872765418</t>
  </si>
  <si>
    <t>5660778</t>
  </si>
  <si>
    <t>5682805</t>
  </si>
  <si>
    <t>5654885</t>
  </si>
  <si>
    <t>5677213</t>
  </si>
  <si>
    <t>333388232399765</t>
  </si>
  <si>
    <t>5702794</t>
  </si>
  <si>
    <t>76758697745358</t>
  </si>
  <si>
    <t>5649131</t>
  </si>
  <si>
    <t>71268977677248</t>
  </si>
  <si>
    <t>5673536</t>
  </si>
  <si>
    <t>84632629963286</t>
  </si>
  <si>
    <t>5687904</t>
  </si>
  <si>
    <t>5649055</t>
  </si>
  <si>
    <t>5673955</t>
  </si>
  <si>
    <t>26956888826981</t>
  </si>
  <si>
    <t>5692630</t>
  </si>
  <si>
    <t>45827696649536</t>
  </si>
  <si>
    <t>5648362</t>
  </si>
  <si>
    <t>1347799284285</t>
  </si>
  <si>
    <t>5674884</t>
  </si>
  <si>
    <t>5692748</t>
  </si>
  <si>
    <t>68895174925</t>
  </si>
  <si>
    <t>5642907</t>
  </si>
  <si>
    <t>5675255</t>
  </si>
  <si>
    <t>9972265657264</t>
  </si>
  <si>
    <t>5692811</t>
  </si>
  <si>
    <t>5642661</t>
  </si>
  <si>
    <t>5667226</t>
  </si>
  <si>
    <t>634794361176</t>
  </si>
  <si>
    <t>5692990</t>
  </si>
  <si>
    <t>2325443635776</t>
  </si>
  <si>
    <t>5655418</t>
  </si>
  <si>
    <t>5680646</t>
  </si>
  <si>
    <t>5703784</t>
  </si>
  <si>
    <t>354264156316</t>
  </si>
  <si>
    <t>5642191</t>
  </si>
  <si>
    <t>95987661911544</t>
  </si>
  <si>
    <t>5665129</t>
  </si>
  <si>
    <t>5693213</t>
  </si>
  <si>
    <t>21453891813648</t>
  </si>
  <si>
    <t>5687858</t>
  </si>
  <si>
    <t>279854895258634</t>
  </si>
  <si>
    <t>5708409</t>
  </si>
  <si>
    <t>5655446</t>
  </si>
  <si>
    <t>5676251</t>
  </si>
  <si>
    <t>1656199732939</t>
  </si>
  <si>
    <t>5696241</t>
  </si>
  <si>
    <t>73312457151148</t>
  </si>
  <si>
    <t>5649234</t>
  </si>
  <si>
    <t>5676891</t>
  </si>
  <si>
    <t>945293142614224</t>
  </si>
  <si>
    <t>5697566</t>
  </si>
  <si>
    <t>821947162968</t>
  </si>
  <si>
    <t>5655355</t>
  </si>
  <si>
    <t>5679561</t>
  </si>
  <si>
    <t>5697804</t>
  </si>
  <si>
    <t>5654556</t>
  </si>
  <si>
    <t>38343279276119</t>
  </si>
  <si>
    <t>5679010</t>
  </si>
  <si>
    <t>98657861142288</t>
  </si>
  <si>
    <t>5704728</t>
  </si>
  <si>
    <t>1713884436836</t>
  </si>
  <si>
    <t>5649398</t>
  </si>
  <si>
    <t>5176261619238</t>
  </si>
  <si>
    <t>5677046</t>
  </si>
  <si>
    <t>6378655347571</t>
  </si>
  <si>
    <t>5698797</t>
  </si>
  <si>
    <t>7796316988361</t>
  </si>
  <si>
    <t>5687567</t>
  </si>
  <si>
    <t>5709391</t>
  </si>
  <si>
    <t>5649395</t>
  </si>
  <si>
    <t>5675958</t>
  </si>
  <si>
    <t>87721511411751</t>
  </si>
  <si>
    <t>5696031</t>
  </si>
  <si>
    <t>5665734</t>
  </si>
  <si>
    <t>566741449838932</t>
  </si>
  <si>
    <t>5685688</t>
  </si>
  <si>
    <t>6938643621442</t>
  </si>
  <si>
    <t>5718513</t>
  </si>
  <si>
    <t>5659413</t>
  </si>
  <si>
    <t>553689595967977</t>
  </si>
  <si>
    <t>5682021</t>
  </si>
  <si>
    <t>79974499785654</t>
  </si>
  <si>
    <t>5708020</t>
  </si>
  <si>
    <t>86314833997727</t>
  </si>
  <si>
    <t>5660715</t>
  </si>
  <si>
    <t>549638644872161</t>
  </si>
  <si>
    <t>5682350</t>
  </si>
  <si>
    <t>5660489</t>
  </si>
  <si>
    <t>5682504</t>
  </si>
  <si>
    <t>732764983964491</t>
  </si>
  <si>
    <t>5705158</t>
  </si>
  <si>
    <t>28138876474132</t>
  </si>
  <si>
    <t>5660424</t>
  </si>
  <si>
    <t>5682513</t>
  </si>
  <si>
    <t>83386145748373</t>
  </si>
  <si>
    <t>5659433</t>
  </si>
  <si>
    <t>5679682</t>
  </si>
  <si>
    <t>5710345</t>
  </si>
  <si>
    <t>5660720</t>
  </si>
  <si>
    <t>1769684912748</t>
  </si>
  <si>
    <t>5691484</t>
  </si>
  <si>
    <t>9233585669663</t>
  </si>
  <si>
    <t>5716567</t>
  </si>
  <si>
    <t>5657248</t>
  </si>
  <si>
    <t>5677227</t>
  </si>
  <si>
    <t>5705150</t>
  </si>
  <si>
    <t>5692159</t>
  </si>
  <si>
    <t>5718430</t>
  </si>
  <si>
    <t>5642853</t>
  </si>
  <si>
    <t>5682760</t>
  </si>
  <si>
    <t>5713692</t>
  </si>
  <si>
    <t>1247346994636</t>
  </si>
  <si>
    <t>5684436</t>
  </si>
  <si>
    <t>63446274732919</t>
  </si>
  <si>
    <t>5715583</t>
  </si>
  <si>
    <t>5697743</t>
  </si>
  <si>
    <t>5682531</t>
  </si>
  <si>
    <t>5710822</t>
  </si>
  <si>
    <t>1619863272313</t>
  </si>
  <si>
    <t>5649385</t>
  </si>
  <si>
    <t>5702318</t>
  </si>
  <si>
    <t>64118981375739</t>
  </si>
  <si>
    <t>5681746</t>
  </si>
  <si>
    <t>5710830</t>
  </si>
  <si>
    <t>97656797151532</t>
  </si>
  <si>
    <t>5697133</t>
  </si>
  <si>
    <t>5716251</t>
  </si>
  <si>
    <t>5682755</t>
  </si>
  <si>
    <t>5714532</t>
  </si>
  <si>
    <t>5637196</t>
  </si>
  <si>
    <t>5637195</t>
  </si>
  <si>
    <t>56659848275</t>
  </si>
  <si>
    <t>5637194</t>
  </si>
  <si>
    <t>2186784562149</t>
  </si>
  <si>
    <t>5666018</t>
  </si>
  <si>
    <t>35946396492</t>
  </si>
  <si>
    <t>5666024</t>
  </si>
  <si>
    <t>5666023</t>
  </si>
  <si>
    <t>54489948833881</t>
  </si>
  <si>
    <t>5696303</t>
  </si>
  <si>
    <t>6977242516</t>
  </si>
  <si>
    <t>5696304</t>
  </si>
  <si>
    <t>89859121326289</t>
  </si>
  <si>
    <t>5696301</t>
  </si>
  <si>
    <t>5836366357913</t>
  </si>
  <si>
    <t>5695829</t>
  </si>
  <si>
    <t>79944246647624</t>
  </si>
  <si>
    <t>5695825</t>
  </si>
  <si>
    <t>5695823</t>
  </si>
  <si>
    <t>47433741469</t>
  </si>
  <si>
    <t>5695842</t>
  </si>
  <si>
    <t>5695840</t>
  </si>
  <si>
    <t>5695830</t>
  </si>
  <si>
    <t>5671544</t>
  </si>
  <si>
    <t>12719954212</t>
  </si>
  <si>
    <t>5702030</t>
  </si>
  <si>
    <t>398546922173368</t>
  </si>
  <si>
    <t>5666628</t>
  </si>
  <si>
    <t>354386358958</t>
  </si>
  <si>
    <t>5687662</t>
  </si>
  <si>
    <t>443269171726774</t>
  </si>
  <si>
    <t>5669559</t>
  </si>
  <si>
    <t>5692380</t>
  </si>
  <si>
    <t>5666584</t>
  </si>
  <si>
    <t>2488842679385</t>
  </si>
  <si>
    <t>5690749</t>
  </si>
  <si>
    <t>5666655</t>
  </si>
  <si>
    <t>5691560</t>
  </si>
  <si>
    <t>5660821</t>
  </si>
  <si>
    <t>63791599117</t>
  </si>
  <si>
    <t>5691051</t>
  </si>
  <si>
    <t>5671005</t>
  </si>
  <si>
    <t>5670996</t>
  </si>
  <si>
    <t>5687909</t>
  </si>
  <si>
    <t>5671007</t>
  </si>
  <si>
    <t>5692633</t>
  </si>
  <si>
    <t>4943242384268</t>
  </si>
  <si>
    <t>5670986</t>
  </si>
  <si>
    <t>5691987</t>
  </si>
  <si>
    <t>5665721</t>
  </si>
  <si>
    <t>66443581133243</t>
  </si>
  <si>
    <t>5688951</t>
  </si>
  <si>
    <t>129235463479768</t>
  </si>
  <si>
    <t>5670514</t>
  </si>
  <si>
    <t>586328753418949</t>
  </si>
  <si>
    <t>5687373</t>
  </si>
  <si>
    <t>5675482</t>
  </si>
  <si>
    <t>67481454819998</t>
  </si>
  <si>
    <t>5700904</t>
  </si>
  <si>
    <t>5671078</t>
  </si>
  <si>
    <t>941885892362866</t>
  </si>
  <si>
    <t>5687262</t>
  </si>
  <si>
    <t>5677215</t>
  </si>
  <si>
    <t>5697637</t>
  </si>
  <si>
    <t>5642558</t>
  </si>
  <si>
    <t>5669747</t>
  </si>
  <si>
    <t>347283659655348</t>
  </si>
  <si>
    <t>5692782</t>
  </si>
  <si>
    <t>664317382911361</t>
  </si>
  <si>
    <t>5648644</t>
  </si>
  <si>
    <t>5671092</t>
  </si>
  <si>
    <t>86271887474361</t>
  </si>
  <si>
    <t>5692869</t>
  </si>
  <si>
    <t>323448996392</t>
  </si>
  <si>
    <t>5671312</t>
  </si>
  <si>
    <t>5687857</t>
  </si>
  <si>
    <t>5648357</t>
  </si>
  <si>
    <t>5671537</t>
  </si>
  <si>
    <t>584524977586156</t>
  </si>
  <si>
    <t>5693198</t>
  </si>
  <si>
    <t>176674183151322</t>
  </si>
  <si>
    <t>5648164</t>
  </si>
  <si>
    <t>5671551</t>
  </si>
  <si>
    <t>9427792384794</t>
  </si>
  <si>
    <t>5694952</t>
  </si>
  <si>
    <t>63323933961817</t>
  </si>
  <si>
    <t>5652591</t>
  </si>
  <si>
    <t>89132162649513</t>
  </si>
  <si>
    <t>5673042</t>
  </si>
  <si>
    <t>34775417241889</t>
  </si>
  <si>
    <t>5709682</t>
  </si>
  <si>
    <t>5704551</t>
  </si>
  <si>
    <t>5649261</t>
  </si>
  <si>
    <t>5671558</t>
  </si>
  <si>
    <t>7811544891574</t>
  </si>
  <si>
    <t>5695727</t>
  </si>
  <si>
    <t>5652688</t>
  </si>
  <si>
    <t>371716488971178</t>
  </si>
  <si>
    <t>5676360</t>
  </si>
  <si>
    <t>44696756966</t>
  </si>
  <si>
    <t>5694570</t>
  </si>
  <si>
    <t>5641467</t>
  </si>
  <si>
    <t>61848464564833</t>
  </si>
  <si>
    <t>5671075</t>
  </si>
  <si>
    <t>5693240</t>
  </si>
  <si>
    <t>678577271</t>
  </si>
  <si>
    <t>5642547</t>
  </si>
  <si>
    <t>1828539713993</t>
  </si>
  <si>
    <t>5673124</t>
  </si>
  <si>
    <t>277433961741144</t>
  </si>
  <si>
    <t>5693878</t>
  </si>
  <si>
    <t>5642887</t>
  </si>
  <si>
    <t>5673352</t>
  </si>
  <si>
    <t>53352172314621</t>
  </si>
  <si>
    <t>5693174</t>
  </si>
  <si>
    <t>55898135826644</t>
  </si>
  <si>
    <t>5654184</t>
  </si>
  <si>
    <t>5676370</t>
  </si>
  <si>
    <t>5705029</t>
  </si>
  <si>
    <t>5652130</t>
  </si>
  <si>
    <t>5671513</t>
  </si>
  <si>
    <t>5693120</t>
  </si>
  <si>
    <t>5682072</t>
  </si>
  <si>
    <t>5708384</t>
  </si>
  <si>
    <t>5653496</t>
  </si>
  <si>
    <t>272125554737</t>
  </si>
  <si>
    <t>5675568</t>
  </si>
  <si>
    <t>9363895981228</t>
  </si>
  <si>
    <t>5697712</t>
  </si>
  <si>
    <t>932522266443383</t>
  </si>
  <si>
    <t>5654989</t>
  </si>
  <si>
    <t>2595592643638</t>
  </si>
  <si>
    <t>5675997</t>
  </si>
  <si>
    <t>5700551</t>
  </si>
  <si>
    <t>21889588469116</t>
  </si>
  <si>
    <t>5654675</t>
  </si>
  <si>
    <t>329513185325685</t>
  </si>
  <si>
    <t>5676009</t>
  </si>
  <si>
    <t>27374572633992</t>
  </si>
  <si>
    <t>5703780</t>
  </si>
  <si>
    <t>5654921</t>
  </si>
  <si>
    <t>7782991996933</t>
  </si>
  <si>
    <t>5677096</t>
  </si>
  <si>
    <t>45558232711533</t>
  </si>
  <si>
    <t>5701298</t>
  </si>
  <si>
    <t>2825222864879</t>
  </si>
  <si>
    <t>5655245</t>
  </si>
  <si>
    <t>77198561318138</t>
  </si>
  <si>
    <t>5676743</t>
  </si>
  <si>
    <t>958549363122555</t>
  </si>
  <si>
    <t>5701269</t>
  </si>
  <si>
    <t>5686267</t>
  </si>
  <si>
    <t>571542244615928</t>
  </si>
  <si>
    <t>5707793</t>
  </si>
  <si>
    <t>5655620</t>
  </si>
  <si>
    <t>5676872</t>
  </si>
  <si>
    <t>4499883736699</t>
  </si>
  <si>
    <t>5704629</t>
  </si>
  <si>
    <t>787594282114895</t>
  </si>
  <si>
    <t>5678988</t>
  </si>
  <si>
    <t>245169729157561</t>
  </si>
  <si>
    <t>5702245</t>
  </si>
  <si>
    <t>5654383</t>
  </si>
  <si>
    <t>5677089</t>
  </si>
  <si>
    <t>36277671794996</t>
  </si>
  <si>
    <t>5697011</t>
  </si>
  <si>
    <t>5655480</t>
  </si>
  <si>
    <t>5677216</t>
  </si>
  <si>
    <t>5697458</t>
  </si>
  <si>
    <t>5677062</t>
  </si>
  <si>
    <t>5701387</t>
  </si>
  <si>
    <t>5686236</t>
  </si>
  <si>
    <t>46318117356795</t>
  </si>
  <si>
    <t>5707638</t>
  </si>
  <si>
    <t>695445297614813</t>
  </si>
  <si>
    <t>5677022</t>
  </si>
  <si>
    <t>5700685</t>
  </si>
  <si>
    <t>287232849193979</t>
  </si>
  <si>
    <t>5686046</t>
  </si>
  <si>
    <t>5716602</t>
  </si>
  <si>
    <t>5664695</t>
  </si>
  <si>
    <t>5656333</t>
  </si>
  <si>
    <t>19457389971</t>
  </si>
  <si>
    <t>5681426</t>
  </si>
  <si>
    <t>5705168</t>
  </si>
  <si>
    <t>58616547394717</t>
  </si>
  <si>
    <t>5659157</t>
  </si>
  <si>
    <t>146156372295194</t>
  </si>
  <si>
    <t>5682626</t>
  </si>
  <si>
    <t>23939438444286</t>
  </si>
  <si>
    <t>5702392</t>
  </si>
  <si>
    <t>366919683253</t>
  </si>
  <si>
    <t>5658187</t>
  </si>
  <si>
    <t>5682103</t>
  </si>
  <si>
    <t>5709465</t>
  </si>
  <si>
    <t>78432527366499</t>
  </si>
  <si>
    <t>5682144</t>
  </si>
  <si>
    <t>5697727</t>
  </si>
  <si>
    <t>5659409</t>
  </si>
  <si>
    <t>5660797</t>
  </si>
  <si>
    <t>95557994945877</t>
  </si>
  <si>
    <t>5682029</t>
  </si>
  <si>
    <t>5705161</t>
  </si>
  <si>
    <t>5664730</t>
  </si>
  <si>
    <t>558578135769394</t>
  </si>
  <si>
    <t>5687583</t>
  </si>
  <si>
    <t>171865898212315</t>
  </si>
  <si>
    <t>5714999</t>
  </si>
  <si>
    <t>5676426</t>
  </si>
  <si>
    <t>6653377186584</t>
  </si>
  <si>
    <t>5658376</t>
  </si>
  <si>
    <t>5681605</t>
  </si>
  <si>
    <t>496891744474147</t>
  </si>
  <si>
    <t>5654255</t>
  </si>
  <si>
    <t>5674792</t>
  </si>
  <si>
    <t>2281166355</t>
  </si>
  <si>
    <t>5708775</t>
  </si>
  <si>
    <t>5654365</t>
  </si>
  <si>
    <t>5670962</t>
  </si>
  <si>
    <t>84865494153928</t>
  </si>
  <si>
    <t>5707954</t>
  </si>
  <si>
    <t>4917738287295</t>
  </si>
  <si>
    <t>5659989</t>
  </si>
  <si>
    <t>841965251146</t>
  </si>
  <si>
    <t>5682041</t>
  </si>
  <si>
    <t>5709383</t>
  </si>
  <si>
    <t>5660577</t>
  </si>
  <si>
    <t>5681725</t>
  </si>
  <si>
    <t>48116643455649</t>
  </si>
  <si>
    <t>5709607</t>
  </si>
  <si>
    <t>5799918185252</t>
  </si>
  <si>
    <t>5692446</t>
  </si>
  <si>
    <t>38434291235146</t>
  </si>
  <si>
    <t>5715156</t>
  </si>
  <si>
    <t>5665382</t>
  </si>
  <si>
    <t>5660687</t>
  </si>
  <si>
    <t>55486871653482</t>
  </si>
  <si>
    <t>5664701</t>
  </si>
  <si>
    <t>92474665461</t>
  </si>
  <si>
    <t>5710029</t>
  </si>
  <si>
    <t>68747593352644</t>
  </si>
  <si>
    <t>5691091</t>
  </si>
  <si>
    <t>8698265152619</t>
  </si>
  <si>
    <t>5720070</t>
  </si>
  <si>
    <t>5684041</t>
  </si>
  <si>
    <t>73143382449987</t>
  </si>
  <si>
    <t>5710832</t>
  </si>
  <si>
    <t>364245655629918</t>
  </si>
  <si>
    <t>5685249</t>
  </si>
  <si>
    <t>22198856163227</t>
  </si>
  <si>
    <t>5711559</t>
  </si>
  <si>
    <t>5685564</t>
  </si>
  <si>
    <t>5715133</t>
  </si>
  <si>
    <t>5686441</t>
  </si>
  <si>
    <t>5710133</t>
  </si>
  <si>
    <t>5686587</t>
  </si>
  <si>
    <t>2687981344286</t>
  </si>
  <si>
    <t>5711739</t>
  </si>
  <si>
    <t>5693140</t>
  </si>
  <si>
    <t>5720586</t>
  </si>
  <si>
    <t>939666321967368</t>
  </si>
  <si>
    <t>5603605</t>
  </si>
  <si>
    <t>595446925541911</t>
  </si>
  <si>
    <t>5605297</t>
  </si>
  <si>
    <t>66243272683333</t>
  </si>
  <si>
    <t>5606817</t>
  </si>
  <si>
    <t>195217611932483</t>
  </si>
  <si>
    <t>5603675</t>
  </si>
  <si>
    <t>1265383898791</t>
  </si>
  <si>
    <t>5605295</t>
  </si>
  <si>
    <t>64531566774</t>
  </si>
  <si>
    <t>5606759</t>
  </si>
  <si>
    <t>5717800</t>
  </si>
  <si>
    <t>5689754</t>
  </si>
  <si>
    <t>5720108</t>
  </si>
  <si>
    <t>3223827684339</t>
  </si>
  <si>
    <t>5694801</t>
  </si>
  <si>
    <t>1126167594428</t>
  </si>
  <si>
    <t>5694935</t>
  </si>
  <si>
    <t>126357211915791</t>
  </si>
  <si>
    <t>5723634</t>
  </si>
  <si>
    <t>53647368711</t>
  </si>
  <si>
    <t>5695821</t>
  </si>
  <si>
    <t>5695817</t>
  </si>
  <si>
    <t>5723919</t>
  </si>
  <si>
    <t>5410963</t>
  </si>
  <si>
    <t>5414476</t>
  </si>
  <si>
    <t>72995777947684</t>
  </si>
  <si>
    <t>5704848</t>
  </si>
  <si>
    <t>457598369933887</t>
  </si>
  <si>
    <t>5415282</t>
  </si>
  <si>
    <t>5417466</t>
  </si>
  <si>
    <t>5411205</t>
  </si>
  <si>
    <t>5648900</t>
  </si>
  <si>
    <t>266588617397545</t>
  </si>
  <si>
    <t>5748124</t>
  </si>
  <si>
    <t>5414588</t>
  </si>
  <si>
    <t>5415710</t>
  </si>
  <si>
    <t>19342573396917</t>
  </si>
  <si>
    <t>5417431</t>
  </si>
  <si>
    <t>1525989545769</t>
  </si>
  <si>
    <t>5411925</t>
  </si>
  <si>
    <t>5414704</t>
  </si>
  <si>
    <t>734273917398</t>
  </si>
  <si>
    <t>5416543</t>
  </si>
  <si>
    <t>8856698223659</t>
  </si>
  <si>
    <t>5417413</t>
  </si>
  <si>
    <t>19755371894818</t>
  </si>
  <si>
    <t>5411938</t>
  </si>
  <si>
    <t>5414749</t>
  </si>
  <si>
    <t>5416546</t>
  </si>
  <si>
    <t>5705072</t>
  </si>
  <si>
    <t>5417423</t>
  </si>
  <si>
    <t>158361227842659</t>
  </si>
  <si>
    <t>5648981</t>
  </si>
  <si>
    <t>267172185535689</t>
  </si>
  <si>
    <t>5677087</t>
  </si>
  <si>
    <t>611788331442343</t>
  </si>
  <si>
    <t>5410519</t>
  </si>
  <si>
    <t>5414852</t>
  </si>
  <si>
    <t>5677182</t>
  </si>
  <si>
    <t>32886496286815</t>
  </si>
  <si>
    <t>5416505</t>
  </si>
  <si>
    <t>5923739749163</t>
  </si>
  <si>
    <t>5748295</t>
  </si>
  <si>
    <t>321847224758</t>
  </si>
  <si>
    <t>5417440</t>
  </si>
  <si>
    <t>5412187</t>
  </si>
  <si>
    <t>5415157</t>
  </si>
  <si>
    <t>224518211158766</t>
  </si>
  <si>
    <t>5416539</t>
  </si>
  <si>
    <t>85373671398138</t>
  </si>
  <si>
    <t>5417430</t>
  </si>
  <si>
    <t>77925121672996</t>
  </si>
  <si>
    <t>5411123</t>
  </si>
  <si>
    <t>5415324</t>
  </si>
  <si>
    <t>747567542249878</t>
  </si>
  <si>
    <t>5416549</t>
  </si>
  <si>
    <t>5417419</t>
  </si>
  <si>
    <t>495556911519</t>
  </si>
  <si>
    <t>5411048</t>
  </si>
  <si>
    <t>5413086</t>
  </si>
  <si>
    <t>76852891593436</t>
  </si>
  <si>
    <t>5416379</t>
  </si>
  <si>
    <t>67829997456496</t>
  </si>
  <si>
    <t>5745021</t>
  </si>
  <si>
    <t>89914524957449</t>
  </si>
  <si>
    <t>5659293</t>
  </si>
  <si>
    <t>55463234213194</t>
  </si>
  <si>
    <t>5690563</t>
  </si>
  <si>
    <t>947614361749238</t>
  </si>
  <si>
    <t>5715595</t>
  </si>
  <si>
    <t>74964138681912</t>
  </si>
  <si>
    <t>5663003</t>
  </si>
  <si>
    <t>272815484538969</t>
  </si>
  <si>
    <t>5660755</t>
  </si>
  <si>
    <t>476252677492</t>
  </si>
  <si>
    <t>5716563</t>
  </si>
  <si>
    <t>217143682162282</t>
  </si>
  <si>
    <t>5663687</t>
  </si>
  <si>
    <t>94563724985456</t>
  </si>
  <si>
    <t>5687957</t>
  </si>
  <si>
    <t>53743957144158</t>
  </si>
  <si>
    <t>5716571</t>
  </si>
  <si>
    <t>5664665</t>
  </si>
  <si>
    <t>427543432929218</t>
  </si>
  <si>
    <t>5690576</t>
  </si>
  <si>
    <t>24468686812123</t>
  </si>
  <si>
    <t>5716568</t>
  </si>
  <si>
    <t>73587379968</t>
  </si>
  <si>
    <t>5665423</t>
  </si>
  <si>
    <t>5693074</t>
  </si>
  <si>
    <t>5721707</t>
  </si>
  <si>
    <t>5664644</t>
  </si>
  <si>
    <t>384868914972723</t>
  </si>
  <si>
    <t>5692424</t>
  </si>
  <si>
    <t>4527368512244</t>
  </si>
  <si>
    <t>5716117</t>
  </si>
  <si>
    <t>998892829971348</t>
  </si>
  <si>
    <t>5663143</t>
  </si>
  <si>
    <t>395425172797</t>
  </si>
  <si>
    <t>5692617</t>
  </si>
  <si>
    <t>955248263624161</t>
  </si>
  <si>
    <t>5719754</t>
  </si>
  <si>
    <t>897892756378</t>
  </si>
  <si>
    <t>5661731</t>
  </si>
  <si>
    <t>8919776544288</t>
  </si>
  <si>
    <t>5721822</t>
  </si>
  <si>
    <t>5660784</t>
  </si>
  <si>
    <t>5690568</t>
  </si>
  <si>
    <t>1871844176752</t>
  </si>
  <si>
    <t>5414346</t>
  </si>
  <si>
    <t>5414545</t>
  </si>
  <si>
    <t>5417274</t>
  </si>
  <si>
    <t>45522134963569</t>
  </si>
  <si>
    <t>5414353</t>
  </si>
  <si>
    <t>5689395</t>
  </si>
  <si>
    <t>625848675815</t>
  </si>
  <si>
    <t>5417289</t>
  </si>
  <si>
    <t>82524336763</t>
  </si>
  <si>
    <t>5671508</t>
  </si>
  <si>
    <t>5414466</t>
  </si>
  <si>
    <t>5416213</t>
  </si>
  <si>
    <t>5417292</t>
  </si>
  <si>
    <t>9461371371337</t>
  </si>
  <si>
    <t>5414694</t>
  </si>
  <si>
    <t>5415440</t>
  </si>
  <si>
    <t>77178187491844</t>
  </si>
  <si>
    <t>5725875</t>
  </si>
  <si>
    <t>5671543</t>
  </si>
  <si>
    <t>193877617284</t>
  </si>
  <si>
    <t>5697792</t>
  </si>
  <si>
    <t>272735877411427</t>
  </si>
  <si>
    <t>5655008</t>
  </si>
  <si>
    <t>3663299294355</t>
  </si>
  <si>
    <t>5618060</t>
  </si>
  <si>
    <t>376268186151982</t>
  </si>
  <si>
    <t>5414684</t>
  </si>
  <si>
    <t>39483189354371</t>
  </si>
  <si>
    <t>5415345</t>
  </si>
  <si>
    <t>72434572662652</t>
  </si>
  <si>
    <t>5417332</t>
  </si>
  <si>
    <t>5413923</t>
  </si>
  <si>
    <t>5415878</t>
  </si>
  <si>
    <t>992651185999892</t>
  </si>
  <si>
    <t>5417340</t>
  </si>
  <si>
    <t>4867118879217</t>
  </si>
  <si>
    <t>5413622</t>
  </si>
  <si>
    <t>5697806</t>
  </si>
  <si>
    <t>9677542366112</t>
  </si>
  <si>
    <t>5417381</t>
  </si>
  <si>
    <t>477539837337893</t>
  </si>
  <si>
    <t>5671583</t>
  </si>
  <si>
    <t>5952616445175</t>
  </si>
  <si>
    <t>5413380</t>
  </si>
  <si>
    <t>984776332341897</t>
  </si>
  <si>
    <t>5414803</t>
  </si>
  <si>
    <t>3739783376788</t>
  </si>
  <si>
    <t>5417404</t>
  </si>
  <si>
    <t>165481743722268</t>
  </si>
  <si>
    <t>5412710</t>
  </si>
  <si>
    <t>5419305</t>
  </si>
  <si>
    <t>9645483382216</t>
  </si>
  <si>
    <t>5416723</t>
  </si>
  <si>
    <t>755192191488</t>
  </si>
  <si>
    <t>5646108</t>
  </si>
  <si>
    <t>5417231</t>
  </si>
  <si>
    <t>58437665792</t>
  </si>
  <si>
    <t>5421591</t>
  </si>
  <si>
    <t>5420096</t>
  </si>
  <si>
    <t>941468599767758</t>
  </si>
  <si>
    <t>5690279</t>
  </si>
  <si>
    <t>5417315</t>
  </si>
  <si>
    <t>351733286673159</t>
  </si>
  <si>
    <t>5421605</t>
  </si>
  <si>
    <t>5421739</t>
  </si>
  <si>
    <t>5422550</t>
  </si>
  <si>
    <t>5558744</t>
  </si>
  <si>
    <t>291159693616</t>
  </si>
  <si>
    <t>5420396</t>
  </si>
  <si>
    <t>5419141</t>
  </si>
  <si>
    <t>365559817942423</t>
  </si>
  <si>
    <t>5741117</t>
  </si>
  <si>
    <t>78921852511724</t>
  </si>
  <si>
    <t>5418176</t>
  </si>
  <si>
    <t>5421879</t>
  </si>
  <si>
    <t>74875372473336</t>
  </si>
  <si>
    <t>5422542</t>
  </si>
  <si>
    <t>5741205</t>
  </si>
  <si>
    <t>5418626</t>
  </si>
  <si>
    <t>671967835844</t>
  </si>
  <si>
    <t>5420308</t>
  </si>
  <si>
    <t>7783659193261</t>
  </si>
  <si>
    <t>5422538</t>
  </si>
  <si>
    <t>57964987648918</t>
  </si>
  <si>
    <t>5741210</t>
  </si>
  <si>
    <t>94346186677673</t>
  </si>
  <si>
    <t>5641889</t>
  </si>
  <si>
    <t>66117912619</t>
  </si>
  <si>
    <t>5693008</t>
  </si>
  <si>
    <t>4372876928432</t>
  </si>
  <si>
    <t>5655564</t>
  </si>
  <si>
    <t>9172698877241</t>
  </si>
  <si>
    <t>5666637</t>
  </si>
  <si>
    <t>5416805</t>
  </si>
  <si>
    <t>794694254414931</t>
  </si>
  <si>
    <t>5420656</t>
  </si>
  <si>
    <t>5417306</t>
  </si>
  <si>
    <t>8235951856874</t>
  </si>
  <si>
    <t>5418822</t>
  </si>
  <si>
    <t>11852836838824</t>
  </si>
  <si>
    <t>5421931</t>
  </si>
  <si>
    <t>15824611533438</t>
  </si>
  <si>
    <t>5422819</t>
  </si>
  <si>
    <t>6158322212526</t>
  </si>
  <si>
    <t>5420031</t>
  </si>
  <si>
    <t>5422324</t>
  </si>
  <si>
    <t>5690269</t>
  </si>
  <si>
    <t>56557581159546</t>
  </si>
  <si>
    <t>5585666</t>
  </si>
  <si>
    <t>447123246347224</t>
  </si>
  <si>
    <t>5732828</t>
  </si>
  <si>
    <t>81818785421887</t>
  </si>
  <si>
    <t>5609833</t>
  </si>
  <si>
    <t>53725727554845</t>
  </si>
  <si>
    <t>5509531</t>
  </si>
  <si>
    <t>92845783355948</t>
  </si>
  <si>
    <t>5611798</t>
  </si>
  <si>
    <t>429638243814881</t>
  </si>
  <si>
    <t>5522135</t>
  </si>
  <si>
    <t>9338751388679</t>
  </si>
  <si>
    <t>5602664</t>
  </si>
  <si>
    <t>42927597699273</t>
  </si>
  <si>
    <t>5601737</t>
  </si>
  <si>
    <t>48735627975677</t>
  </si>
  <si>
    <t>5732942</t>
  </si>
  <si>
    <t>76512615978154</t>
  </si>
  <si>
    <t>5624479</t>
  </si>
  <si>
    <t>6545481978193</t>
  </si>
  <si>
    <t>5753082</t>
  </si>
  <si>
    <t>5623614</t>
  </si>
  <si>
    <t>5681154</t>
  </si>
  <si>
    <t>768915614712</t>
  </si>
  <si>
    <t>5545766</t>
  </si>
  <si>
    <t>3456868271252</t>
  </si>
  <si>
    <t>5681220</t>
  </si>
  <si>
    <t>8369184121361</t>
  </si>
  <si>
    <t>5585791</t>
  </si>
  <si>
    <t>6522576916535</t>
  </si>
  <si>
    <t>5522313</t>
  </si>
  <si>
    <t>37212886581</t>
  </si>
  <si>
    <t>5585807</t>
  </si>
  <si>
    <t>5623624</t>
  </si>
  <si>
    <t>5631048</t>
  </si>
  <si>
    <t>5588873</t>
  </si>
  <si>
    <t>55544338249</t>
  </si>
  <si>
    <t>5585813</t>
  </si>
  <si>
    <t>25326926811896</t>
  </si>
  <si>
    <t>5602574</t>
  </si>
  <si>
    <t>5734106</t>
  </si>
  <si>
    <t>27277996635376</t>
  </si>
  <si>
    <t>5631103</t>
  </si>
  <si>
    <t>5602050</t>
  </si>
  <si>
    <t>5602247</t>
  </si>
  <si>
    <t>99289659473722</t>
  </si>
  <si>
    <t>5609785</t>
  </si>
  <si>
    <t>5734226</t>
  </si>
  <si>
    <t>5681885</t>
  </si>
  <si>
    <t>517114189578267</t>
  </si>
  <si>
    <t>5602180</t>
  </si>
  <si>
    <t>473366693922989</t>
  </si>
  <si>
    <t>5585731</t>
  </si>
  <si>
    <t>684318132724148</t>
  </si>
  <si>
    <t>5594159</t>
  </si>
  <si>
    <t>665644826177</t>
  </si>
  <si>
    <t>5721754</t>
  </si>
  <si>
    <t>581923616814</t>
  </si>
  <si>
    <t>5663103</t>
  </si>
  <si>
    <t>5601656</t>
  </si>
  <si>
    <t>5418035</t>
  </si>
  <si>
    <t>5516527</t>
  </si>
  <si>
    <t>81881363266243</t>
  </si>
  <si>
    <t>5734940</t>
  </si>
  <si>
    <t>974714436127193</t>
  </si>
  <si>
    <t>5624570</t>
  </si>
  <si>
    <t>48594421797664</t>
  </si>
  <si>
    <t>5631130</t>
  </si>
  <si>
    <t>926485214489372</t>
  </si>
  <si>
    <t>5552963</t>
  </si>
  <si>
    <t>5580249</t>
  </si>
  <si>
    <t>3329597739586</t>
  </si>
  <si>
    <t>5660811</t>
  </si>
  <si>
    <t>5735617</t>
  </si>
  <si>
    <t>231425818643</t>
  </si>
  <si>
    <t>5552947</t>
  </si>
  <si>
    <t>815482939468899</t>
  </si>
  <si>
    <t>5623911</t>
  </si>
  <si>
    <t>148541789359671</t>
  </si>
  <si>
    <t>5716448</t>
  </si>
  <si>
    <t>82466958429259</t>
  </si>
  <si>
    <t>5735646</t>
  </si>
  <si>
    <t>111686933225</t>
  </si>
  <si>
    <t>5553048</t>
  </si>
  <si>
    <t>265397941476881</t>
  </si>
  <si>
    <t>5580356</t>
  </si>
  <si>
    <t>32731865266966</t>
  </si>
  <si>
    <t>5687006</t>
  </si>
  <si>
    <t>88693145828571</t>
  </si>
  <si>
    <t>5735696</t>
  </si>
  <si>
    <t>315711464184</t>
  </si>
  <si>
    <t>5660707</t>
  </si>
  <si>
    <t>19715395635668</t>
  </si>
  <si>
    <t>5545485</t>
  </si>
  <si>
    <t>651531599224</t>
  </si>
  <si>
    <t>5624385</t>
  </si>
  <si>
    <t>5603020</t>
  </si>
  <si>
    <t>5738200</t>
  </si>
  <si>
    <t>5609810</t>
  </si>
  <si>
    <t>63848134367381</t>
  </si>
  <si>
    <t>5585750</t>
  </si>
  <si>
    <t>2396764313544</t>
  </si>
  <si>
    <t>5580309</t>
  </si>
  <si>
    <t>5741114</t>
  </si>
  <si>
    <t>5417247</t>
  </si>
  <si>
    <t>86833791693852</t>
  </si>
  <si>
    <t>5540092</t>
  </si>
  <si>
    <t>48685338793819</t>
  </si>
  <si>
    <t>5412570</t>
  </si>
  <si>
    <t>17385368228854</t>
  </si>
  <si>
    <t>5415448</t>
  </si>
  <si>
    <t>948497953134666</t>
  </si>
  <si>
    <t>5660736</t>
  </si>
  <si>
    <t>5655041</t>
  </si>
  <si>
    <t>829323577947246</t>
  </si>
  <si>
    <t>5716541</t>
  </si>
  <si>
    <t>28752883234468</t>
  </si>
  <si>
    <t>5741143</t>
  </si>
  <si>
    <t>5412983</t>
  </si>
  <si>
    <t>5415459</t>
  </si>
  <si>
    <t>5417269</t>
  </si>
  <si>
    <t>7928228852367</t>
  </si>
  <si>
    <t>5739767</t>
  </si>
  <si>
    <t>832576536914785</t>
  </si>
  <si>
    <t>5412778</t>
  </si>
  <si>
    <t>713958589666</t>
  </si>
  <si>
    <t>5688063</t>
  </si>
  <si>
    <t>5414866</t>
  </si>
  <si>
    <t>1313475182663</t>
  </si>
  <si>
    <t>5688057</t>
  </si>
  <si>
    <t>5417285</t>
  </si>
  <si>
    <t>45813635681568</t>
  </si>
  <si>
    <t>5733944</t>
  </si>
  <si>
    <t>89166817281342</t>
  </si>
  <si>
    <t>5448204</t>
  </si>
  <si>
    <t>654194414845</t>
  </si>
  <si>
    <t>5493072</t>
  </si>
  <si>
    <t>93281799923415</t>
  </si>
  <si>
    <t>5506404</t>
  </si>
  <si>
    <t>5506099</t>
  </si>
  <si>
    <t>5448205</t>
  </si>
  <si>
    <t>5493073</t>
  </si>
  <si>
    <t>5506419</t>
  </si>
  <si>
    <t>5506116</t>
  </si>
  <si>
    <t>5462221</t>
  </si>
  <si>
    <t>797979741221259</t>
  </si>
  <si>
    <t>5498790</t>
  </si>
  <si>
    <t>37579632416111</t>
  </si>
  <si>
    <t>5685858</t>
  </si>
  <si>
    <t>47164888473289</t>
  </si>
  <si>
    <t>5538365</t>
  </si>
  <si>
    <t>166657868192968</t>
  </si>
  <si>
    <t>5550852</t>
  </si>
  <si>
    <t>5462222</t>
  </si>
  <si>
    <t>5498800</t>
  </si>
  <si>
    <t>5685859</t>
  </si>
  <si>
    <t>5538362</t>
  </si>
  <si>
    <t>5550854</t>
  </si>
  <si>
    <t>271371864659774</t>
  </si>
  <si>
    <t>5467293</t>
  </si>
  <si>
    <t>476781434336358</t>
  </si>
  <si>
    <t>5499339</t>
  </si>
  <si>
    <t>767319194466471</t>
  </si>
  <si>
    <t>5623568</t>
  </si>
  <si>
    <t>194662324533</t>
  </si>
  <si>
    <t>5566143</t>
  </si>
  <si>
    <t>5467294</t>
  </si>
  <si>
    <t>5499340</t>
  </si>
  <si>
    <t>5623574</t>
  </si>
  <si>
    <t>5566148</t>
  </si>
  <si>
    <t>5468254</t>
  </si>
  <si>
    <t>5506062</t>
  </si>
  <si>
    <t>717177486968389</t>
  </si>
  <si>
    <t>5529839</t>
  </si>
  <si>
    <t>5474573</t>
  </si>
  <si>
    <t>5506063</t>
  </si>
  <si>
    <t>5529840</t>
  </si>
  <si>
    <t>96627865883957</t>
  </si>
  <si>
    <t>5480665</t>
  </si>
  <si>
    <t>5417991</t>
  </si>
  <si>
    <t>85871833575134</t>
  </si>
  <si>
    <t>5536992</t>
  </si>
  <si>
    <t>5480666</t>
  </si>
  <si>
    <t>5417994</t>
  </si>
  <si>
    <t>5536993</t>
  </si>
  <si>
    <t>31847847562349</t>
  </si>
  <si>
    <t>5451964</t>
  </si>
  <si>
    <t>58799428745288</t>
  </si>
  <si>
    <t>5672740</t>
  </si>
  <si>
    <t>373385869364855</t>
  </si>
  <si>
    <t>5506429</t>
  </si>
  <si>
    <t>678726486164</t>
  </si>
  <si>
    <t>5540518</t>
  </si>
  <si>
    <t>3817676898256</t>
  </si>
  <si>
    <t>5644944</t>
  </si>
  <si>
    <t>666744757299</t>
  </si>
  <si>
    <t>5455746</t>
  </si>
  <si>
    <t>5672744</t>
  </si>
  <si>
    <t>5494030</t>
  </si>
  <si>
    <t>7974623435872</t>
  </si>
  <si>
    <t>5544059</t>
  </si>
  <si>
    <t>66145737528859</t>
  </si>
  <si>
    <t>5468790</t>
  </si>
  <si>
    <t>11825386752895</t>
  </si>
  <si>
    <t>5494720</t>
  </si>
  <si>
    <t>946266398479951</t>
  </si>
  <si>
    <t>5513016</t>
  </si>
  <si>
    <t>5536497</t>
  </si>
  <si>
    <t>5536509</t>
  </si>
  <si>
    <t>66542988419</t>
  </si>
  <si>
    <t>5750506</t>
  </si>
  <si>
    <t>83612553997724</t>
  </si>
  <si>
    <t>5463586</t>
  </si>
  <si>
    <t>5494721</t>
  </si>
  <si>
    <t>226321986991559</t>
  </si>
  <si>
    <t>5524694</t>
  </si>
  <si>
    <t>1562373145768</t>
  </si>
  <si>
    <t>5537688</t>
  </si>
  <si>
    <t>95293859195864</t>
  </si>
  <si>
    <t>5550480</t>
  </si>
  <si>
    <t>779888764741</t>
  </si>
  <si>
    <t>5751128</t>
  </si>
  <si>
    <t>22975577295298</t>
  </si>
  <si>
    <t>5470463</t>
  </si>
  <si>
    <t>58887338473859</t>
  </si>
  <si>
    <t>5499655</t>
  </si>
  <si>
    <t>92993954429483</t>
  </si>
  <si>
    <t>5684467</t>
  </si>
  <si>
    <t>183431771926936</t>
  </si>
  <si>
    <t>5525898</t>
  </si>
  <si>
    <t>5197218918855</t>
  </si>
  <si>
    <t>5554078</t>
  </si>
  <si>
    <t>93534369924155</t>
  </si>
  <si>
    <t>5472748</t>
  </si>
  <si>
    <t>715457383486287</t>
  </si>
  <si>
    <t>5499998</t>
  </si>
  <si>
    <t>5525910</t>
  </si>
  <si>
    <t>5554079</t>
  </si>
  <si>
    <t>17658451867123</t>
  </si>
  <si>
    <t>5474566</t>
  </si>
  <si>
    <t>85933294161187</t>
  </si>
  <si>
    <t>5506243</t>
  </si>
  <si>
    <t>5536470</t>
  </si>
  <si>
    <t>32676433343</t>
  </si>
  <si>
    <t>5542757</t>
  </si>
  <si>
    <t>5660857</t>
  </si>
  <si>
    <t>33112457878319</t>
  </si>
  <si>
    <t>5432722</t>
  </si>
  <si>
    <t>19653643427786</t>
  </si>
  <si>
    <t>5482293</t>
  </si>
  <si>
    <t>51619196697</t>
  </si>
  <si>
    <t>5500632</t>
  </si>
  <si>
    <t>6272757995686</t>
  </si>
  <si>
    <t>5537719</t>
  </si>
  <si>
    <t>5482299</t>
  </si>
  <si>
    <t>87166896975653</t>
  </si>
  <si>
    <t>5500648</t>
  </si>
  <si>
    <t>5537720</t>
  </si>
  <si>
    <t>5643036</t>
  </si>
  <si>
    <t>5671691</t>
  </si>
  <si>
    <t>633759982928492</t>
  </si>
  <si>
    <t>5697973</t>
  </si>
  <si>
    <t>5741488</t>
  </si>
  <si>
    <t>5741729</t>
  </si>
  <si>
    <t>63263476293</t>
  </si>
  <si>
    <t>5643046</t>
  </si>
  <si>
    <t>928337138769262</t>
  </si>
  <si>
    <t>5671760</t>
  </si>
  <si>
    <t>3663433376329</t>
  </si>
  <si>
    <t>5698373</t>
  </si>
  <si>
    <t>24376592364758</t>
  </si>
  <si>
    <t>5741648</t>
  </si>
  <si>
    <t>1372358255391</t>
  </si>
  <si>
    <t>5649615</t>
  </si>
  <si>
    <t>5677274</t>
  </si>
  <si>
    <t>14531386868911</t>
  </si>
  <si>
    <t>5705495</t>
  </si>
  <si>
    <t>5728938</t>
  </si>
  <si>
    <t>265899335296737</t>
  </si>
  <si>
    <t>5748479</t>
  </si>
  <si>
    <t>532938152176477</t>
  </si>
  <si>
    <t>5649637</t>
  </si>
  <si>
    <t>82688658749681</t>
  </si>
  <si>
    <t>5677280</t>
  </si>
  <si>
    <t>84798735821181</t>
  </si>
  <si>
    <t>5705505</t>
  </si>
  <si>
    <t>2826956163165</t>
  </si>
  <si>
    <t>5728941</t>
  </si>
  <si>
    <t>89366595371489</t>
  </si>
  <si>
    <t>5748527</t>
  </si>
  <si>
    <t>48159678563318</t>
  </si>
  <si>
    <t>5655752</t>
  </si>
  <si>
    <t>41587443362819</t>
  </si>
  <si>
    <t>5682926</t>
  </si>
  <si>
    <t>893555748346</t>
  </si>
  <si>
    <t>5711023</t>
  </si>
  <si>
    <t>33768763335696</t>
  </si>
  <si>
    <t>5735363</t>
  </si>
  <si>
    <t>5656452</t>
  </si>
  <si>
    <t>663419247597</t>
  </si>
  <si>
    <t>5655766</t>
  </si>
  <si>
    <t>5683016</t>
  </si>
  <si>
    <t>393495118715</t>
  </si>
  <si>
    <t>5711037</t>
  </si>
  <si>
    <t>296793351588828</t>
  </si>
  <si>
    <t>5735389</t>
  </si>
  <si>
    <t>5661061</t>
  </si>
  <si>
    <t>465189668278</t>
  </si>
  <si>
    <t>5688128</t>
  </si>
  <si>
    <t>3416314377574</t>
  </si>
  <si>
    <t>5717199</t>
  </si>
  <si>
    <t>844157834889</t>
  </si>
  <si>
    <t>5661072</t>
  </si>
  <si>
    <t>5688129</t>
  </si>
  <si>
    <t>593136411494523</t>
  </si>
  <si>
    <t>5689282</t>
  </si>
  <si>
    <t>5817954545447</t>
  </si>
  <si>
    <t>5717222</t>
  </si>
  <si>
    <t>5666682</t>
  </si>
  <si>
    <t>79157599849418</t>
  </si>
  <si>
    <t>5693257</t>
  </si>
  <si>
    <t>22471252443385</t>
  </si>
  <si>
    <t>5722022</t>
  </si>
  <si>
    <t>5667145</t>
  </si>
  <si>
    <t>414822632111934</t>
  </si>
  <si>
    <t>5693920</t>
  </si>
  <si>
    <t>5722033</t>
  </si>
  <si>
    <t>88523711694147</t>
  </si>
  <si>
    <t>5456540</t>
  </si>
  <si>
    <t>5488009</t>
  </si>
  <si>
    <t>4176939744996</t>
  </si>
  <si>
    <t>5506370</t>
  </si>
  <si>
    <t>5548131</t>
  </si>
  <si>
    <t>98678366424244</t>
  </si>
  <si>
    <t>5457198</t>
  </si>
  <si>
    <t>5487379</t>
  </si>
  <si>
    <t>5506455</t>
  </si>
  <si>
    <t>265931863135526</t>
  </si>
  <si>
    <t>5690162</t>
  </si>
  <si>
    <t>9269717543168</t>
  </si>
  <si>
    <t>5744942</t>
  </si>
  <si>
    <t>5463587</t>
  </si>
  <si>
    <t>47228863177</t>
  </si>
  <si>
    <t>5488474</t>
  </si>
  <si>
    <t>5525057</t>
  </si>
  <si>
    <t>228394756265248</t>
  </si>
  <si>
    <t>5543429</t>
  </si>
  <si>
    <t>98932117937213</t>
  </si>
  <si>
    <t>5554831</t>
  </si>
  <si>
    <t>39634462959</t>
  </si>
  <si>
    <t>5458101</t>
  </si>
  <si>
    <t>19667681765</t>
  </si>
  <si>
    <t>5498956</t>
  </si>
  <si>
    <t>69446189833624</t>
  </si>
  <si>
    <t>5524783</t>
  </si>
  <si>
    <t>1678699498792</t>
  </si>
  <si>
    <t>5560727</t>
  </si>
  <si>
    <t>869272637591181</t>
  </si>
  <si>
    <t>5731693</t>
  </si>
  <si>
    <t>58869455777911</t>
  </si>
  <si>
    <t>5557844</t>
  </si>
  <si>
    <t>5463351</t>
  </si>
  <si>
    <t>5500431</t>
  </si>
  <si>
    <t>5520443</t>
  </si>
  <si>
    <t>5573316</t>
  </si>
  <si>
    <t>5463359</t>
  </si>
  <si>
    <t>526221875474415</t>
  </si>
  <si>
    <t>5657813</t>
  </si>
  <si>
    <t>372497579922572</t>
  </si>
  <si>
    <t>5505161</t>
  </si>
  <si>
    <t>62147718285887</t>
  </si>
  <si>
    <t>5685392</t>
  </si>
  <si>
    <t>5520444</t>
  </si>
  <si>
    <t>5262882256853</t>
  </si>
  <si>
    <t>5713385</t>
  </si>
  <si>
    <t>4765194286359</t>
  </si>
  <si>
    <t>5588196</t>
  </si>
  <si>
    <t>1662563634393</t>
  </si>
  <si>
    <t>5476346</t>
  </si>
  <si>
    <t>5512962</t>
  </si>
  <si>
    <t>8551683496116</t>
  </si>
  <si>
    <t>5530315</t>
  </si>
  <si>
    <t>5483111</t>
  </si>
  <si>
    <t>2127945719994</t>
  </si>
  <si>
    <t>5503039</t>
  </si>
  <si>
    <t>7325694576869</t>
  </si>
  <si>
    <t>5526151</t>
  </si>
  <si>
    <t>4582486297954</t>
  </si>
  <si>
    <t>5506282</t>
  </si>
  <si>
    <t>4787245699851</t>
  </si>
  <si>
    <t>5532225</t>
  </si>
  <si>
    <t>841578937722325</t>
  </si>
  <si>
    <t>5669202</t>
  </si>
  <si>
    <t>64716899668824</t>
  </si>
  <si>
    <t>5506337</t>
  </si>
  <si>
    <t>5532226</t>
  </si>
  <si>
    <t>9649557483525</t>
  </si>
  <si>
    <t>5648573</t>
  </si>
  <si>
    <t>5676632</t>
  </si>
  <si>
    <t>5704501</t>
  </si>
  <si>
    <t>8228288145742</t>
  </si>
  <si>
    <t>5747614</t>
  </si>
  <si>
    <t>5648582</t>
  </si>
  <si>
    <t>41483274657568</t>
  </si>
  <si>
    <t>5676719</t>
  </si>
  <si>
    <t>35515658646883</t>
  </si>
  <si>
    <t>5747620</t>
  </si>
  <si>
    <t>85886496158643</t>
  </si>
  <si>
    <t>5655107</t>
  </si>
  <si>
    <t>5682228</t>
  </si>
  <si>
    <t>5710360</t>
  </si>
  <si>
    <t>769237672456341</t>
  </si>
  <si>
    <t>5734772</t>
  </si>
  <si>
    <t>5754300</t>
  </si>
  <si>
    <t>3221927969597</t>
  </si>
  <si>
    <t>5655220</t>
  </si>
  <si>
    <t>658224692348243</t>
  </si>
  <si>
    <t>5682241</t>
  </si>
  <si>
    <t>435162346563877</t>
  </si>
  <si>
    <t>5710368</t>
  </si>
  <si>
    <t>976442148347</t>
  </si>
  <si>
    <t>5734780</t>
  </si>
  <si>
    <t>437145451357268</t>
  </si>
  <si>
    <t>5754305</t>
  </si>
  <si>
    <t>615441464364278</t>
  </si>
  <si>
    <t>5660279</t>
  </si>
  <si>
    <t>86363746838583</t>
  </si>
  <si>
    <t>5687579</t>
  </si>
  <si>
    <t>5716128</t>
  </si>
  <si>
    <t>42627576787472</t>
  </si>
  <si>
    <t>5740768</t>
  </si>
  <si>
    <t>5660281</t>
  </si>
  <si>
    <t>15463341764446</t>
  </si>
  <si>
    <t>5687586</t>
  </si>
  <si>
    <t>93618845655339</t>
  </si>
  <si>
    <t>5716138</t>
  </si>
  <si>
    <t>114846132566341</t>
  </si>
  <si>
    <t>5740983</t>
  </si>
  <si>
    <t>287795738325</t>
  </si>
  <si>
    <t>5721330</t>
  </si>
  <si>
    <t>584119482938</t>
  </si>
  <si>
    <t>5666167</t>
  </si>
  <si>
    <t>5692708</t>
  </si>
  <si>
    <t>5660817</t>
  </si>
  <si>
    <t>5688065</t>
  </si>
  <si>
    <t>575362723</t>
  </si>
  <si>
    <t>5721339</t>
  </si>
  <si>
    <t>5671221</t>
  </si>
  <si>
    <t>3182564562612</t>
  </si>
  <si>
    <t>5728297</t>
  </si>
  <si>
    <t>67735882314124</t>
  </si>
  <si>
    <t>5671222</t>
  </si>
  <si>
    <t>1196367532372</t>
  </si>
  <si>
    <t>5728309</t>
  </si>
  <si>
    <t>75852723189298</t>
  </si>
  <si>
    <t>5597382</t>
  </si>
  <si>
    <t>5517761</t>
  </si>
  <si>
    <t>25297373896819</t>
  </si>
  <si>
    <t>5517709</t>
  </si>
  <si>
    <t>599271897262435</t>
  </si>
  <si>
    <t>5479547</t>
  </si>
  <si>
    <t>13341993121487</t>
  </si>
  <si>
    <t>5485561</t>
  </si>
  <si>
    <t>5594487</t>
  </si>
  <si>
    <t>864189795955727</t>
  </si>
  <si>
    <t>5529060</t>
  </si>
  <si>
    <t>24387611424629</t>
  </si>
  <si>
    <t>5597752</t>
  </si>
  <si>
    <t>384383955656</t>
  </si>
  <si>
    <t>5491228</t>
  </si>
  <si>
    <t>587466926134</t>
  </si>
  <si>
    <t>5523533</t>
  </si>
  <si>
    <t>25172296152121</t>
  </si>
  <si>
    <t>5558725</t>
  </si>
  <si>
    <t>67296119232985</t>
  </si>
  <si>
    <t>5603248</t>
  </si>
  <si>
    <t>79983649175</t>
  </si>
  <si>
    <t>5491247</t>
  </si>
  <si>
    <t>5676936</t>
  </si>
  <si>
    <t>67863951983522</t>
  </si>
  <si>
    <t>5561787</t>
  </si>
  <si>
    <t>5597725</t>
  </si>
  <si>
    <t>5911858512577</t>
  </si>
  <si>
    <t>5497723</t>
  </si>
  <si>
    <t>794272467722617</t>
  </si>
  <si>
    <t>5510452</t>
  </si>
  <si>
    <t>35596438863</t>
  </si>
  <si>
    <t>5597769</t>
  </si>
  <si>
    <t>8121456599514</t>
  </si>
  <si>
    <t>5579988</t>
  </si>
  <si>
    <t>5497724</t>
  </si>
  <si>
    <t>5510457</t>
  </si>
  <si>
    <t>5597770</t>
  </si>
  <si>
    <t>5579989</t>
  </si>
  <si>
    <t>35581376954296</t>
  </si>
  <si>
    <t>5485676</t>
  </si>
  <si>
    <t>5523594</t>
  </si>
  <si>
    <t>5529007</t>
  </si>
  <si>
    <t>46617154274326</t>
  </si>
  <si>
    <t>5491213</t>
  </si>
  <si>
    <t>613824664212</t>
  </si>
  <si>
    <t>5597713</t>
  </si>
  <si>
    <t>18458113577448</t>
  </si>
  <si>
    <t>5473610</t>
  </si>
  <si>
    <t>6925935817616</t>
  </si>
  <si>
    <t>5523607</t>
  </si>
  <si>
    <t>65993287247724</t>
  </si>
  <si>
    <t>5529090</t>
  </si>
  <si>
    <t>5585748</t>
  </si>
  <si>
    <t>84717441214172</t>
  </si>
  <si>
    <t>5603290</t>
  </si>
  <si>
    <t>982443557821723</t>
  </si>
  <si>
    <t>5479578</t>
  </si>
  <si>
    <t>5655569</t>
  </si>
  <si>
    <t>25854192494963</t>
  </si>
  <si>
    <t>5540228</t>
  </si>
  <si>
    <t>7729492179944</t>
  </si>
  <si>
    <t>5529101</t>
  </si>
  <si>
    <t>484895749661265</t>
  </si>
  <si>
    <t>5585792</t>
  </si>
  <si>
    <t>477153145675115</t>
  </si>
  <si>
    <t>5606665</t>
  </si>
  <si>
    <t>934315971128</t>
  </si>
  <si>
    <t>5479582</t>
  </si>
  <si>
    <t>5523601</t>
  </si>
  <si>
    <t>21446829923279</t>
  </si>
  <si>
    <t>5529112</t>
  </si>
  <si>
    <t>5575312</t>
  </si>
  <si>
    <t>244986115946</t>
  </si>
  <si>
    <t>5610052</t>
  </si>
  <si>
    <t>4131646379876</t>
  </si>
  <si>
    <t>5485705</t>
  </si>
  <si>
    <t>117832547667</t>
  </si>
  <si>
    <t>5521928</t>
  </si>
  <si>
    <t>5534682</t>
  </si>
  <si>
    <t>3614761149341</t>
  </si>
  <si>
    <t>5580384</t>
  </si>
  <si>
    <t>5603368</t>
  </si>
  <si>
    <t>5485706</t>
  </si>
  <si>
    <t>5521929</t>
  </si>
  <si>
    <t>5534683</t>
  </si>
  <si>
    <t>5580385</t>
  </si>
  <si>
    <t>5603369</t>
  </si>
  <si>
    <t>47347989847664</t>
  </si>
  <si>
    <t>5501529</t>
  </si>
  <si>
    <t>248159257948</t>
  </si>
  <si>
    <t>5544103</t>
  </si>
  <si>
    <t>151283297154597</t>
  </si>
  <si>
    <t>5687984</t>
  </si>
  <si>
    <t>5716551</t>
  </si>
  <si>
    <t>88492625942326</t>
  </si>
  <si>
    <t>5534885</t>
  </si>
  <si>
    <t>222545543346</t>
  </si>
  <si>
    <t>5585808</t>
  </si>
  <si>
    <t>3376649371253</t>
  </si>
  <si>
    <t>5501619</t>
  </si>
  <si>
    <t>5546849</t>
  </si>
  <si>
    <t>912887883574614</t>
  </si>
  <si>
    <t>5534903</t>
  </si>
  <si>
    <t>89818877559575</t>
  </si>
  <si>
    <t>5591559</t>
  </si>
  <si>
    <t>5503235</t>
  </si>
  <si>
    <t>54312973832286</t>
  </si>
  <si>
    <t>5546888</t>
  </si>
  <si>
    <t>1569972916454</t>
  </si>
  <si>
    <t>5555383</t>
  </si>
  <si>
    <t>45243483715</t>
  </si>
  <si>
    <t>5591572</t>
  </si>
  <si>
    <t>5492129</t>
  </si>
  <si>
    <t>5540280</t>
  </si>
  <si>
    <t>65513385952476</t>
  </si>
  <si>
    <t>5558614</t>
  </si>
  <si>
    <t>677257536943</t>
  </si>
  <si>
    <t>5596110</t>
  </si>
  <si>
    <t>8618483324114</t>
  </si>
  <si>
    <t>5485712</t>
  </si>
  <si>
    <t>14598118557746</t>
  </si>
  <si>
    <t>5521940</t>
  </si>
  <si>
    <t>5558757</t>
  </si>
  <si>
    <t>863614787137938</t>
  </si>
  <si>
    <t>5599165</t>
  </si>
  <si>
    <t>5485713</t>
  </si>
  <si>
    <t>5521941</t>
  </si>
  <si>
    <t>5558758</t>
  </si>
  <si>
    <t>5599166</t>
  </si>
  <si>
    <t>4634885768495</t>
  </si>
  <si>
    <t>5510206</t>
  </si>
  <si>
    <t>63919574834851</t>
  </si>
  <si>
    <t>5530049</t>
  </si>
  <si>
    <t>13955736494956</t>
  </si>
  <si>
    <t>5562195</t>
  </si>
  <si>
    <t>5507545</t>
  </si>
  <si>
    <t>56271665578239</t>
  </si>
  <si>
    <t>5546924</t>
  </si>
  <si>
    <t>5563739</t>
  </si>
  <si>
    <t>284683723777213</t>
  </si>
  <si>
    <t>5721844</t>
  </si>
  <si>
    <t>58266663788159</t>
  </si>
  <si>
    <t>5510385</t>
  </si>
  <si>
    <t>5550132</t>
  </si>
  <si>
    <t>4846889679774</t>
  </si>
  <si>
    <t>5567013</t>
  </si>
  <si>
    <t>5503488</t>
  </si>
  <si>
    <t>292725922136588</t>
  </si>
  <si>
    <t>5540306</t>
  </si>
  <si>
    <t>1414672231</t>
  </si>
  <si>
    <t>5569431</t>
  </si>
  <si>
    <t>5503493</t>
  </si>
  <si>
    <t>69793671263793</t>
  </si>
  <si>
    <t>5552978</t>
  </si>
  <si>
    <t>175452477424271</t>
  </si>
  <si>
    <t>5563809</t>
  </si>
  <si>
    <t>5510203</t>
  </si>
  <si>
    <t>5552979</t>
  </si>
  <si>
    <t>5563810</t>
  </si>
  <si>
    <t>637624974227</t>
  </si>
  <si>
    <t>5510264</t>
  </si>
  <si>
    <t>5723669</t>
  </si>
  <si>
    <t>453858339987</t>
  </si>
  <si>
    <t>5671357</t>
  </si>
  <si>
    <t>88552339852969</t>
  </si>
  <si>
    <t>5580390</t>
  </si>
  <si>
    <t>15753969676</t>
  </si>
  <si>
    <t>5510269</t>
  </si>
  <si>
    <t>332983993222219</t>
  </si>
  <si>
    <t>5585640</t>
  </si>
  <si>
    <t>5510273</t>
  </si>
  <si>
    <t>5585610</t>
  </si>
  <si>
    <t>4439389781621</t>
  </si>
  <si>
    <t>5580376</t>
  </si>
  <si>
    <t>5580377</t>
  </si>
  <si>
    <t>5683455</t>
  </si>
  <si>
    <t>3628785355241</t>
  </si>
  <si>
    <t>5737430</t>
  </si>
  <si>
    <t>1829295839915</t>
  </si>
  <si>
    <t>5678818</t>
  </si>
  <si>
    <t>5713059</t>
  </si>
  <si>
    <t>4639524122182</t>
  </si>
  <si>
    <t>5683525</t>
  </si>
  <si>
    <t>643136526843</t>
  </si>
  <si>
    <t>5713051</t>
  </si>
  <si>
    <t>5739542</t>
  </si>
  <si>
    <t>692292489354388</t>
  </si>
  <si>
    <t>5604449</t>
  </si>
  <si>
    <t>85972112339745</t>
  </si>
  <si>
    <t>5605191</t>
  </si>
  <si>
    <t>6927583592765</t>
  </si>
  <si>
    <t>5606812</t>
  </si>
  <si>
    <t>145819755985973</t>
  </si>
  <si>
    <t>5604577</t>
  </si>
  <si>
    <t>7984766494398</t>
  </si>
  <si>
    <t>5605346</t>
  </si>
  <si>
    <t>74362637339875</t>
  </si>
  <si>
    <t>5606818</t>
  </si>
  <si>
    <t>5605329</t>
  </si>
  <si>
    <t>73738345371686</t>
  </si>
  <si>
    <t>5606799</t>
  </si>
  <si>
    <t>717581726145935</t>
  </si>
  <si>
    <t>5605277</t>
  </si>
  <si>
    <t>66277737263914</t>
  </si>
  <si>
    <t>5606801</t>
  </si>
  <si>
    <t>311671247818957</t>
  </si>
  <si>
    <t>5605012</t>
  </si>
  <si>
    <t>5606749</t>
  </si>
  <si>
    <t>934533432137</t>
  </si>
  <si>
    <t>5603904</t>
  </si>
  <si>
    <t>5605321</t>
  </si>
  <si>
    <t>1917147571218</t>
  </si>
  <si>
    <t>5606755</t>
  </si>
  <si>
    <t>284222347958156</t>
  </si>
  <si>
    <t>5603909</t>
  </si>
  <si>
    <t>71219286959925</t>
  </si>
  <si>
    <t>5605316</t>
  </si>
  <si>
    <t>5691958</t>
  </si>
  <si>
    <t>442586749951</t>
  </si>
  <si>
    <t>5647855</t>
  </si>
  <si>
    <t>7198423837578</t>
  </si>
  <si>
    <t>5677250</t>
  </si>
  <si>
    <t>18363989692</t>
  </si>
  <si>
    <t>5746473</t>
  </si>
  <si>
    <t>56613134599168</t>
  </si>
  <si>
    <t>5649445</t>
  </si>
  <si>
    <t>1119792781112</t>
  </si>
  <si>
    <t>5677374</t>
  </si>
  <si>
    <t>49239247976836</t>
  </si>
  <si>
    <t>5705560</t>
  </si>
  <si>
    <t>89434374193411</t>
  </si>
  <si>
    <t>5729006</t>
  </si>
  <si>
    <t>632569377828</t>
  </si>
  <si>
    <t>5744869</t>
  </si>
  <si>
    <t>687779733565458</t>
  </si>
  <si>
    <t>5650187</t>
  </si>
  <si>
    <t>5677536</t>
  </si>
  <si>
    <t>52452318928898</t>
  </si>
  <si>
    <t>5729110</t>
  </si>
  <si>
    <t>76426932343379</t>
  </si>
  <si>
    <t>5648064</t>
  </si>
  <si>
    <t>41881454436631</t>
  </si>
  <si>
    <t>5674601</t>
  </si>
  <si>
    <t>75516248736614</t>
  </si>
  <si>
    <t>5703471</t>
  </si>
  <si>
    <t>84241967527381</t>
  </si>
  <si>
    <t>5729752</t>
  </si>
  <si>
    <t>5721836</t>
  </si>
  <si>
    <t>99676396336</t>
  </si>
  <si>
    <t>5706461</t>
  </si>
  <si>
    <t>58546723645496</t>
  </si>
  <si>
    <t>5729841</t>
  </si>
  <si>
    <t>833931569388268</t>
  </si>
  <si>
    <t>5749561</t>
  </si>
  <si>
    <t>5647444</t>
  </si>
  <si>
    <t>9994626943784</t>
  </si>
  <si>
    <t>5675954</t>
  </si>
  <si>
    <t>6343425334234</t>
  </si>
  <si>
    <t>5651219</t>
  </si>
  <si>
    <t>5706532</t>
  </si>
  <si>
    <t>9987214197697</t>
  </si>
  <si>
    <t>5749805</t>
  </si>
  <si>
    <t>62174759759186</t>
  </si>
  <si>
    <t>5650461</t>
  </si>
  <si>
    <t>1857247324596</t>
  </si>
  <si>
    <t>5677421</t>
  </si>
  <si>
    <t>5677969</t>
  </si>
  <si>
    <t>12182846644495</t>
  </si>
  <si>
    <t>5730167</t>
  </si>
  <si>
    <t>16334135158254</t>
  </si>
  <si>
    <t>5749884</t>
  </si>
  <si>
    <t>5651791</t>
  </si>
  <si>
    <t>7547645624976</t>
  </si>
  <si>
    <t>5677430</t>
  </si>
  <si>
    <t>5677970</t>
  </si>
  <si>
    <t>218531453419123</t>
  </si>
  <si>
    <t>5730641</t>
  </si>
  <si>
    <t>39497789476179</t>
  </si>
  <si>
    <t>5745433</t>
  </si>
  <si>
    <t>382571664356142</t>
  </si>
  <si>
    <t>5651884</t>
  </si>
  <si>
    <t>711414471717</t>
  </si>
  <si>
    <t>5707195</t>
  </si>
  <si>
    <t>5730642</t>
  </si>
  <si>
    <t>3787377444127</t>
  </si>
  <si>
    <t>5750683</t>
  </si>
  <si>
    <t>1127714492438</t>
  </si>
  <si>
    <t>5650109</t>
  </si>
  <si>
    <t>73372925163585</t>
  </si>
  <si>
    <t>5677433</t>
  </si>
  <si>
    <t>41625276969951</t>
  </si>
  <si>
    <t>5706183</t>
  </si>
  <si>
    <t>255465298869218</t>
  </si>
  <si>
    <t>5750706</t>
  </si>
  <si>
    <t>68558926669887</t>
  </si>
  <si>
    <t>5652280</t>
  </si>
  <si>
    <t>5677437</t>
  </si>
  <si>
    <t>211513436576564</t>
  </si>
  <si>
    <t>5707762</t>
  </si>
  <si>
    <t>5692566434489</t>
  </si>
  <si>
    <t>5730745</t>
  </si>
  <si>
    <t>5476498862887</t>
  </si>
  <si>
    <t>5751257</t>
  </si>
  <si>
    <t>796836144589347</t>
  </si>
  <si>
    <t>5652736</t>
  </si>
  <si>
    <t>5349753151833</t>
  </si>
  <si>
    <t>5677440</t>
  </si>
  <si>
    <t>5707763</t>
  </si>
  <si>
    <t>5751746</t>
  </si>
  <si>
    <t>426351258976152</t>
  </si>
  <si>
    <t>5451934</t>
  </si>
  <si>
    <t>5472410</t>
  </si>
  <si>
    <t>42685564886811</t>
  </si>
  <si>
    <t>5512097</t>
  </si>
  <si>
    <t>713549392188893</t>
  </si>
  <si>
    <t>5451528</t>
  </si>
  <si>
    <t>139775911627</t>
  </si>
  <si>
    <t>5469824</t>
  </si>
  <si>
    <t>911147884713469</t>
  </si>
  <si>
    <t>5512963</t>
  </si>
  <si>
    <t>26942862445</t>
  </si>
  <si>
    <t>5661369</t>
  </si>
  <si>
    <t>86898145598</t>
  </si>
  <si>
    <t>5688457</t>
  </si>
  <si>
    <t>6759536564474</t>
  </si>
  <si>
    <t>5717129</t>
  </si>
  <si>
    <t>745484286749374</t>
  </si>
  <si>
    <t>5450901</t>
  </si>
  <si>
    <t>19396273575915</t>
  </si>
  <si>
    <t>5470729</t>
  </si>
  <si>
    <t>14333763275521</t>
  </si>
  <si>
    <t>5512161</t>
  </si>
  <si>
    <t>116381984116581</t>
  </si>
  <si>
    <t>5450907</t>
  </si>
  <si>
    <t>11152549784411</t>
  </si>
  <si>
    <t>5464101</t>
  </si>
  <si>
    <t>6377142825656</t>
  </si>
  <si>
    <t>5717784</t>
  </si>
  <si>
    <t>33857571883954</t>
  </si>
  <si>
    <t>5448745</t>
  </si>
  <si>
    <t>126762949125739</t>
  </si>
  <si>
    <t>5469048</t>
  </si>
  <si>
    <t>157332333367825</t>
  </si>
  <si>
    <t>5496138</t>
  </si>
  <si>
    <t>18913263392186</t>
  </si>
  <si>
    <t>5448750</t>
  </si>
  <si>
    <t>51318522788292</t>
  </si>
  <si>
    <t>5662989</t>
  </si>
  <si>
    <t>48699989773</t>
  </si>
  <si>
    <t>5469083</t>
  </si>
  <si>
    <t>687841384853</t>
  </si>
  <si>
    <t>5478138</t>
  </si>
  <si>
    <t>5663106</t>
  </si>
  <si>
    <t>61462392715</t>
  </si>
  <si>
    <t>5689979</t>
  </si>
  <si>
    <t>5718182</t>
  </si>
  <si>
    <t>5441622</t>
  </si>
  <si>
    <t>8874862191196</t>
  </si>
  <si>
    <t>5469861</t>
  </si>
  <si>
    <t>49274363873621</t>
  </si>
  <si>
    <t>5478142</t>
  </si>
  <si>
    <t>44941792977358</t>
  </si>
  <si>
    <t>5441654</t>
  </si>
  <si>
    <t>98228926653794</t>
  </si>
  <si>
    <t>5475418</t>
  </si>
  <si>
    <t>784851276287567</t>
  </si>
  <si>
    <t>5690524</t>
  </si>
  <si>
    <t>396935957592792</t>
  </si>
  <si>
    <t>5478145</t>
  </si>
  <si>
    <t>64175215934311</t>
  </si>
  <si>
    <t>5438742</t>
  </si>
  <si>
    <t>895519337338</t>
  </si>
  <si>
    <t>5471991</t>
  </si>
  <si>
    <t>9322319764893</t>
  </si>
  <si>
    <t>5486375</t>
  </si>
  <si>
    <t>16893874933</t>
  </si>
  <si>
    <t>5439567</t>
  </si>
  <si>
    <t>79298478583469</t>
  </si>
  <si>
    <t>5671632</t>
  </si>
  <si>
    <t>73969119559481</t>
  </si>
  <si>
    <t>5456186</t>
  </si>
  <si>
    <t>3258749859446</t>
  </si>
  <si>
    <t>5493367</t>
  </si>
  <si>
    <t>5500796</t>
  </si>
  <si>
    <t>231189342929116</t>
  </si>
  <si>
    <t>5643167</t>
  </si>
  <si>
    <t>4263613637396</t>
  </si>
  <si>
    <t>5451225</t>
  </si>
  <si>
    <t>62327185924268</t>
  </si>
  <si>
    <t>5455383</t>
  </si>
  <si>
    <t>54342633582727</t>
  </si>
  <si>
    <t>5671809</t>
  </si>
  <si>
    <t>7953219577723</t>
  </si>
  <si>
    <t>5698153</t>
  </si>
  <si>
    <t>171354558367</t>
  </si>
  <si>
    <t>5485666</t>
  </si>
  <si>
    <t>371825965184</t>
  </si>
  <si>
    <t>5519026</t>
  </si>
  <si>
    <t>63189674389385</t>
  </si>
  <si>
    <t>5643550</t>
  </si>
  <si>
    <t>18285836227142</t>
  </si>
  <si>
    <t>5672108</t>
  </si>
  <si>
    <t>823346658699549</t>
  </si>
  <si>
    <t>5698459</t>
  </si>
  <si>
    <t>7795557982323</t>
  </si>
  <si>
    <t>5480719</t>
  </si>
  <si>
    <t>3826273296525</t>
  </si>
  <si>
    <t>5524542</t>
  </si>
  <si>
    <t>145238223195</t>
  </si>
  <si>
    <t>5445031</t>
  </si>
  <si>
    <t>1911518248244</t>
  </si>
  <si>
    <t>5672272</t>
  </si>
  <si>
    <t>59364314979119</t>
  </si>
  <si>
    <t>5453996</t>
  </si>
  <si>
    <t>233458552353533</t>
  </si>
  <si>
    <t>5450051</t>
  </si>
  <si>
    <t>745879382152</t>
  </si>
  <si>
    <t>5644033</t>
  </si>
  <si>
    <t>46871596265259</t>
  </si>
  <si>
    <t>5451583</t>
  </si>
  <si>
    <t>83338651332279</t>
  </si>
  <si>
    <t>5672552</t>
  </si>
  <si>
    <t>4911146316657</t>
  </si>
  <si>
    <t>5471522</t>
  </si>
  <si>
    <t>518184171212245</t>
  </si>
  <si>
    <t>5699233</t>
  </si>
  <si>
    <t>5505391</t>
  </si>
  <si>
    <t>5672804</t>
  </si>
  <si>
    <t>5699508</t>
  </si>
  <si>
    <t>89959616185</t>
  </si>
  <si>
    <t>5743074</t>
  </si>
  <si>
    <t>6464444563499</t>
  </si>
  <si>
    <t>5443186</t>
  </si>
  <si>
    <t>88874151854977</t>
  </si>
  <si>
    <t>5672881</t>
  </si>
  <si>
    <t>942936828449675</t>
  </si>
  <si>
    <t>5448765</t>
  </si>
  <si>
    <t>836373474893726</t>
  </si>
  <si>
    <t>5436439</t>
  </si>
  <si>
    <t>5646453761722</t>
  </si>
  <si>
    <t>5498314</t>
  </si>
  <si>
    <t>751747746952735</t>
  </si>
  <si>
    <t>5436844</t>
  </si>
  <si>
    <t>5673086</t>
  </si>
  <si>
    <t>41312864149532</t>
  </si>
  <si>
    <t>5470607</t>
  </si>
  <si>
    <t>5464147888455</t>
  </si>
  <si>
    <t>5700157</t>
  </si>
  <si>
    <t>5413408</t>
  </si>
  <si>
    <t>3146243298635</t>
  </si>
  <si>
    <t>5645298</t>
  </si>
  <si>
    <t>639763437885369</t>
  </si>
  <si>
    <t>5673559</t>
  </si>
  <si>
    <t>5700631</t>
  </si>
  <si>
    <t>5620681</t>
  </si>
  <si>
    <t>3118574131531</t>
  </si>
  <si>
    <t>5647877</t>
  </si>
  <si>
    <t>5679315</t>
  </si>
  <si>
    <t>92721485716923</t>
  </si>
  <si>
    <t>5615242</t>
  </si>
  <si>
    <t>946191285449616</t>
  </si>
  <si>
    <t>5660816</t>
  </si>
  <si>
    <t>2888978186376</t>
  </si>
  <si>
    <t>5701348</t>
  </si>
  <si>
    <t>645748916453421</t>
  </si>
  <si>
    <t>5581657</t>
  </si>
  <si>
    <t>414462476158336</t>
  </si>
  <si>
    <t>5710893</t>
  </si>
  <si>
    <t>681666571242</t>
  </si>
  <si>
    <t>5582460</t>
  </si>
  <si>
    <t>76467933541161</t>
  </si>
  <si>
    <t>5526994</t>
  </si>
  <si>
    <t>5537490</t>
  </si>
  <si>
    <t>8476776241553</t>
  </si>
  <si>
    <t>5555033</t>
  </si>
  <si>
    <t>5557833</t>
  </si>
  <si>
    <t>5735638</t>
  </si>
  <si>
    <t>8954152468493</t>
  </si>
  <si>
    <t>5656054</t>
  </si>
  <si>
    <t>5683512</t>
  </si>
  <si>
    <t>6651565326583</t>
  </si>
  <si>
    <t>5735924</t>
  </si>
  <si>
    <t>5538282</t>
  </si>
  <si>
    <t>5540238</t>
  </si>
  <si>
    <t>332466549919998</t>
  </si>
  <si>
    <t>5553841</t>
  </si>
  <si>
    <t>448337461912265</t>
  </si>
  <si>
    <t>5736118</t>
  </si>
  <si>
    <t>38538785637346</t>
  </si>
  <si>
    <t>5656473</t>
  </si>
  <si>
    <t>69365899892451</t>
  </si>
  <si>
    <t>5684460</t>
  </si>
  <si>
    <t>236875648568</t>
  </si>
  <si>
    <t>5712148</t>
  </si>
  <si>
    <t>5736514</t>
  </si>
  <si>
    <t>6885967712496</t>
  </si>
  <si>
    <t>5487912</t>
  </si>
  <si>
    <t>9768563263169</t>
  </si>
  <si>
    <t>5684940</t>
  </si>
  <si>
    <t>764942773694</t>
  </si>
  <si>
    <t>5540266</t>
  </si>
  <si>
    <t>86422489985262</t>
  </si>
  <si>
    <t>5685186</t>
  </si>
  <si>
    <t>5713142</t>
  </si>
  <si>
    <t>98774275353771</t>
  </si>
  <si>
    <t>5526386</t>
  </si>
  <si>
    <t>5483321</t>
  </si>
  <si>
    <t>62942854132562</t>
  </si>
  <si>
    <t>5685421</t>
  </si>
  <si>
    <t>88278187611</t>
  </si>
  <si>
    <t>5577161</t>
  </si>
  <si>
    <t>215175595531</t>
  </si>
  <si>
    <t>5466052</t>
  </si>
  <si>
    <t>14627214361616</t>
  </si>
  <si>
    <t>5666730</t>
  </si>
  <si>
    <t>92885458271484</t>
  </si>
  <si>
    <t>5497384</t>
  </si>
  <si>
    <t>626676586678</t>
  </si>
  <si>
    <t>5445477</t>
  </si>
  <si>
    <t>911842518672</t>
  </si>
  <si>
    <t>5666756</t>
  </si>
  <si>
    <t>775589735897899</t>
  </si>
  <si>
    <t>5693509</t>
  </si>
  <si>
    <t>697736984975843</t>
  </si>
  <si>
    <t>5450909</t>
  </si>
  <si>
    <t>5456088</t>
  </si>
  <si>
    <t>67858456282552</t>
  </si>
  <si>
    <t>5430821</t>
  </si>
  <si>
    <t>41669361938994</t>
  </si>
  <si>
    <t>5433036</t>
  </si>
  <si>
    <t>5430532</t>
  </si>
  <si>
    <t>87715469383</t>
  </si>
  <si>
    <t>5430124</t>
  </si>
  <si>
    <t>5445485</t>
  </si>
  <si>
    <t>47869818971872</t>
  </si>
  <si>
    <t>5668295</t>
  </si>
  <si>
    <t>83165485443518</t>
  </si>
  <si>
    <t>5485772</t>
  </si>
  <si>
    <t>214792931253283</t>
  </si>
  <si>
    <t>5487145</t>
  </si>
  <si>
    <t>5668049</t>
  </si>
  <si>
    <t>8948559596665</t>
  </si>
  <si>
    <t>5694977</t>
  </si>
  <si>
    <t>5724336</t>
  </si>
  <si>
    <t>44492177919324</t>
  </si>
  <si>
    <t>5442543</t>
  </si>
  <si>
    <t>962452156416</t>
  </si>
  <si>
    <t>5423179</t>
  </si>
  <si>
    <t>954231985776589</t>
  </si>
  <si>
    <t>5486843</t>
  </si>
  <si>
    <t>94461999995782</t>
  </si>
  <si>
    <t>5418372</t>
  </si>
  <si>
    <t>5476124</t>
  </si>
  <si>
    <t>263782854227</t>
  </si>
  <si>
    <t>5433001</t>
  </si>
  <si>
    <t>5647254</t>
  </si>
  <si>
    <t>5675355</t>
  </si>
  <si>
    <t>664761425735</t>
  </si>
  <si>
    <t>5703319</t>
  </si>
  <si>
    <t>8564861697691</t>
  </si>
  <si>
    <t>5746170</t>
  </si>
  <si>
    <t>473354194587</t>
  </si>
  <si>
    <t>5437222</t>
  </si>
  <si>
    <t>5464861</t>
  </si>
  <si>
    <t>836957433187</t>
  </si>
  <si>
    <t>5533618</t>
  </si>
  <si>
    <t>4632487322512</t>
  </si>
  <si>
    <t>5703635</t>
  </si>
  <si>
    <t>71399547676829</t>
  </si>
  <si>
    <t>5551484</t>
  </si>
  <si>
    <t>34142121141252</t>
  </si>
  <si>
    <t>5448685</t>
  </si>
  <si>
    <t>5464862</t>
  </si>
  <si>
    <t>2463279463941</t>
  </si>
  <si>
    <t>5703774</t>
  </si>
  <si>
    <t>3226257572783</t>
  </si>
  <si>
    <t>5536240</t>
  </si>
  <si>
    <t>8441351884912</t>
  </si>
  <si>
    <t>5574590</t>
  </si>
  <si>
    <t>672826533849522</t>
  </si>
  <si>
    <t>5438811</t>
  </si>
  <si>
    <t>892796618983994</t>
  </si>
  <si>
    <t>5648042</t>
  </si>
  <si>
    <t>53275898964194</t>
  </si>
  <si>
    <t>5472842</t>
  </si>
  <si>
    <t>92984688348438</t>
  </si>
  <si>
    <t>5529086</t>
  </si>
  <si>
    <t>129767458231953</t>
  </si>
  <si>
    <t>5703960</t>
  </si>
  <si>
    <t>5546125</t>
  </si>
  <si>
    <t>375913451328</t>
  </si>
  <si>
    <t>5448694</t>
  </si>
  <si>
    <t>3876664925814</t>
  </si>
  <si>
    <t>5473359</t>
  </si>
  <si>
    <t>5528936</t>
  </si>
  <si>
    <t>5582660</t>
  </si>
  <si>
    <t>5439935</t>
  </si>
  <si>
    <t>2485145459745</t>
  </si>
  <si>
    <t>5477941</t>
  </si>
  <si>
    <t>26393377818114</t>
  </si>
  <si>
    <t>5676265</t>
  </si>
  <si>
    <t>84426545518673</t>
  </si>
  <si>
    <t>5524516</t>
  </si>
  <si>
    <t>782336176741991</t>
  </si>
  <si>
    <t>5540193</t>
  </si>
  <si>
    <t>991489612979155</t>
  </si>
  <si>
    <t>5747363</t>
  </si>
  <si>
    <t>9812794176124</t>
  </si>
  <si>
    <t>5648221</t>
  </si>
  <si>
    <t>5671350</t>
  </si>
  <si>
    <t>896878599886198</t>
  </si>
  <si>
    <t>5747189</t>
  </si>
  <si>
    <t>5448426</t>
  </si>
  <si>
    <t>5476881</t>
  </si>
  <si>
    <t>14885636456919</t>
  </si>
  <si>
    <t>5546731</t>
  </si>
  <si>
    <t>1511963669494</t>
  </si>
  <si>
    <t>5561580</t>
  </si>
  <si>
    <t>133125623812</t>
  </si>
  <si>
    <t>5450021</t>
  </si>
  <si>
    <t>9479926521764</t>
  </si>
  <si>
    <t>5648770</t>
  </si>
  <si>
    <t>841787369582851</t>
  </si>
  <si>
    <t>5477999</t>
  </si>
  <si>
    <t>722537889281338</t>
  </si>
  <si>
    <t>5676800</t>
  </si>
  <si>
    <t>89937159787397</t>
  </si>
  <si>
    <t>5532963</t>
  </si>
  <si>
    <t>832375166342213</t>
  </si>
  <si>
    <t>5574120</t>
  </si>
  <si>
    <t>5659416</t>
  </si>
  <si>
    <t>4945354339597</t>
  </si>
  <si>
    <t>5686489</t>
  </si>
  <si>
    <t>7281886753386</t>
  </si>
  <si>
    <t>5715014</t>
  </si>
  <si>
    <t>81777547666181</t>
  </si>
  <si>
    <t>5735452</t>
  </si>
  <si>
    <t>7989432371186</t>
  </si>
  <si>
    <t>5659478</t>
  </si>
  <si>
    <t>5677823</t>
  </si>
  <si>
    <t>168218757419987</t>
  </si>
  <si>
    <t>5686937</t>
  </si>
  <si>
    <t>889262682316342</t>
  </si>
  <si>
    <t>5713551</t>
  </si>
  <si>
    <t>93719988642993</t>
  </si>
  <si>
    <t>5736939</t>
  </si>
  <si>
    <t>566376799788128</t>
  </si>
  <si>
    <t>5657605</t>
  </si>
  <si>
    <t>75828812754933</t>
  </si>
  <si>
    <t>5685665</t>
  </si>
  <si>
    <t>5713883</t>
  </si>
  <si>
    <t>969152242283857</t>
  </si>
  <si>
    <t>5736586</t>
  </si>
  <si>
    <t>33452476823796</t>
  </si>
  <si>
    <t>5658863</t>
  </si>
  <si>
    <t>5685729</t>
  </si>
  <si>
    <t>2517836347355</t>
  </si>
  <si>
    <t>5712126</t>
  </si>
  <si>
    <t>5735763</t>
  </si>
  <si>
    <t>5659861</t>
  </si>
  <si>
    <t>93622177239845</t>
  </si>
  <si>
    <t>5686720</t>
  </si>
  <si>
    <t>8279273735684</t>
  </si>
  <si>
    <t>5715030</t>
  </si>
  <si>
    <t>18817794792241</t>
  </si>
  <si>
    <t>5738963</t>
  </si>
  <si>
    <t>5740363</t>
  </si>
  <si>
    <t>41694354983272</t>
  </si>
  <si>
    <t>5660089</t>
  </si>
  <si>
    <t>5687474</t>
  </si>
  <si>
    <t>794152966688</t>
  </si>
  <si>
    <t>5715046</t>
  </si>
  <si>
    <t>5235147689973</t>
  </si>
  <si>
    <t>5739934</t>
  </si>
  <si>
    <t>5660200</t>
  </si>
  <si>
    <t>21192916457</t>
  </si>
  <si>
    <t>5716063</t>
  </si>
  <si>
    <t>5740424</t>
  </si>
  <si>
    <t>13466399618857</t>
  </si>
  <si>
    <t>5715239</t>
  </si>
  <si>
    <t>5660105</t>
  </si>
  <si>
    <t>58621747326676</t>
  </si>
  <si>
    <t>5686281</t>
  </si>
  <si>
    <t>627756527971615</t>
  </si>
  <si>
    <t>5687689</t>
  </si>
  <si>
    <t>942253538478474</t>
  </si>
  <si>
    <t>5715889</t>
  </si>
  <si>
    <t>35682119397636</t>
  </si>
  <si>
    <t>5740826</t>
  </si>
  <si>
    <t>5681267</t>
  </si>
  <si>
    <t>5709385</t>
  </si>
  <si>
    <t>9835324133266</t>
  </si>
  <si>
    <t>5733048</t>
  </si>
  <si>
    <t>5753387</t>
  </si>
  <si>
    <t>166626838386581</t>
  </si>
  <si>
    <t>5654395</t>
  </si>
  <si>
    <t>84638978985279</t>
  </si>
  <si>
    <t>5460396</t>
  </si>
  <si>
    <t>54176714576</t>
  </si>
  <si>
    <t>5509422</t>
  </si>
  <si>
    <t>5681462</t>
  </si>
  <si>
    <t>192492465741</t>
  </si>
  <si>
    <t>5523235</t>
  </si>
  <si>
    <t>861382163324878</t>
  </si>
  <si>
    <t>5733559</t>
  </si>
  <si>
    <t>4263497694375</t>
  </si>
  <si>
    <t>5562458</t>
  </si>
  <si>
    <t>24251359575377</t>
  </si>
  <si>
    <t>5564061</t>
  </si>
  <si>
    <t>5654512</t>
  </si>
  <si>
    <t>11792981992639</t>
  </si>
  <si>
    <t>5681475</t>
  </si>
  <si>
    <t>68518526892341</t>
  </si>
  <si>
    <t>5709689</t>
  </si>
  <si>
    <t>5733072</t>
  </si>
  <si>
    <t>61612175827675</t>
  </si>
  <si>
    <t>5753749</t>
  </si>
  <si>
    <t>279322956449</t>
  </si>
  <si>
    <t>5734272</t>
  </si>
  <si>
    <t>5548123</t>
  </si>
  <si>
    <t>919951262812712</t>
  </si>
  <si>
    <t>5584691</t>
  </si>
  <si>
    <t>3925789911283</t>
  </si>
  <si>
    <t>5654823</t>
  </si>
  <si>
    <t>732334662493</t>
  </si>
  <si>
    <t>5449026</t>
  </si>
  <si>
    <t>5505539</t>
  </si>
  <si>
    <t>155616723982929</t>
  </si>
  <si>
    <t>5516116</t>
  </si>
  <si>
    <t>5655059</t>
  </si>
  <si>
    <t>5681852</t>
  </si>
  <si>
    <t>36518274561716</t>
  </si>
  <si>
    <t>5710376</t>
  </si>
  <si>
    <t>5734420</t>
  </si>
  <si>
    <t>5754042</t>
  </si>
  <si>
    <t>5450118</t>
  </si>
  <si>
    <t>3712655913551</t>
  </si>
  <si>
    <t>5459508</t>
  </si>
  <si>
    <t>378427623841166</t>
  </si>
  <si>
    <t>5545474</t>
  </si>
  <si>
    <t>4526527899478</t>
  </si>
  <si>
    <t>5734548</t>
  </si>
  <si>
    <t>26517539572343</t>
  </si>
  <si>
    <t>5574536</t>
  </si>
  <si>
    <t>581338439927</t>
  </si>
  <si>
    <t>5670493</t>
  </si>
  <si>
    <t>5696597</t>
  </si>
  <si>
    <t>5726382</t>
  </si>
  <si>
    <t>9672335226173</t>
  </si>
  <si>
    <t>5429460</t>
  </si>
  <si>
    <t>859982225916</t>
  </si>
  <si>
    <t>5497903</t>
  </si>
  <si>
    <t>21773885685586</t>
  </si>
  <si>
    <t>5580395</t>
  </si>
  <si>
    <t>28656545157175</t>
  </si>
  <si>
    <t>5464672</t>
  </si>
  <si>
    <t>5667634914596</t>
  </si>
  <si>
    <t>5556585</t>
  </si>
  <si>
    <t>49835646972966</t>
  </si>
  <si>
    <t>5579845</t>
  </si>
  <si>
    <t>75963565428291</t>
  </si>
  <si>
    <t>5727022</t>
  </si>
  <si>
    <t>5456195</t>
  </si>
  <si>
    <t>465117132861433</t>
  </si>
  <si>
    <t>5488110</t>
  </si>
  <si>
    <t>5569331</t>
  </si>
  <si>
    <t>843438352164226</t>
  </si>
  <si>
    <t>5449614</t>
  </si>
  <si>
    <t>9357695511571</t>
  </si>
  <si>
    <t>5482596</t>
  </si>
  <si>
    <t>526226369571621</t>
  </si>
  <si>
    <t>5516951</t>
  </si>
  <si>
    <t>5727076</t>
  </si>
  <si>
    <t>77364428548549</t>
  </si>
  <si>
    <t>5671020</t>
  </si>
  <si>
    <t>496559622262132</t>
  </si>
  <si>
    <t>5696946</t>
  </si>
  <si>
    <t>5727070</t>
  </si>
  <si>
    <t>9567385273722</t>
  </si>
  <si>
    <t>5669007</t>
  </si>
  <si>
    <t>19144571163321</t>
  </si>
  <si>
    <t>5728255</t>
  </si>
  <si>
    <t>266379756662963</t>
  </si>
  <si>
    <t>5675174</t>
  </si>
  <si>
    <t>828466874569</t>
  </si>
  <si>
    <t>5673882</t>
  </si>
  <si>
    <t>57576478912213</t>
  </si>
  <si>
    <t>5676227</t>
  </si>
  <si>
    <t>187653267748587</t>
  </si>
  <si>
    <t>5665022</t>
  </si>
  <si>
    <t>5691693</t>
  </si>
  <si>
    <t>5665205</t>
  </si>
  <si>
    <t>186486131472299</t>
  </si>
  <si>
    <t>5691849</t>
  </si>
  <si>
    <t>5720707</t>
  </si>
  <si>
    <t>5947647472956</t>
  </si>
  <si>
    <t>5500253</t>
  </si>
  <si>
    <t>5665277</t>
  </si>
  <si>
    <t>23931927141175</t>
  </si>
  <si>
    <t>5691946</t>
  </si>
  <si>
    <t>63146233437854</t>
  </si>
  <si>
    <t>5454621</t>
  </si>
  <si>
    <t>49655812422973</t>
  </si>
  <si>
    <t>5516246</t>
  </si>
  <si>
    <t>56957326984925</t>
  </si>
  <si>
    <t>5455175</t>
  </si>
  <si>
    <t>8566311527381</t>
  </si>
  <si>
    <t>5513188</t>
  </si>
  <si>
    <t>3362556732</t>
  </si>
  <si>
    <t>5481591</t>
  </si>
  <si>
    <t>2967457931716</t>
  </si>
  <si>
    <t>5517656</t>
  </si>
  <si>
    <t>5666283</t>
  </si>
  <si>
    <t>4154888446355</t>
  </si>
  <si>
    <t>5419470</t>
  </si>
  <si>
    <t>5692600</t>
  </si>
  <si>
    <t>7293594978933</t>
  </si>
  <si>
    <t>5507789</t>
  </si>
  <si>
    <t>751129949449412</t>
  </si>
  <si>
    <t>5603926</t>
  </si>
  <si>
    <t>5605140</t>
  </si>
  <si>
    <t>359898229669</t>
  </si>
  <si>
    <t>5689443</t>
  </si>
  <si>
    <t>45274914611788</t>
  </si>
  <si>
    <t>5606735</t>
  </si>
  <si>
    <t>37541962713593</t>
  </si>
  <si>
    <t>5604057</t>
  </si>
  <si>
    <t>5605143</t>
  </si>
  <si>
    <t>748519825661975</t>
  </si>
  <si>
    <t>5606399</t>
  </si>
  <si>
    <t>81215626575111</t>
  </si>
  <si>
    <t>5603951</t>
  </si>
  <si>
    <t>37388842182376</t>
  </si>
  <si>
    <t>5605835</t>
  </si>
  <si>
    <t>45145119925</t>
  </si>
  <si>
    <t>5606859</t>
  </si>
  <si>
    <t>4443355354343</t>
  </si>
  <si>
    <t>5604571</t>
  </si>
  <si>
    <t>3756993385756</t>
  </si>
  <si>
    <t>5605452</t>
  </si>
  <si>
    <t>8429735514638</t>
  </si>
  <si>
    <t>5603604</t>
  </si>
  <si>
    <t>6693499681966</t>
  </si>
  <si>
    <t>5604567</t>
  </si>
  <si>
    <t>49431469298995</t>
  </si>
  <si>
    <t>5605790</t>
  </si>
  <si>
    <t>747152816845517</t>
  </si>
  <si>
    <t>5606774</t>
  </si>
  <si>
    <t>677359179429559</t>
  </si>
  <si>
    <t>5604189</t>
  </si>
  <si>
    <t>473457646352</t>
  </si>
  <si>
    <t>5605363</t>
  </si>
  <si>
    <t>2859896126854</t>
  </si>
  <si>
    <t>5606743</t>
  </si>
  <si>
    <t>887599723391992</t>
  </si>
  <si>
    <t>5604392</t>
  </si>
  <si>
    <t>723652375978</t>
  </si>
  <si>
    <t>5605484</t>
  </si>
  <si>
    <t>16424699228236</t>
  </si>
  <si>
    <t>5606750</t>
  </si>
  <si>
    <t>7151257149597</t>
  </si>
  <si>
    <t>5604396</t>
  </si>
  <si>
    <t>572721365151433</t>
  </si>
  <si>
    <t>5605744</t>
  </si>
  <si>
    <t>78792233913761</t>
  </si>
  <si>
    <t>5606769</t>
  </si>
  <si>
    <t>5667112</t>
  </si>
  <si>
    <t>4565389192717</t>
  </si>
  <si>
    <t>5693567</t>
  </si>
  <si>
    <t>324847636285338</t>
  </si>
  <si>
    <t>5722698</t>
  </si>
  <si>
    <t>5667245</t>
  </si>
  <si>
    <t>34852598961971</t>
  </si>
  <si>
    <t>5694032</t>
  </si>
  <si>
    <t>5667904</t>
  </si>
  <si>
    <t>81257343877263</t>
  </si>
  <si>
    <t>5694171</t>
  </si>
  <si>
    <t>1793447614928</t>
  </si>
  <si>
    <t>5723013</t>
  </si>
  <si>
    <t>44881725444784</t>
  </si>
  <si>
    <t>5741970</t>
  </si>
  <si>
    <t>5643947</t>
  </si>
  <si>
    <t>77987198345557</t>
  </si>
  <si>
    <t>5699032</t>
  </si>
  <si>
    <t>114329611411</t>
  </si>
  <si>
    <t>5644043</t>
  </si>
  <si>
    <t>619883612279</t>
  </si>
  <si>
    <t>5699392</t>
  </si>
  <si>
    <t>111698887561466</t>
  </si>
  <si>
    <t>5742037</t>
  </si>
  <si>
    <t>5749093</t>
  </si>
  <si>
    <t>5678476</t>
  </si>
  <si>
    <t>99563215546173</t>
  </si>
  <si>
    <t>5706660</t>
  </si>
  <si>
    <t>96314342771211</t>
  </si>
  <si>
    <t>5729416</t>
  </si>
  <si>
    <t>5137677233223</t>
  </si>
  <si>
    <t>5748618</t>
  </si>
  <si>
    <t>21122414214649</t>
  </si>
  <si>
    <t>5678953</t>
  </si>
  <si>
    <t>5706682</t>
  </si>
  <si>
    <t>5828175698139</t>
  </si>
  <si>
    <t>5729439</t>
  </si>
  <si>
    <t>79222623415818</t>
  </si>
  <si>
    <t>5694195</t>
  </si>
  <si>
    <t>4622684137144</t>
  </si>
  <si>
    <t>5723233</t>
  </si>
  <si>
    <t>67526736468699</t>
  </si>
  <si>
    <t>5623546</t>
  </si>
  <si>
    <t>857627728675</t>
  </si>
  <si>
    <t>5690742</t>
  </si>
  <si>
    <t>25479568218373</t>
  </si>
  <si>
    <t>5665915</t>
  </si>
  <si>
    <t>44557391255365</t>
  </si>
  <si>
    <t>5627056</t>
  </si>
  <si>
    <t>5702514</t>
  </si>
  <si>
    <t>412564765832</t>
  </si>
  <si>
    <t>5634097</t>
  </si>
  <si>
    <t>29122816168687</t>
  </si>
  <si>
    <t>5736948</t>
  </si>
  <si>
    <t>5607217</t>
  </si>
  <si>
    <t>48883958818133</t>
  </si>
  <si>
    <t>5612768</t>
  </si>
  <si>
    <t>135514973165495</t>
  </si>
  <si>
    <t>5617182</t>
  </si>
  <si>
    <t>54414514355495</t>
  </si>
  <si>
    <t>5604797</t>
  </si>
  <si>
    <t>66912716588277</t>
  </si>
  <si>
    <t>5608250</t>
  </si>
  <si>
    <t>5616459</t>
  </si>
  <si>
    <t>3859919682562</t>
  </si>
  <si>
    <t>5606216</t>
  </si>
  <si>
    <t>863958221989</t>
  </si>
  <si>
    <t>5608072</t>
  </si>
  <si>
    <t>5607053</t>
  </si>
  <si>
    <t>5606577</t>
  </si>
  <si>
    <t>5617001</t>
  </si>
  <si>
    <t>278771174395</t>
  </si>
  <si>
    <t>5616733</t>
  </si>
  <si>
    <t>547646551884358</t>
  </si>
  <si>
    <t>5694244</t>
  </si>
  <si>
    <t>511767917757467</t>
  </si>
  <si>
    <t>5723499</t>
  </si>
  <si>
    <t>235741131315</t>
  </si>
  <si>
    <t>5606562</t>
  </si>
  <si>
    <t>8546883619353</t>
  </si>
  <si>
    <t>5608251</t>
  </si>
  <si>
    <t>5616214</t>
  </si>
  <si>
    <t>785863732222</t>
  </si>
  <si>
    <t>5604368</t>
  </si>
  <si>
    <t>5924745154429</t>
  </si>
  <si>
    <t>5616108</t>
  </si>
  <si>
    <t>5616287</t>
  </si>
  <si>
    <t>972283461419</t>
  </si>
  <si>
    <t>5604254</t>
  </si>
  <si>
    <t>5616473</t>
  </si>
  <si>
    <t>4748544629428</t>
  </si>
  <si>
    <t>5619295</t>
  </si>
  <si>
    <t>5644376</t>
  </si>
  <si>
    <t>447611757616</t>
  </si>
  <si>
    <t>5742610</t>
  </si>
  <si>
    <t>5644516</t>
  </si>
  <si>
    <t>4292325664933</t>
  </si>
  <si>
    <t>5698245</t>
  </si>
  <si>
    <t>5743085</t>
  </si>
  <si>
    <t>5640605</t>
  </si>
  <si>
    <t>18446519778122</t>
  </si>
  <si>
    <t>5677477</t>
  </si>
  <si>
    <t>31817694839627</t>
  </si>
  <si>
    <t>5675612</t>
  </si>
  <si>
    <t>13716295968267</t>
  </si>
  <si>
    <t>5706947</t>
  </si>
  <si>
    <t>5694164</t>
  </si>
  <si>
    <t>5649994</t>
  </si>
  <si>
    <t>326368141736</t>
  </si>
  <si>
    <t>5632647</t>
  </si>
  <si>
    <t>5681362</t>
  </si>
  <si>
    <t>46442485469582</t>
  </si>
  <si>
    <t>5653644</t>
  </si>
  <si>
    <t>85451288678285</t>
  </si>
  <si>
    <t>5674570</t>
  </si>
  <si>
    <t>2997472453532</t>
  </si>
  <si>
    <t>5709047</t>
  </si>
  <si>
    <t>5623679</t>
  </si>
  <si>
    <t>5652322</t>
  </si>
  <si>
    <t>72428618588781</t>
  </si>
  <si>
    <t>5619512</t>
  </si>
  <si>
    <t>61483326775372</t>
  </si>
  <si>
    <t>5639934</t>
  </si>
  <si>
    <t>5604214</t>
  </si>
  <si>
    <t>122729545544691</t>
  </si>
  <si>
    <t>5644546</t>
  </si>
  <si>
    <t>85798796649181</t>
  </si>
  <si>
    <t>5681368</t>
  </si>
  <si>
    <t>673883673476169</t>
  </si>
  <si>
    <t>5653119</t>
  </si>
  <si>
    <t>5709219</t>
  </si>
  <si>
    <t>5613079</t>
  </si>
  <si>
    <t>5623796</t>
  </si>
  <si>
    <t>57299327164</t>
  </si>
  <si>
    <t>5657491</t>
  </si>
  <si>
    <t>6727691677165</t>
  </si>
  <si>
    <t>5709419</t>
  </si>
  <si>
    <t>5708966</t>
  </si>
  <si>
    <t>35671646475558</t>
  </si>
  <si>
    <t>5623561</t>
  </si>
  <si>
    <t>5623839</t>
  </si>
  <si>
    <t>43125372492664</t>
  </si>
  <si>
    <t>5655292</t>
  </si>
  <si>
    <t>5681340</t>
  </si>
  <si>
    <t>5709755</t>
  </si>
  <si>
    <t>5734051</t>
  </si>
  <si>
    <t>5678804</t>
  </si>
  <si>
    <t>5707398</t>
  </si>
  <si>
    <t>883997515655485</t>
  </si>
  <si>
    <t>5734086</t>
  </si>
  <si>
    <t>5729804</t>
  </si>
  <si>
    <t>5652763</t>
  </si>
  <si>
    <t>3183422317859</t>
  </si>
  <si>
    <t>5679690</t>
  </si>
  <si>
    <t>536791157638583</t>
  </si>
  <si>
    <t>5707882</t>
  </si>
  <si>
    <t>713965615159995</t>
  </si>
  <si>
    <t>5729606</t>
  </si>
  <si>
    <t>4166236374733</t>
  </si>
  <si>
    <t>5457102</t>
  </si>
  <si>
    <t>5683099</t>
  </si>
  <si>
    <t>5490838</t>
  </si>
  <si>
    <t>74992745416</t>
  </si>
  <si>
    <t>5447676</t>
  </si>
  <si>
    <t>461635634778435</t>
  </si>
  <si>
    <t>5735463</t>
  </si>
  <si>
    <t>289221921519</t>
  </si>
  <si>
    <t>5429947</t>
  </si>
  <si>
    <t>81926183714</t>
  </si>
  <si>
    <t>5683649</t>
  </si>
  <si>
    <t>5469764</t>
  </si>
  <si>
    <t>87366962264689</t>
  </si>
  <si>
    <t>5711502</t>
  </si>
  <si>
    <t>5504256</t>
  </si>
  <si>
    <t>881431216978</t>
  </si>
  <si>
    <t>5735590</t>
  </si>
  <si>
    <t>5656270</t>
  </si>
  <si>
    <t>5683773</t>
  </si>
  <si>
    <t>72266665813792</t>
  </si>
  <si>
    <t>5736077</t>
  </si>
  <si>
    <t>4239934467792</t>
  </si>
  <si>
    <t>5432942</t>
  </si>
  <si>
    <t>5468993</t>
  </si>
  <si>
    <t>826176332942372</t>
  </si>
  <si>
    <t>5505445</t>
  </si>
  <si>
    <t>24633173152355</t>
  </si>
  <si>
    <t>5736155</t>
  </si>
  <si>
    <t>5657351</t>
  </si>
  <si>
    <t>18726477419984</t>
  </si>
  <si>
    <t>5684722</t>
  </si>
  <si>
    <t>2653744183255</t>
  </si>
  <si>
    <t>5712632</t>
  </si>
  <si>
    <t>11939987322</t>
  </si>
  <si>
    <t>5420504</t>
  </si>
  <si>
    <t>8577146829487</t>
  </si>
  <si>
    <t>5476306</t>
  </si>
  <si>
    <t>71341115387439</t>
  </si>
  <si>
    <t>5685118</t>
  </si>
  <si>
    <t>5713112</t>
  </si>
  <si>
    <t>848939134595318</t>
  </si>
  <si>
    <t>5484493</t>
  </si>
  <si>
    <t>698526417783765</t>
  </si>
  <si>
    <t>5737563</t>
  </si>
  <si>
    <t>5445945</t>
  </si>
  <si>
    <t>21717428394612</t>
  </si>
  <si>
    <t>5685336</t>
  </si>
  <si>
    <t>78133999467366</t>
  </si>
  <si>
    <t>5476843</t>
  </si>
  <si>
    <t>5713335</t>
  </si>
  <si>
    <t>5737894</t>
  </si>
  <si>
    <t>159726738626715</t>
  </si>
  <si>
    <t>5459991</t>
  </si>
  <si>
    <t>2914254458847</t>
  </si>
  <si>
    <t>5476874</t>
  </si>
  <si>
    <t>363557442687455</t>
  </si>
  <si>
    <t>5445775</t>
  </si>
  <si>
    <t>34129668354894</t>
  </si>
  <si>
    <t>5479900</t>
  </si>
  <si>
    <t>1185181775797</t>
  </si>
  <si>
    <t>5521746</t>
  </si>
  <si>
    <t>5539494</t>
  </si>
  <si>
    <t>8337159429841</t>
  </si>
  <si>
    <t>5465506</t>
  </si>
  <si>
    <t>33727333682663</t>
  </si>
  <si>
    <t>5537571</t>
  </si>
  <si>
    <t>93755565811885</t>
  </si>
  <si>
    <t>5456407</t>
  </si>
  <si>
    <t>82813589891386</t>
  </si>
  <si>
    <t>5511658</t>
  </si>
  <si>
    <t>5689259</t>
  </si>
  <si>
    <t>59686113647122</t>
  </si>
  <si>
    <t>5717748</t>
  </si>
  <si>
    <t>13195492966272</t>
  </si>
  <si>
    <t>5652342</t>
  </si>
  <si>
    <t>891453149811913</t>
  </si>
  <si>
    <t>5526208</t>
  </si>
  <si>
    <t>24919178131399</t>
  </si>
  <si>
    <t>5542712</t>
  </si>
  <si>
    <t>892968457782582</t>
  </si>
  <si>
    <t>5662917</t>
  </si>
  <si>
    <t>51377364162831</t>
  </si>
  <si>
    <t>5464122</t>
  </si>
  <si>
    <t>27971258823431</t>
  </si>
  <si>
    <t>5498668</t>
  </si>
  <si>
    <t>5594881592</t>
  </si>
  <si>
    <t>5690192</t>
  </si>
  <si>
    <t>51749718728344</t>
  </si>
  <si>
    <t>5543514</t>
  </si>
  <si>
    <t>3994825831213</t>
  </si>
  <si>
    <t>5718588</t>
  </si>
  <si>
    <t>74272373347278</t>
  </si>
  <si>
    <t>5662906</t>
  </si>
  <si>
    <t>57182226251238</t>
  </si>
  <si>
    <t>5690425</t>
  </si>
  <si>
    <t>98595844894226</t>
  </si>
  <si>
    <t>5466712</t>
  </si>
  <si>
    <t>91841947648562</t>
  </si>
  <si>
    <t>5469788</t>
  </si>
  <si>
    <t>2254848657976</t>
  </si>
  <si>
    <t>5532325</t>
  </si>
  <si>
    <t>29827266497558</t>
  </si>
  <si>
    <t>5719210</t>
  </si>
  <si>
    <t>31541395367922</t>
  </si>
  <si>
    <t>5707548</t>
  </si>
  <si>
    <t>5731028</t>
  </si>
  <si>
    <t>9158121836254</t>
  </si>
  <si>
    <t>5750711</t>
  </si>
  <si>
    <t>6156162459741</t>
  </si>
  <si>
    <t>5603529</t>
  </si>
  <si>
    <t>5606173</t>
  </si>
  <si>
    <t>9152899444179</t>
  </si>
  <si>
    <t>5607376</t>
  </si>
  <si>
    <t>849755952944293</t>
  </si>
  <si>
    <t>5603568</t>
  </si>
  <si>
    <t>5606247</t>
  </si>
  <si>
    <t>36466265165746</t>
  </si>
  <si>
    <t>5607567</t>
  </si>
  <si>
    <t>95754314277444</t>
  </si>
  <si>
    <t>5603577</t>
  </si>
  <si>
    <t>5606250</t>
  </si>
  <si>
    <t>52473699277731</t>
  </si>
  <si>
    <t>5607569</t>
  </si>
  <si>
    <t>83279994999331</t>
  </si>
  <si>
    <t>5603580</t>
  </si>
  <si>
    <t>5699143</t>
  </si>
  <si>
    <t>13597378179385</t>
  </si>
  <si>
    <t>5606227</t>
  </si>
  <si>
    <t>559835786823515</t>
  </si>
  <si>
    <t>5607645</t>
  </si>
  <si>
    <t>525422785881</t>
  </si>
  <si>
    <t>5603586</t>
  </si>
  <si>
    <t>5606108</t>
  </si>
  <si>
    <t>79555984931</t>
  </si>
  <si>
    <t>5607653</t>
  </si>
  <si>
    <t>27541821641893</t>
  </si>
  <si>
    <t>5603690</t>
  </si>
  <si>
    <t>99438189445244</t>
  </si>
  <si>
    <t>5699797</t>
  </si>
  <si>
    <t>33127126255548</t>
  </si>
  <si>
    <t>5606134</t>
  </si>
  <si>
    <t>7789994555969</t>
  </si>
  <si>
    <t>5607654</t>
  </si>
  <si>
    <t>5640869</t>
  </si>
  <si>
    <t>8124692228418</t>
  </si>
  <si>
    <t>5698575</t>
  </si>
  <si>
    <t>2554981935144</t>
  </si>
  <si>
    <t>5741906</t>
  </si>
  <si>
    <t>288933478254854</t>
  </si>
  <si>
    <t>5498481</t>
  </si>
  <si>
    <t>42232154635</t>
  </si>
  <si>
    <t>5698113</t>
  </si>
  <si>
    <t>232235777468137</t>
  </si>
  <si>
    <t>5542779</t>
  </si>
  <si>
    <t>1111959957929</t>
  </si>
  <si>
    <t>5441814</t>
  </si>
  <si>
    <t>774869835918</t>
  </si>
  <si>
    <t>5468387</t>
  </si>
  <si>
    <t>5671843</t>
  </si>
  <si>
    <t>243452825699912</t>
  </si>
  <si>
    <t>5438302</t>
  </si>
  <si>
    <t>847721736391</t>
  </si>
  <si>
    <t>5468404</t>
  </si>
  <si>
    <t>32584957196899</t>
  </si>
  <si>
    <t>5672098</t>
  </si>
  <si>
    <t>31926192797626</t>
  </si>
  <si>
    <t>5499805</t>
  </si>
  <si>
    <t>19282178641191</t>
  </si>
  <si>
    <t>5698448</t>
  </si>
  <si>
    <t>758355313627328</t>
  </si>
  <si>
    <t>5742410</t>
  </si>
  <si>
    <t>4829227222631</t>
  </si>
  <si>
    <t>5643756</t>
  </si>
  <si>
    <t>5672267</t>
  </si>
  <si>
    <t>5698824</t>
  </si>
  <si>
    <t>744621667817576</t>
  </si>
  <si>
    <t>5417252</t>
  </si>
  <si>
    <t>54287936155576</t>
  </si>
  <si>
    <t>5487180</t>
  </si>
  <si>
    <t>9719894668869</t>
  </si>
  <si>
    <t>5699178</t>
  </si>
  <si>
    <t>22739496469342</t>
  </si>
  <si>
    <t>5543041</t>
  </si>
  <si>
    <t>83463175867377</t>
  </si>
  <si>
    <t>5436515</t>
  </si>
  <si>
    <t>556395565413</t>
  </si>
  <si>
    <t>5451961</t>
  </si>
  <si>
    <t>3972469561122</t>
  </si>
  <si>
    <t>5672917</t>
  </si>
  <si>
    <t>226459991146</t>
  </si>
  <si>
    <t>5699520</t>
  </si>
  <si>
    <t>3439254889894</t>
  </si>
  <si>
    <t>5534082</t>
  </si>
  <si>
    <t>1796578353644</t>
  </si>
  <si>
    <t>5673226</t>
  </si>
  <si>
    <t>337242372216</t>
  </si>
  <si>
    <t>5699848</t>
  </si>
  <si>
    <t>5743271</t>
  </si>
  <si>
    <t>84136815875533</t>
  </si>
  <si>
    <t>5430217</t>
  </si>
  <si>
    <t>97288754952481</t>
  </si>
  <si>
    <t>5468836</t>
  </si>
  <si>
    <t>5489430</t>
  </si>
  <si>
    <t>5545211593544</t>
  </si>
  <si>
    <t>5536813</t>
  </si>
  <si>
    <t>68219898852998</t>
  </si>
  <si>
    <t>5521103</t>
  </si>
  <si>
    <t>711172534444771</t>
  </si>
  <si>
    <t>5433286</t>
  </si>
  <si>
    <t>6873284159916</t>
  </si>
  <si>
    <t>5467147</t>
  </si>
  <si>
    <t>5673211</t>
  </si>
  <si>
    <t>5489437</t>
  </si>
  <si>
    <t>62862129267683</t>
  </si>
  <si>
    <t>5645507</t>
  </si>
  <si>
    <t>73726519157837</t>
  </si>
  <si>
    <t>5672231</t>
  </si>
  <si>
    <t>5700961</t>
  </si>
  <si>
    <t>22844337521599</t>
  </si>
  <si>
    <t>5439071</t>
  </si>
  <si>
    <t>39466632719652</t>
  </si>
  <si>
    <t>5469144</t>
  </si>
  <si>
    <t>5701249</t>
  </si>
  <si>
    <t>28649498977216</t>
  </si>
  <si>
    <t>5498433</t>
  </si>
  <si>
    <t>82546213164785</t>
  </si>
  <si>
    <t>5521105</t>
  </si>
  <si>
    <t>8149327491417</t>
  </si>
  <si>
    <t>5439670</t>
  </si>
  <si>
    <t>18936826835949</t>
  </si>
  <si>
    <t>5673553</t>
  </si>
  <si>
    <t>37245123337118</t>
  </si>
  <si>
    <t>5456240</t>
  </si>
  <si>
    <t>2848441863898</t>
  </si>
  <si>
    <t>5701440</t>
  </si>
  <si>
    <t>66492898479188</t>
  </si>
  <si>
    <t>5489840</t>
  </si>
  <si>
    <t>85216533852724</t>
  </si>
  <si>
    <t>5521945</t>
  </si>
  <si>
    <t>78928934792219</t>
  </si>
  <si>
    <t>5517772</t>
  </si>
  <si>
    <t>28819377388282</t>
  </si>
  <si>
    <t>5469158</t>
  </si>
  <si>
    <t>98242151629749</t>
  </si>
  <si>
    <t>5521750</t>
  </si>
  <si>
    <t>5744994</t>
  </si>
  <si>
    <t>5532536</t>
  </si>
  <si>
    <t>399675967355315</t>
  </si>
  <si>
    <t>5665633</t>
  </si>
  <si>
    <t>5693414</t>
  </si>
  <si>
    <t>38516144857996</t>
  </si>
  <si>
    <t>5677493</t>
  </si>
  <si>
    <t>684653675352</t>
  </si>
  <si>
    <t>5722228</t>
  </si>
  <si>
    <t>2851667249898</t>
  </si>
  <si>
    <t>5666525</t>
  </si>
  <si>
    <t>3218782222866</t>
  </si>
  <si>
    <t>5677497</t>
  </si>
  <si>
    <t>251356782257835</t>
  </si>
  <si>
    <t>5722573</t>
  </si>
  <si>
    <t>5667052</t>
  </si>
  <si>
    <t>5693632</t>
  </si>
  <si>
    <t>13382476812266</t>
  </si>
  <si>
    <t>5722856</t>
  </si>
  <si>
    <t>5667388</t>
  </si>
  <si>
    <t>9478773636527</t>
  </si>
  <si>
    <t>5678038</t>
  </si>
  <si>
    <t>95441588834393</t>
  </si>
  <si>
    <t>5667435</t>
  </si>
  <si>
    <t>5678044</t>
  </si>
  <si>
    <t>5485962681578</t>
  </si>
  <si>
    <t>5723622</t>
  </si>
  <si>
    <t>853846922499</t>
  </si>
  <si>
    <t>5667706</t>
  </si>
  <si>
    <t>5694010</t>
  </si>
  <si>
    <t>468436216664894</t>
  </si>
  <si>
    <t>5667828</t>
  </si>
  <si>
    <t>5678124</t>
  </si>
  <si>
    <t>5667944</t>
  </si>
  <si>
    <t>5678126</t>
  </si>
  <si>
    <t>5668373</t>
  </si>
  <si>
    <t>5695267</t>
  </si>
  <si>
    <t>4411979485486</t>
  </si>
  <si>
    <t>5668470</t>
  </si>
  <si>
    <t>5693452</t>
  </si>
  <si>
    <t>855812479319532</t>
  </si>
  <si>
    <t>5724823</t>
  </si>
  <si>
    <t>5678173</t>
  </si>
  <si>
    <t>95587847426758</t>
  </si>
  <si>
    <t>5720584</t>
  </si>
  <si>
    <t>3874324359517</t>
  </si>
  <si>
    <t>5668471</t>
  </si>
  <si>
    <t>5678174</t>
  </si>
  <si>
    <t>214418223849722</t>
  </si>
  <si>
    <t>5461891</t>
  </si>
  <si>
    <t>5479123</t>
  </si>
  <si>
    <t>99886286932336</t>
  </si>
  <si>
    <t>5520661</t>
  </si>
  <si>
    <t>497525387965848</t>
  </si>
  <si>
    <t>5726393</t>
  </si>
  <si>
    <t>711512146818797</t>
  </si>
  <si>
    <t>5550642</t>
  </si>
  <si>
    <t>347862733696286</t>
  </si>
  <si>
    <t>5464881</t>
  </si>
  <si>
    <t>8583342474282</t>
  </si>
  <si>
    <t>5650221</t>
  </si>
  <si>
    <t>5479129</t>
  </si>
  <si>
    <t>173767897845762</t>
  </si>
  <si>
    <t>5521362</t>
  </si>
  <si>
    <t>5728669</t>
  </si>
  <si>
    <t>893558185334</t>
  </si>
  <si>
    <t>5542268</t>
  </si>
  <si>
    <t>5650575</t>
  </si>
  <si>
    <t>5677247</t>
  </si>
  <si>
    <t>19536591186694</t>
  </si>
  <si>
    <t>5706190</t>
  </si>
  <si>
    <t>5729243</t>
  </si>
  <si>
    <t>34611466177234</t>
  </si>
  <si>
    <t>5749343</t>
  </si>
  <si>
    <t>13311522359436</t>
  </si>
  <si>
    <t>5445095</t>
  </si>
  <si>
    <t>5481275</t>
  </si>
  <si>
    <t>62481364964117</t>
  </si>
  <si>
    <t>5526096</t>
  </si>
  <si>
    <t>23472883541739</t>
  </si>
  <si>
    <t>5549152</t>
  </si>
  <si>
    <t>43395562116848</t>
  </si>
  <si>
    <t>5651319</t>
  </si>
  <si>
    <t>51198983199611</t>
  </si>
  <si>
    <t>5442774</t>
  </si>
  <si>
    <t>5481279</t>
  </si>
  <si>
    <t>5498742</t>
  </si>
  <si>
    <t>296145156647163</t>
  </si>
  <si>
    <t>5544041</t>
  </si>
  <si>
    <t>5651581</t>
  </si>
  <si>
    <t>5706962</t>
  </si>
  <si>
    <t>729931771241</t>
  </si>
  <si>
    <t>5730616</t>
  </si>
  <si>
    <t>5750162</t>
  </si>
  <si>
    <t>951454291999</t>
  </si>
  <si>
    <t>5440330</t>
  </si>
  <si>
    <t>5651858</t>
  </si>
  <si>
    <t>5474039</t>
  </si>
  <si>
    <t>772492129456282</t>
  </si>
  <si>
    <t>5503223</t>
  </si>
  <si>
    <t>88527186392684</t>
  </si>
  <si>
    <t>5730604</t>
  </si>
  <si>
    <t>9632334982</t>
  </si>
  <si>
    <t>5539049</t>
  </si>
  <si>
    <t>4595654126346</t>
  </si>
  <si>
    <t>5440332</t>
  </si>
  <si>
    <t>5474048</t>
  </si>
  <si>
    <t>31764219886</t>
  </si>
  <si>
    <t>5523419</t>
  </si>
  <si>
    <t>5707367</t>
  </si>
  <si>
    <t>6794655457382</t>
  </si>
  <si>
    <t>5730712</t>
  </si>
  <si>
    <t>42681456171667</t>
  </si>
  <si>
    <t>5529053</t>
  </si>
  <si>
    <t>5604505</t>
  </si>
  <si>
    <t>689926837711</t>
  </si>
  <si>
    <t>5606443</t>
  </si>
  <si>
    <t>64164339596842</t>
  </si>
  <si>
    <t>5604510</t>
  </si>
  <si>
    <t>77177319516685</t>
  </si>
  <si>
    <t>5606454</t>
  </si>
  <si>
    <t>5604508</t>
  </si>
  <si>
    <t>6938151526529</t>
  </si>
  <si>
    <t>5606450</t>
  </si>
  <si>
    <t>57644849696119</t>
  </si>
  <si>
    <t>5671253</t>
  </si>
  <si>
    <t>6173836896819</t>
  </si>
  <si>
    <t>5604746</t>
  </si>
  <si>
    <t>63236446273245</t>
  </si>
  <si>
    <t>5606465</t>
  </si>
  <si>
    <t>436239818359866</t>
  </si>
  <si>
    <t>5606598</t>
  </si>
  <si>
    <t>62699569737182</t>
  </si>
  <si>
    <t>5604749</t>
  </si>
  <si>
    <t>1828864124534</t>
  </si>
  <si>
    <t>5671255</t>
  </si>
  <si>
    <t>5669639</t>
  </si>
  <si>
    <t>986477921492</t>
  </si>
  <si>
    <t>5696562</t>
  </si>
  <si>
    <t>957734892637855</t>
  </si>
  <si>
    <t>5615491</t>
  </si>
  <si>
    <t>5674585</t>
  </si>
  <si>
    <t>5687948</t>
  </si>
  <si>
    <t>5731543</t>
  </si>
  <si>
    <t>69689795688421</t>
  </si>
  <si>
    <t>5751534</t>
  </si>
  <si>
    <t>5506275</t>
  </si>
  <si>
    <t>9611269346847</t>
  </si>
  <si>
    <t>5615493</t>
  </si>
  <si>
    <t>5633823</t>
  </si>
  <si>
    <t>19738168177</t>
  </si>
  <si>
    <t>5634335</t>
  </si>
  <si>
    <t>137153971487654</t>
  </si>
  <si>
    <t>5731897</t>
  </si>
  <si>
    <t>74691214686</t>
  </si>
  <si>
    <t>5691791</t>
  </si>
  <si>
    <t>5643689</t>
  </si>
  <si>
    <t>315279643728479</t>
  </si>
  <si>
    <t>5698682</t>
  </si>
  <si>
    <t>793435334273</t>
  </si>
  <si>
    <t>5741935</t>
  </si>
  <si>
    <t>91996431623274</t>
  </si>
  <si>
    <t>5741936</t>
  </si>
  <si>
    <t>86859845652383</t>
  </si>
  <si>
    <t>5643779</t>
  </si>
  <si>
    <t>36751316647421</t>
  </si>
  <si>
    <t>5698768</t>
  </si>
  <si>
    <t>38487941199537</t>
  </si>
  <si>
    <t>5603653</t>
  </si>
  <si>
    <t>5604794</t>
  </si>
  <si>
    <t>679127431358758</t>
  </si>
  <si>
    <t>5606343</t>
  </si>
  <si>
    <t>326714679243</t>
  </si>
  <si>
    <t>5606990</t>
  </si>
  <si>
    <t>678814354693913</t>
  </si>
  <si>
    <t>5608015</t>
  </si>
  <si>
    <t>4833231885237</t>
  </si>
  <si>
    <t>5603748</t>
  </si>
  <si>
    <t>5604718</t>
  </si>
  <si>
    <t>5606389</t>
  </si>
  <si>
    <t>258399617916361</t>
  </si>
  <si>
    <t>5606941</t>
  </si>
  <si>
    <t>7622828927424</t>
  </si>
  <si>
    <t>5608000</t>
  </si>
  <si>
    <t>349352968894</t>
  </si>
  <si>
    <t>5603808</t>
  </si>
  <si>
    <t>46995345154223</t>
  </si>
  <si>
    <t>5604592</t>
  </si>
  <si>
    <t>44596784832575</t>
  </si>
  <si>
    <t>5606361</t>
  </si>
  <si>
    <t>63572254414231</t>
  </si>
  <si>
    <t>5606946</t>
  </si>
  <si>
    <t>8997839194551</t>
  </si>
  <si>
    <t>5607972</t>
  </si>
  <si>
    <t>5603766</t>
  </si>
  <si>
    <t>129877666291824</t>
  </si>
  <si>
    <t>5604622</t>
  </si>
  <si>
    <t>79892921733428</t>
  </si>
  <si>
    <t>5606305</t>
  </si>
  <si>
    <t>342558432843</t>
  </si>
  <si>
    <t>5606904</t>
  </si>
  <si>
    <t>63783872736355</t>
  </si>
  <si>
    <t>5730202</t>
  </si>
  <si>
    <t>935861893826417</t>
  </si>
  <si>
    <t>5607742</t>
  </si>
  <si>
    <t>5603773</t>
  </si>
  <si>
    <t>5604691</t>
  </si>
  <si>
    <t>6711937396722</t>
  </si>
  <si>
    <t>5606311</t>
  </si>
  <si>
    <t>3235135614556</t>
  </si>
  <si>
    <t>5606895</t>
  </si>
  <si>
    <t>62985433492282</t>
  </si>
  <si>
    <t>5607913</t>
  </si>
  <si>
    <t>5603789</t>
  </si>
  <si>
    <t>88913642477415</t>
  </si>
  <si>
    <t>5604589</t>
  </si>
  <si>
    <t>85332241745734</t>
  </si>
  <si>
    <t>5606322</t>
  </si>
  <si>
    <t>5471698722788</t>
  </si>
  <si>
    <t>5606901</t>
  </si>
  <si>
    <t>53548577956841</t>
  </si>
  <si>
    <t>5607966</t>
  </si>
  <si>
    <t>653739541426838</t>
  </si>
  <si>
    <t>5677885</t>
  </si>
  <si>
    <t>5705714</t>
  </si>
  <si>
    <t>62917816238835</t>
  </si>
  <si>
    <t>5729238</t>
  </si>
  <si>
    <t>7859987696329</t>
  </si>
  <si>
    <t>5749011</t>
  </si>
  <si>
    <t>5651710</t>
  </si>
  <si>
    <t>12189491913</t>
  </si>
  <si>
    <t>5677922</t>
  </si>
  <si>
    <t>429416329662737</t>
  </si>
  <si>
    <t>5706187</t>
  </si>
  <si>
    <t>83959177562228</t>
  </si>
  <si>
    <t>5729234</t>
  </si>
  <si>
    <t>593481797137346</t>
  </si>
  <si>
    <t>5749084</t>
  </si>
  <si>
    <t>59158929262816</t>
  </si>
  <si>
    <t>5651876</t>
  </si>
  <si>
    <t>5729263</t>
  </si>
  <si>
    <t>5749177</t>
  </si>
  <si>
    <t>123714356795576</t>
  </si>
  <si>
    <t>5678419</t>
  </si>
  <si>
    <t>5706602</t>
  </si>
  <si>
    <t>5603841</t>
  </si>
  <si>
    <t>5605067</t>
  </si>
  <si>
    <t>865871379469431</t>
  </si>
  <si>
    <t>5606693</t>
  </si>
  <si>
    <t>9326591212435</t>
  </si>
  <si>
    <t>5735612</t>
  </si>
  <si>
    <t>4211918627796</t>
  </si>
  <si>
    <t>5607362</t>
  </si>
  <si>
    <t>5959655411358</t>
  </si>
  <si>
    <t>5603831</t>
  </si>
  <si>
    <t>59615418431545</t>
  </si>
  <si>
    <t>5604884</t>
  </si>
  <si>
    <t>5606684</t>
  </si>
  <si>
    <t>5607089</t>
  </si>
  <si>
    <t>5603683</t>
  </si>
  <si>
    <t>8196279213897</t>
  </si>
  <si>
    <t>5604885</t>
  </si>
  <si>
    <t>53139934561432</t>
  </si>
  <si>
    <t>5606649</t>
  </si>
  <si>
    <t>31712151655612</t>
  </si>
  <si>
    <t>5607107</t>
  </si>
  <si>
    <t>46584793995443</t>
  </si>
  <si>
    <t>5603889</t>
  </si>
  <si>
    <t>555695834936</t>
  </si>
  <si>
    <t>5604839</t>
  </si>
  <si>
    <t>5606390</t>
  </si>
  <si>
    <t>68777374143585</t>
  </si>
  <si>
    <t>5606997</t>
  </si>
  <si>
    <t>5603827</t>
  </si>
  <si>
    <t>23532161664873</t>
  </si>
  <si>
    <t>5606392</t>
  </si>
  <si>
    <t>5607003</t>
  </si>
  <si>
    <t>951193879673241</t>
  </si>
  <si>
    <t>5656824</t>
  </si>
  <si>
    <t>43381438329459</t>
  </si>
  <si>
    <t>5606353</t>
  </si>
  <si>
    <t>527287791885244</t>
  </si>
  <si>
    <t>5607058</t>
  </si>
  <si>
    <t>5711534</t>
  </si>
  <si>
    <t>6346114647513</t>
  </si>
  <si>
    <t>5735759</t>
  </si>
  <si>
    <t>287165226325654</t>
  </si>
  <si>
    <t>5711733</t>
  </si>
  <si>
    <t>5711651</t>
  </si>
  <si>
    <t>45719413756341</t>
  </si>
  <si>
    <t>5737090</t>
  </si>
  <si>
    <t>15297185556651</t>
  </si>
  <si>
    <t>5658230</t>
  </si>
  <si>
    <t>21263926373353</t>
  </si>
  <si>
    <t>5604993</t>
  </si>
  <si>
    <t>82312624257987</t>
  </si>
  <si>
    <t>5606714</t>
  </si>
  <si>
    <t>53336367742848</t>
  </si>
  <si>
    <t>5603869</t>
  </si>
  <si>
    <t>911445339193</t>
  </si>
  <si>
    <t>5684330</t>
  </si>
  <si>
    <t>5606728</t>
  </si>
  <si>
    <t>37756356876965</t>
  </si>
  <si>
    <t>5717107</t>
  </si>
  <si>
    <t>5667299</t>
  </si>
  <si>
    <t>2951338968797</t>
  </si>
  <si>
    <t>5693957</t>
  </si>
  <si>
    <t>5694872</t>
  </si>
  <si>
    <t>5667979</t>
  </si>
  <si>
    <t>3936618362866</t>
  </si>
  <si>
    <t>5605250</t>
  </si>
  <si>
    <t>876218594664</t>
  </si>
  <si>
    <t>5667351</t>
  </si>
  <si>
    <t>156594473945862</t>
  </si>
  <si>
    <t>5690984</t>
  </si>
  <si>
    <t>5672525</t>
  </si>
  <si>
    <t>5672508</t>
  </si>
  <si>
    <t>5672507</t>
  </si>
  <si>
    <t>5672524</t>
  </si>
  <si>
    <t>72576299721236</t>
  </si>
  <si>
    <t>5606266</t>
  </si>
  <si>
    <t>5605417</t>
  </si>
  <si>
    <t>4568594161161</t>
  </si>
  <si>
    <t>5642772</t>
  </si>
  <si>
    <t>5606467</t>
  </si>
  <si>
    <t>5664774</t>
  </si>
  <si>
    <t>5691491</t>
  </si>
  <si>
    <t>22955739844433</t>
  </si>
  <si>
    <t>5604287</t>
  </si>
  <si>
    <t>6266353435665</t>
  </si>
  <si>
    <t>5606218</t>
  </si>
  <si>
    <t>13778461891455</t>
  </si>
  <si>
    <t>5692211</t>
  </si>
  <si>
    <t>59712317714473</t>
  </si>
  <si>
    <t>5606235</t>
  </si>
  <si>
    <t>576598214558</t>
  </si>
  <si>
    <t>5604398</t>
  </si>
  <si>
    <t>8442483838971</t>
  </si>
  <si>
    <t>5604403</t>
  </si>
  <si>
    <t>5665772</t>
  </si>
  <si>
    <t>66215883934224</t>
  </si>
  <si>
    <t>5604033</t>
  </si>
  <si>
    <t>42613683498618</t>
  </si>
  <si>
    <t>5606947</t>
  </si>
  <si>
    <t>78537314231141</t>
  </si>
  <si>
    <t>5605345</t>
  </si>
  <si>
    <t>88626716144541</t>
  </si>
  <si>
    <t>5606328</t>
  </si>
  <si>
    <t>63393346739</t>
  </si>
  <si>
    <t>5612963</t>
  </si>
  <si>
    <t>5659163</t>
  </si>
  <si>
    <t>5618735</t>
  </si>
  <si>
    <t>285537783388655</t>
  </si>
  <si>
    <t>5627781</t>
  </si>
  <si>
    <t>5618713</t>
  </si>
  <si>
    <t>381442619174195</t>
  </si>
  <si>
    <t>5662571</t>
  </si>
  <si>
    <t>5604937</t>
  </si>
  <si>
    <t>5732433255861</t>
  </si>
  <si>
    <t>5606581</t>
  </si>
  <si>
    <t>9421433341863</t>
  </si>
  <si>
    <t>5605268</t>
  </si>
  <si>
    <t>3882252712179</t>
  </si>
  <si>
    <t>5690949</t>
  </si>
  <si>
    <t>5606926</t>
  </si>
  <si>
    <t>5605231</t>
  </si>
  <si>
    <t>5606847</t>
  </si>
  <si>
    <t>243464199625</t>
  </si>
  <si>
    <t>5605460</t>
  </si>
  <si>
    <t>5670106</t>
  </si>
  <si>
    <t>5606584</t>
  </si>
  <si>
    <t>197943724544</t>
  </si>
  <si>
    <t>5605046</t>
  </si>
  <si>
    <t>251486464738933</t>
  </si>
  <si>
    <t>5606594</t>
  </si>
  <si>
    <t>7916311885668</t>
  </si>
  <si>
    <t>5605037</t>
  </si>
  <si>
    <t>22717646632</t>
  </si>
  <si>
    <t>5606533</t>
  </si>
  <si>
    <t>5670623</t>
  </si>
  <si>
    <t>5630882</t>
  </si>
  <si>
    <t>65274923345255</t>
  </si>
  <si>
    <t>5646618</t>
  </si>
  <si>
    <t>7832152743212</t>
  </si>
  <si>
    <t>5634209</t>
  </si>
  <si>
    <t>5690611</t>
  </si>
  <si>
    <t>4932116684686</t>
  </si>
  <si>
    <t>5662680</t>
  </si>
  <si>
    <t>5621167</t>
  </si>
  <si>
    <t>118567957514946</t>
  </si>
  <si>
    <t>5636739</t>
  </si>
  <si>
    <t>295854121594292</t>
  </si>
  <si>
    <t>5608201</t>
  </si>
  <si>
    <t>1321327659915</t>
  </si>
  <si>
    <t>5636743</t>
  </si>
  <si>
    <t>5609173</t>
  </si>
  <si>
    <t>411228781598778</t>
  </si>
  <si>
    <t>5664606</t>
  </si>
  <si>
    <t>914699149569417</t>
  </si>
  <si>
    <t>5691710</t>
  </si>
  <si>
    <t>5661056</t>
  </si>
  <si>
    <t>36363395156</t>
  </si>
  <si>
    <t>5604670</t>
  </si>
  <si>
    <t>11549882165211</t>
  </si>
  <si>
    <t>5606780</t>
  </si>
  <si>
    <t>13613256717483</t>
  </si>
  <si>
    <t>5605303</t>
  </si>
  <si>
    <t>587429764859314</t>
  </si>
  <si>
    <t>5606553</t>
  </si>
  <si>
    <t>5665837</t>
  </si>
  <si>
    <t>95458715264935</t>
  </si>
  <si>
    <t>5692260</t>
  </si>
  <si>
    <t>11336442159286</t>
  </si>
  <si>
    <t>5666406</t>
  </si>
  <si>
    <t>5692329</t>
  </si>
  <si>
    <t>5670876</t>
  </si>
  <si>
    <t>722676552467</t>
  </si>
  <si>
    <t>5697285</t>
  </si>
  <si>
    <t>5697623</t>
  </si>
  <si>
    <t>13439941275166</t>
  </si>
  <si>
    <t>5697384</t>
  </si>
  <si>
    <t>2157736772812</t>
  </si>
  <si>
    <t>5662393</t>
  </si>
  <si>
    <t>5607120</t>
  </si>
  <si>
    <t>3149597691624</t>
  </si>
  <si>
    <t>5645696</t>
  </si>
  <si>
    <t>972566982697226</t>
  </si>
  <si>
    <t>5603668</t>
  </si>
  <si>
    <t>4863381767685</t>
  </si>
  <si>
    <t>5604831</t>
  </si>
  <si>
    <t>26252568242512</t>
  </si>
  <si>
    <t>5605805</t>
  </si>
  <si>
    <t>42672191156564</t>
  </si>
  <si>
    <t>5606747</t>
  </si>
  <si>
    <t>41984427933331</t>
  </si>
  <si>
    <t>5744485</t>
  </si>
  <si>
    <t>71382335681763</t>
  </si>
  <si>
    <t>5603579</t>
  </si>
  <si>
    <t>124496299441488</t>
  </si>
  <si>
    <t>5604821</t>
  </si>
  <si>
    <t>282872886656467</t>
  </si>
  <si>
    <t>5605794</t>
  </si>
  <si>
    <t>85488632742558</t>
  </si>
  <si>
    <t>5743053</t>
  </si>
  <si>
    <t>3543131322255</t>
  </si>
  <si>
    <t>5603396</t>
  </si>
  <si>
    <t>821297857944294</t>
  </si>
  <si>
    <t>5673041</t>
  </si>
  <si>
    <t>5603677</t>
  </si>
  <si>
    <t>86431691916232</t>
  </si>
  <si>
    <t>5605541</t>
  </si>
  <si>
    <t>86562143157575</t>
  </si>
  <si>
    <t>5702836</t>
  </si>
  <si>
    <t>72134913235891</t>
  </si>
  <si>
    <t>5606678</t>
  </si>
  <si>
    <t>5733307</t>
  </si>
  <si>
    <t>299831886566233</t>
  </si>
  <si>
    <t>5611572</t>
  </si>
  <si>
    <t>5603649</t>
  </si>
  <si>
    <t>297719865133</t>
  </si>
  <si>
    <t>5646559</t>
  </si>
  <si>
    <t>5605435</t>
  </si>
  <si>
    <t>72635986493757</t>
  </si>
  <si>
    <t>5675182</t>
  </si>
  <si>
    <t>87692258132228</t>
  </si>
  <si>
    <t>5606187</t>
  </si>
  <si>
    <t>3635198364445</t>
  </si>
  <si>
    <t>5608070</t>
  </si>
  <si>
    <t>439258899925</t>
  </si>
  <si>
    <t>5608079</t>
  </si>
  <si>
    <t>91784339859487</t>
  </si>
  <si>
    <t>5603491</t>
  </si>
  <si>
    <t>653867725875534</t>
  </si>
  <si>
    <t>5605171</t>
  </si>
  <si>
    <t>65656365241411</t>
  </si>
  <si>
    <t>5700500</t>
  </si>
  <si>
    <t>94373225338725</t>
  </si>
  <si>
    <t>5606618</t>
  </si>
  <si>
    <t>5608115</t>
  </si>
  <si>
    <t>33769953135824</t>
  </si>
  <si>
    <t>5603685</t>
  </si>
  <si>
    <t>37865253458114</t>
  </si>
  <si>
    <t>5605777</t>
  </si>
  <si>
    <t>72389376367451</t>
  </si>
  <si>
    <t>5606191</t>
  </si>
  <si>
    <t>78839349359</t>
  </si>
  <si>
    <t>5608529</t>
  </si>
  <si>
    <t>1286321267</t>
  </si>
  <si>
    <t>5648348</t>
  </si>
  <si>
    <t>5694098</t>
  </si>
  <si>
    <t>5703604</t>
  </si>
  <si>
    <t>47488423427393</t>
  </si>
  <si>
    <t>5747209</t>
  </si>
  <si>
    <t>5692246</t>
  </si>
  <si>
    <t>68922442262998</t>
  </si>
  <si>
    <t>5611758</t>
  </si>
  <si>
    <t>95183758517699</t>
  </si>
  <si>
    <t>5659684</t>
  </si>
  <si>
    <t>1519184386787</t>
  </si>
  <si>
    <t>5675915</t>
  </si>
  <si>
    <t>2287856528449</t>
  </si>
  <si>
    <t>5694259</t>
  </si>
  <si>
    <t>5717036</t>
  </si>
  <si>
    <t>5621809</t>
  </si>
  <si>
    <t>858164299386875</t>
  </si>
  <si>
    <t>5676826</t>
  </si>
  <si>
    <t>5668205</t>
  </si>
  <si>
    <t>62698656958492</t>
  </si>
  <si>
    <t>5699559</t>
  </si>
  <si>
    <t>433792341682616</t>
  </si>
  <si>
    <t>5701811</t>
  </si>
  <si>
    <t>3176841116978</t>
  </si>
  <si>
    <t>5703540</t>
  </si>
  <si>
    <t>4735957793495</t>
  </si>
  <si>
    <t>5701843</t>
  </si>
  <si>
    <t>6573151183673</t>
  </si>
  <si>
    <t>5747448</t>
  </si>
  <si>
    <t>39239997679187</t>
  </si>
  <si>
    <t>5611693</t>
  </si>
  <si>
    <t>59545351297164</t>
  </si>
  <si>
    <t>5648535</t>
  </si>
  <si>
    <t>5630592</t>
  </si>
  <si>
    <t>5669355</t>
  </si>
  <si>
    <t>5699582</t>
  </si>
  <si>
    <t>5703544</t>
  </si>
  <si>
    <t>143728622136</t>
  </si>
  <si>
    <t>5604115</t>
  </si>
  <si>
    <t>87448216564293</t>
  </si>
  <si>
    <t>5604388</t>
  </si>
  <si>
    <t>48387791638461</t>
  </si>
  <si>
    <t>5606814</t>
  </si>
  <si>
    <t>855435991181</t>
  </si>
  <si>
    <t>5647227</t>
  </si>
  <si>
    <t>5673225</t>
  </si>
  <si>
    <t>93964273627</t>
  </si>
  <si>
    <t>5701317</t>
  </si>
  <si>
    <t>5722847</t>
  </si>
  <si>
    <t>2936334894913</t>
  </si>
  <si>
    <t>5745942</t>
  </si>
  <si>
    <t>5648954</t>
  </si>
  <si>
    <t>9649437682166</t>
  </si>
  <si>
    <t>5675313</t>
  </si>
  <si>
    <t>25938143312442</t>
  </si>
  <si>
    <t>5704136</t>
  </si>
  <si>
    <t>624591591628</t>
  </si>
  <si>
    <t>5675505</t>
  </si>
  <si>
    <t>45366319153493</t>
  </si>
  <si>
    <t>5746246</t>
  </si>
  <si>
    <t>5643252</t>
  </si>
  <si>
    <t>5671877</t>
  </si>
  <si>
    <t>5698321</t>
  </si>
  <si>
    <t>35352874311539</t>
  </si>
  <si>
    <t>5741635</t>
  </si>
  <si>
    <t>9174717531519</t>
  </si>
  <si>
    <t>5698407</t>
  </si>
  <si>
    <t>889981496191135</t>
  </si>
  <si>
    <t>5741769</t>
  </si>
  <si>
    <t>5747115</t>
  </si>
  <si>
    <t>65981984149546</t>
  </si>
  <si>
    <t>5747198</t>
  </si>
  <si>
    <t>5747281</t>
  </si>
  <si>
    <t>5747401</t>
  </si>
  <si>
    <t>5747431</t>
  </si>
  <si>
    <t>5747817</t>
  </si>
  <si>
    <t>5747842</t>
  </si>
  <si>
    <t>35299181376556</t>
  </si>
  <si>
    <t>5747770</t>
  </si>
  <si>
    <t>5747155</t>
  </si>
  <si>
    <t>77528824954499</t>
  </si>
  <si>
    <t>5747244</t>
  </si>
  <si>
    <t>2191914686549</t>
  </si>
  <si>
    <t>5747256</t>
  </si>
  <si>
    <t>5748322</t>
  </si>
  <si>
    <t>5747958</t>
  </si>
  <si>
    <t>5748327</t>
  </si>
  <si>
    <t>5753800</t>
  </si>
  <si>
    <t>459984215872422</t>
  </si>
  <si>
    <t>5748313</t>
  </si>
  <si>
    <t>5748336</t>
  </si>
  <si>
    <t>3694177111289</t>
  </si>
  <si>
    <t>5749640</t>
  </si>
  <si>
    <t>5753915</t>
  </si>
  <si>
    <t>5752198</t>
  </si>
  <si>
    <t>5750208</t>
  </si>
  <si>
    <t>5750588</t>
  </si>
  <si>
    <t>5748078</t>
  </si>
  <si>
    <t>9933446817</t>
  </si>
  <si>
    <t>5750692</t>
  </si>
  <si>
    <t>86194368985148</t>
  </si>
  <si>
    <t>5750701</t>
  </si>
  <si>
    <t>5750796</t>
  </si>
  <si>
    <t>5750159</t>
  </si>
  <si>
    <t>6285487362393</t>
  </si>
  <si>
    <t>5749820</t>
  </si>
  <si>
    <t>5747775</t>
  </si>
  <si>
    <t>5748257</t>
  </si>
  <si>
    <t>97951715781649</t>
  </si>
  <si>
    <t>5748249</t>
  </si>
  <si>
    <t>83683977368445</t>
  </si>
  <si>
    <t>5561930</t>
  </si>
  <si>
    <t>33746122517556</t>
  </si>
  <si>
    <t>5694972</t>
  </si>
  <si>
    <t>58797524193118</t>
  </si>
  <si>
    <t>5643106</t>
  </si>
  <si>
    <t>5671818</t>
  </si>
  <si>
    <t>89577976782</t>
  </si>
  <si>
    <t>5698010</t>
  </si>
  <si>
    <t>71147751789261</t>
  </si>
  <si>
    <t>5741695</t>
  </si>
  <si>
    <t>6722978484124</t>
  </si>
  <si>
    <t>5643144</t>
  </si>
  <si>
    <t>5671824</t>
  </si>
  <si>
    <t>5698021</t>
  </si>
  <si>
    <t>641844766479414</t>
  </si>
  <si>
    <t>5729081</t>
  </si>
  <si>
    <t>254165423897</t>
  </si>
  <si>
    <t>5729148</t>
  </si>
  <si>
    <t>66742997177519</t>
  </si>
  <si>
    <t>5748562</t>
  </si>
  <si>
    <t>115799914184</t>
  </si>
  <si>
    <t>5729101</t>
  </si>
  <si>
    <t>43692353725124</t>
  </si>
  <si>
    <t>5748580</t>
  </si>
  <si>
    <t>78926281221138</t>
  </si>
  <si>
    <t>5655705</t>
  </si>
  <si>
    <t>716189112457</t>
  </si>
  <si>
    <t>5683067</t>
  </si>
  <si>
    <t>5735455</t>
  </si>
  <si>
    <t>5655714</t>
  </si>
  <si>
    <t>7228131155442</t>
  </si>
  <si>
    <t>5683075</t>
  </si>
  <si>
    <t>76578896171782</t>
  </si>
  <si>
    <t>5688191</t>
  </si>
  <si>
    <t>5666702</t>
  </si>
  <si>
    <t>45469284628327</t>
  </si>
  <si>
    <t>5666709</t>
  </si>
  <si>
    <t>5547227</t>
  </si>
  <si>
    <t>52912816779975</t>
  </si>
  <si>
    <t>5535263</t>
  </si>
  <si>
    <t>41614755736845</t>
  </si>
  <si>
    <t>5614883</t>
  </si>
  <si>
    <t>2678238477354</t>
  </si>
  <si>
    <t>5664450</t>
  </si>
  <si>
    <t>5547228</t>
  </si>
  <si>
    <t>5535264</t>
  </si>
  <si>
    <t>5614884</t>
  </si>
  <si>
    <t>5664451</t>
  </si>
  <si>
    <t>5655934</t>
  </si>
  <si>
    <t>5672894</t>
  </si>
  <si>
    <t>5655935</t>
  </si>
  <si>
    <t>5672895</t>
  </si>
  <si>
    <t>44236536761774</t>
  </si>
  <si>
    <t>5585867</t>
  </si>
  <si>
    <t>61687321977</t>
  </si>
  <si>
    <t>5593132</t>
  </si>
  <si>
    <t>5661685</t>
  </si>
  <si>
    <t>5585868</t>
  </si>
  <si>
    <t>5593133</t>
  </si>
  <si>
    <t>5661686</t>
  </si>
  <si>
    <t>5613995</t>
  </si>
  <si>
    <t>5663651</t>
  </si>
  <si>
    <t>5614015</t>
  </si>
  <si>
    <t>5663654</t>
  </si>
  <si>
    <t>28785619198113</t>
  </si>
  <si>
    <t>5629584</t>
  </si>
  <si>
    <t>5629589</t>
  </si>
  <si>
    <t>1718438566341</t>
  </si>
  <si>
    <t>5569323</t>
  </si>
  <si>
    <t>312718962926553</t>
  </si>
  <si>
    <t>5521174</t>
  </si>
  <si>
    <t>64954136335156</t>
  </si>
  <si>
    <t>5594509</t>
  </si>
  <si>
    <t>86348774752838</t>
  </si>
  <si>
    <t>5657780</t>
  </si>
  <si>
    <t>4877359589876</t>
  </si>
  <si>
    <t>5578640</t>
  </si>
  <si>
    <t>5521175</t>
  </si>
  <si>
    <t>5606723</t>
  </si>
  <si>
    <t>84748626974156</t>
  </si>
  <si>
    <t>5658952</t>
  </si>
  <si>
    <t>5582388</t>
  </si>
  <si>
    <t>5535303</t>
  </si>
  <si>
    <t>227578787748146</t>
  </si>
  <si>
    <t>5601779</t>
  </si>
  <si>
    <t>5665300</t>
  </si>
  <si>
    <t>197849571596</t>
  </si>
  <si>
    <t>5572216</t>
  </si>
  <si>
    <t>73683722646</t>
  </si>
  <si>
    <t>5674292</t>
  </si>
  <si>
    <t>5548020</t>
  </si>
  <si>
    <t>2378738434189</t>
  </si>
  <si>
    <t>5595809</t>
  </si>
  <si>
    <t>345543831119</t>
  </si>
  <si>
    <t>5659541</t>
  </si>
  <si>
    <t>99871477366383</t>
  </si>
  <si>
    <t>5627641</t>
  </si>
  <si>
    <t>5731137</t>
  </si>
  <si>
    <t>5689527</t>
  </si>
  <si>
    <t>5627642</t>
  </si>
  <si>
    <t>913769976927639</t>
  </si>
  <si>
    <t>5675510</t>
  </si>
  <si>
    <t>552693229331932</t>
  </si>
  <si>
    <t>5583130</t>
  </si>
  <si>
    <t>2145915668712</t>
  </si>
  <si>
    <t>5681382</t>
  </si>
  <si>
    <t>5583131</t>
  </si>
  <si>
    <t>8768953193439</t>
  </si>
  <si>
    <t>5685769</t>
  </si>
  <si>
    <t>5612803</t>
  </si>
  <si>
    <t>5555480</t>
  </si>
  <si>
    <t>5621267</t>
  </si>
  <si>
    <t>5652445</t>
  </si>
  <si>
    <t>18617265491233</t>
  </si>
  <si>
    <t>5565281</t>
  </si>
  <si>
    <t>4747344313372</t>
  </si>
  <si>
    <t>5624372</t>
  </si>
  <si>
    <t>5637644</t>
  </si>
  <si>
    <t>47385169386422</t>
  </si>
  <si>
    <t>5561166</t>
  </si>
  <si>
    <t>444953338172</t>
  </si>
  <si>
    <t>5594203</t>
  </si>
  <si>
    <t>71293222753615</t>
  </si>
  <si>
    <t>5633612</t>
  </si>
  <si>
    <t>5634420</t>
  </si>
  <si>
    <t>5652419</t>
  </si>
  <si>
    <t>5566581</t>
  </si>
  <si>
    <t>36845689139163</t>
  </si>
  <si>
    <t>5619281</t>
  </si>
  <si>
    <t>5634421</t>
  </si>
  <si>
    <t>776512479619769</t>
  </si>
  <si>
    <t>5596055</t>
  </si>
  <si>
    <t>5652270</t>
  </si>
  <si>
    <t>847495295389651</t>
  </si>
  <si>
    <t>5571938</t>
  </si>
  <si>
    <t>5627612</t>
  </si>
  <si>
    <t>5571939</t>
  </si>
  <si>
    <t>5627613</t>
  </si>
  <si>
    <t>5634730</t>
  </si>
  <si>
    <t>5519186</t>
  </si>
  <si>
    <t>5519187</t>
  </si>
  <si>
    <t>238123617731</t>
  </si>
  <si>
    <t>5590857</t>
  </si>
  <si>
    <t>48841772697</t>
  </si>
  <si>
    <t>5429895</t>
  </si>
  <si>
    <t>82491396893234</t>
  </si>
  <si>
    <t>5468090</t>
  </si>
  <si>
    <t>65351757358432</t>
  </si>
  <si>
    <t>5487216</t>
  </si>
  <si>
    <t>97466885487842</t>
  </si>
  <si>
    <t>5517279</t>
  </si>
  <si>
    <t>5429896</t>
  </si>
  <si>
    <t>5476439</t>
  </si>
  <si>
    <t>5487217</t>
  </si>
  <si>
    <t>5517280</t>
  </si>
  <si>
    <t>5641050</t>
  </si>
  <si>
    <t>615361857236737</t>
  </si>
  <si>
    <t>5658911</t>
  </si>
  <si>
    <t>198323769778213</t>
  </si>
  <si>
    <t>5494905</t>
  </si>
  <si>
    <t>846117586413</t>
  </si>
  <si>
    <t>5506921</t>
  </si>
  <si>
    <t>5518839</t>
  </si>
  <si>
    <t>5641051</t>
  </si>
  <si>
    <t>5658912</t>
  </si>
  <si>
    <t>5494910</t>
  </si>
  <si>
    <t>5506922</t>
  </si>
  <si>
    <t>5518840</t>
  </si>
  <si>
    <t>5749120</t>
  </si>
  <si>
    <t>275862578836729</t>
  </si>
  <si>
    <t>5457831</t>
  </si>
  <si>
    <t>47435432444226</t>
  </si>
  <si>
    <t>5474685</t>
  </si>
  <si>
    <t>29989515337351</t>
  </si>
  <si>
    <t>5498908</t>
  </si>
  <si>
    <t>5511341</t>
  </si>
  <si>
    <t>5457832</t>
  </si>
  <si>
    <t>5474689</t>
  </si>
  <si>
    <t>5498911</t>
  </si>
  <si>
    <t>5511349</t>
  </si>
  <si>
    <t>65576468254</t>
  </si>
  <si>
    <t>5475835</t>
  </si>
  <si>
    <t>93353833288725</t>
  </si>
  <si>
    <t>5506549</t>
  </si>
  <si>
    <t>5506550</t>
  </si>
  <si>
    <t>5475836</t>
  </si>
  <si>
    <t>5651229</t>
  </si>
  <si>
    <t>263886698729361</t>
  </si>
  <si>
    <t>5506664</t>
  </si>
  <si>
    <t>5651232</t>
  </si>
  <si>
    <t>5506665</t>
  </si>
  <si>
    <t>6477178878631</t>
  </si>
  <si>
    <t>5643010</t>
  </si>
  <si>
    <t>67459398711217</t>
  </si>
  <si>
    <t>5671709</t>
  </si>
  <si>
    <t>5697943</t>
  </si>
  <si>
    <t>65632226384738</t>
  </si>
  <si>
    <t>5741462</t>
  </si>
  <si>
    <t>2255515997387</t>
  </si>
  <si>
    <t>5643023</t>
  </si>
  <si>
    <t>268527638966987</t>
  </si>
  <si>
    <t>5671730</t>
  </si>
  <si>
    <t>46525237859882</t>
  </si>
  <si>
    <t>5698106</t>
  </si>
  <si>
    <t>663647146357723</t>
  </si>
  <si>
    <t>5741471</t>
  </si>
  <si>
    <t>96361915134448</t>
  </si>
  <si>
    <t>5649588</t>
  </si>
  <si>
    <t>53112431899927</t>
  </si>
  <si>
    <t>5677315</t>
  </si>
  <si>
    <t>16476143181572</t>
  </si>
  <si>
    <t>5705476</t>
  </si>
  <si>
    <t>425534221374</t>
  </si>
  <si>
    <t>5728971</t>
  </si>
  <si>
    <t>5748448</t>
  </si>
  <si>
    <t>87118629354237</t>
  </si>
  <si>
    <t>5650063</t>
  </si>
  <si>
    <t>4716353555727</t>
  </si>
  <si>
    <t>5677331</t>
  </si>
  <si>
    <t>4818981168993</t>
  </si>
  <si>
    <t>5705485</t>
  </si>
  <si>
    <t>72254432368762</t>
  </si>
  <si>
    <t>5728986</t>
  </si>
  <si>
    <t>123198411525757</t>
  </si>
  <si>
    <t>5730578</t>
  </si>
  <si>
    <t>22953236767551</t>
  </si>
  <si>
    <t>5655843</t>
  </si>
  <si>
    <t>5682960</t>
  </si>
  <si>
    <t>6122119545445</t>
  </si>
  <si>
    <t>5710967</t>
  </si>
  <si>
    <t>185937658363691</t>
  </si>
  <si>
    <t>5735324</t>
  </si>
  <si>
    <t>172997515851</t>
  </si>
  <si>
    <t>5655854</t>
  </si>
  <si>
    <t>85543734341913</t>
  </si>
  <si>
    <t>5682974</t>
  </si>
  <si>
    <t>5710983</t>
  </si>
  <si>
    <t>437471581439675</t>
  </si>
  <si>
    <t>5735341</t>
  </si>
  <si>
    <t>69598534178823</t>
  </si>
  <si>
    <t>5660982</t>
  </si>
  <si>
    <t>5688121</t>
  </si>
  <si>
    <t>315272153566469</t>
  </si>
  <si>
    <t>5717225</t>
  </si>
  <si>
    <t>22738191127278</t>
  </si>
  <si>
    <t>5661250</t>
  </si>
  <si>
    <t>5688124</t>
  </si>
  <si>
    <t>29814588955322</t>
  </si>
  <si>
    <t>5717484</t>
  </si>
  <si>
    <t>5666684</t>
  </si>
  <si>
    <t>5693247</t>
  </si>
  <si>
    <t>5721994</t>
  </si>
  <si>
    <t>441883117363146</t>
  </si>
  <si>
    <t>5666802</t>
  </si>
  <si>
    <t>494295968642685</t>
  </si>
  <si>
    <t>5693249</t>
  </si>
  <si>
    <t>35284735153186</t>
  </si>
  <si>
    <t>5722004</t>
  </si>
  <si>
    <t>96214942462613</t>
  </si>
  <si>
    <t>5441053</t>
  </si>
  <si>
    <t>423467444156623</t>
  </si>
  <si>
    <t>5469921</t>
  </si>
  <si>
    <t>364262764232</t>
  </si>
  <si>
    <t>5481685</t>
  </si>
  <si>
    <t>5742992</t>
  </si>
  <si>
    <t>9397279527684</t>
  </si>
  <si>
    <t>5513954</t>
  </si>
  <si>
    <t>4183289331357</t>
  </si>
  <si>
    <t>5461921</t>
  </si>
  <si>
    <t>2484951495374</t>
  </si>
  <si>
    <t>5477056</t>
  </si>
  <si>
    <t>5481695</t>
  </si>
  <si>
    <t>44743782144471</t>
  </si>
  <si>
    <t>5743627</t>
  </si>
  <si>
    <t>16662846256973</t>
  </si>
  <si>
    <t>5446897</t>
  </si>
  <si>
    <t>66397375314187</t>
  </si>
  <si>
    <t>5476431</t>
  </si>
  <si>
    <t>261249835738755</t>
  </si>
  <si>
    <t>5488876</t>
  </si>
  <si>
    <t>16916697568935</t>
  </si>
  <si>
    <t>5513173</t>
  </si>
  <si>
    <t>73879643788894</t>
  </si>
  <si>
    <t>5462315</t>
  </si>
  <si>
    <t>871488142763531</t>
  </si>
  <si>
    <t>5475449</t>
  </si>
  <si>
    <t>563836556864</t>
  </si>
  <si>
    <t>5483067</t>
  </si>
  <si>
    <t>44479758197116</t>
  </si>
  <si>
    <t>5519293</t>
  </si>
  <si>
    <t>5641531</t>
  </si>
  <si>
    <t>64913562312527</t>
  </si>
  <si>
    <t>5651561</t>
  </si>
  <si>
    <t>35144132515842</t>
  </si>
  <si>
    <t>5506979</t>
  </si>
  <si>
    <t>5520757</t>
  </si>
  <si>
    <t>5645390</t>
  </si>
  <si>
    <t>5651562</t>
  </si>
  <si>
    <t>5494170</t>
  </si>
  <si>
    <t>6512715211715</t>
  </si>
  <si>
    <t>5507000</t>
  </si>
  <si>
    <t>5520758</t>
  </si>
  <si>
    <t>5650799</t>
  </si>
  <si>
    <t>349267124694</t>
  </si>
  <si>
    <t>5651253</t>
  </si>
  <si>
    <t>5929488139712</t>
  </si>
  <si>
    <t>5495356</t>
  </si>
  <si>
    <t>5507001</t>
  </si>
  <si>
    <t>7615877614188</t>
  </si>
  <si>
    <t>5520647</t>
  </si>
  <si>
    <t>5651113</t>
  </si>
  <si>
    <t>5662113</t>
  </si>
  <si>
    <t>69527462751422</t>
  </si>
  <si>
    <t>5707653</t>
  </si>
  <si>
    <t>223775857639597</t>
  </si>
  <si>
    <t>5533669</t>
  </si>
  <si>
    <t>412479371364945</t>
  </si>
  <si>
    <t>5506847</t>
  </si>
  <si>
    <t>5520648</t>
  </si>
  <si>
    <t>5463358</t>
  </si>
  <si>
    <t>113983713335</t>
  </si>
  <si>
    <t>5475108</t>
  </si>
  <si>
    <t>43776977883438</t>
  </si>
  <si>
    <t>5500557</t>
  </si>
  <si>
    <t>217368592379231</t>
  </si>
  <si>
    <t>5511271</t>
  </si>
  <si>
    <t>581169372757</t>
  </si>
  <si>
    <t>5464164</t>
  </si>
  <si>
    <t>5469537</t>
  </si>
  <si>
    <t>36333435298</t>
  </si>
  <si>
    <t>5505605</t>
  </si>
  <si>
    <t>651418751165881</t>
  </si>
  <si>
    <t>5511833</t>
  </si>
  <si>
    <t>5465334</t>
  </si>
  <si>
    <t>418495879739384</t>
  </si>
  <si>
    <t>5476155</t>
  </si>
  <si>
    <t>8725743113391</t>
  </si>
  <si>
    <t>5711364</t>
  </si>
  <si>
    <t>64124514885894</t>
  </si>
  <si>
    <t>5512415</t>
  </si>
  <si>
    <t>2678626535228</t>
  </si>
  <si>
    <t>5658023</t>
  </si>
  <si>
    <t>99693154149863</t>
  </si>
  <si>
    <t>5463612</t>
  </si>
  <si>
    <t>5476156</t>
  </si>
  <si>
    <t>5499790</t>
  </si>
  <si>
    <t>18312335749237</t>
  </si>
  <si>
    <t>5711390</t>
  </si>
  <si>
    <t>82174318428984</t>
  </si>
  <si>
    <t>5468904</t>
  </si>
  <si>
    <t>199442328733346</t>
  </si>
  <si>
    <t>5481652</t>
  </si>
  <si>
    <t>4646172677418</t>
  </si>
  <si>
    <t>5505240</t>
  </si>
  <si>
    <t>5227635183797</t>
  </si>
  <si>
    <t>5468559</t>
  </si>
  <si>
    <t>93338852964515</t>
  </si>
  <si>
    <t>5488080</t>
  </si>
  <si>
    <t>5505257</t>
  </si>
  <si>
    <t>5465734</t>
  </si>
  <si>
    <t>566219572865</t>
  </si>
  <si>
    <t>5481126</t>
  </si>
  <si>
    <t>76546277689375</t>
  </si>
  <si>
    <t>5504788</t>
  </si>
  <si>
    <t>2871665239847</t>
  </si>
  <si>
    <t>5465740</t>
  </si>
  <si>
    <t>5481127</t>
  </si>
  <si>
    <t>5504789</t>
  </si>
  <si>
    <t>5651241</t>
  </si>
  <si>
    <t>5693979</t>
  </si>
  <si>
    <t>536957437562</t>
  </si>
  <si>
    <t>5506674</t>
  </si>
  <si>
    <t>5651242</t>
  </si>
  <si>
    <t>5664041</t>
  </si>
  <si>
    <t>5243595647355</t>
  </si>
  <si>
    <t>5488572</t>
  </si>
  <si>
    <t>64384331628428</t>
  </si>
  <si>
    <t>5724446</t>
  </si>
  <si>
    <t>275966626678</t>
  </si>
  <si>
    <t>5724218</t>
  </si>
  <si>
    <t>5662103</t>
  </si>
  <si>
    <t>5651259</t>
  </si>
  <si>
    <t>62599576624426</t>
  </si>
  <si>
    <t>5506613</t>
  </si>
  <si>
    <t>5652288</t>
  </si>
  <si>
    <t>5663621</t>
  </si>
  <si>
    <t>5506614</t>
  </si>
  <si>
    <t>8758144651376</t>
  </si>
  <si>
    <t>5693818</t>
  </si>
  <si>
    <t>75489646314749</t>
  </si>
  <si>
    <t>5661183</t>
  </si>
  <si>
    <t>5643556</t>
  </si>
  <si>
    <t>5671882</t>
  </si>
  <si>
    <t>5667037</t>
  </si>
  <si>
    <t>22588725879349</t>
  </si>
  <si>
    <t>5693487</t>
  </si>
  <si>
    <t>554329231589286</t>
  </si>
  <si>
    <t>5667085</t>
  </si>
  <si>
    <t>5332966613823</t>
  </si>
  <si>
    <t>5693493</t>
  </si>
  <si>
    <t>84679132964821</t>
  </si>
  <si>
    <t>5604959</t>
  </si>
  <si>
    <t>356911784918521</t>
  </si>
  <si>
    <t>5606884</t>
  </si>
  <si>
    <t>475686633886412</t>
  </si>
  <si>
    <t>5615676</t>
  </si>
  <si>
    <t>53246928619541</t>
  </si>
  <si>
    <t>5742309</t>
  </si>
  <si>
    <t>5672311</t>
  </si>
  <si>
    <t>672441334165549</t>
  </si>
  <si>
    <t>5604954</t>
  </si>
  <si>
    <t>95695894315696</t>
  </si>
  <si>
    <t>5621308</t>
  </si>
  <si>
    <t>1567638757419</t>
  </si>
  <si>
    <t>5614336</t>
  </si>
  <si>
    <t>566354758176154</t>
  </si>
  <si>
    <t>5698893</t>
  </si>
  <si>
    <t>5672302</t>
  </si>
  <si>
    <t>66449549783553</t>
  </si>
  <si>
    <t>5643818</t>
  </si>
  <si>
    <t>3252322942798</t>
  </si>
  <si>
    <t>5672217</t>
  </si>
  <si>
    <t>5698839</t>
  </si>
  <si>
    <t>5724071</t>
  </si>
  <si>
    <t>94848288654367</t>
  </si>
  <si>
    <t>5644017</t>
  </si>
  <si>
    <t>616984867653</t>
  </si>
  <si>
    <t>5672304</t>
  </si>
  <si>
    <t>5699097</t>
  </si>
  <si>
    <t>16968987933338</t>
  </si>
  <si>
    <t>5742213</t>
  </si>
  <si>
    <t>5604809</t>
  </si>
  <si>
    <t>4435647876851</t>
  </si>
  <si>
    <t>5605259</t>
  </si>
  <si>
    <t>5742882</t>
  </si>
  <si>
    <t>64338661159263</t>
  </si>
  <si>
    <t>5603948</t>
  </si>
  <si>
    <t>661878894428523</t>
  </si>
  <si>
    <t>5643896</t>
  </si>
  <si>
    <t>218741593325297</t>
  </si>
  <si>
    <t>5672286</t>
  </si>
  <si>
    <t>68849157278241</t>
  </si>
  <si>
    <t>5698858</t>
  </si>
  <si>
    <t>5742139</t>
  </si>
  <si>
    <t>45773436469655</t>
  </si>
  <si>
    <t>5645227</t>
  </si>
  <si>
    <t>5561926</t>
  </si>
  <si>
    <t>5694956</t>
  </si>
  <si>
    <t>5645226</t>
  </si>
  <si>
    <t>1244642831581</t>
  </si>
  <si>
    <t>5668559</t>
  </si>
  <si>
    <t>946732268396213</t>
  </si>
  <si>
    <t>5694907</t>
  </si>
  <si>
    <t>29463699964448</t>
  </si>
  <si>
    <t>5694637</t>
  </si>
  <si>
    <t>8269871517956</t>
  </si>
  <si>
    <t>5693866</t>
  </si>
  <si>
    <t>4316314596129</t>
  </si>
  <si>
    <t>5668678</t>
  </si>
  <si>
    <t>5693822</t>
  </si>
  <si>
    <t>61743596744</t>
  </si>
  <si>
    <t>5668302</t>
  </si>
  <si>
    <t>977966325936387</t>
  </si>
  <si>
    <t>5693807</t>
  </si>
  <si>
    <t>7828515968992</t>
  </si>
  <si>
    <t>5693782</t>
  </si>
  <si>
    <t>5693737</t>
  </si>
  <si>
    <t>7581193688415</t>
  </si>
  <si>
    <t>5667055</t>
  </si>
  <si>
    <t>5693556</t>
  </si>
  <si>
    <t>5667096</t>
  </si>
  <si>
    <t>88751413188439</t>
  </si>
  <si>
    <t>5667359</t>
  </si>
  <si>
    <t>63554695213315</t>
  </si>
  <si>
    <t>5694287</t>
  </si>
  <si>
    <t>294291734334871</t>
  </si>
  <si>
    <t>5694285</t>
  </si>
  <si>
    <t>1131548554666</t>
  </si>
  <si>
    <t>5661919</t>
  </si>
  <si>
    <t>1448154731386</t>
  </si>
  <si>
    <t>5661895</t>
  </si>
  <si>
    <t>57395163198839</t>
  </si>
  <si>
    <t>5661849</t>
  </si>
  <si>
    <t>54669726453765</t>
  </si>
  <si>
    <t>5661794</t>
  </si>
  <si>
    <t>694514637192</t>
  </si>
  <si>
    <t>5661787</t>
  </si>
  <si>
    <t>115331428819</t>
  </si>
  <si>
    <t>5652021</t>
  </si>
  <si>
    <t>789458196542</t>
  </si>
  <si>
    <t>5680183</t>
  </si>
  <si>
    <t>5661623</t>
  </si>
  <si>
    <t>857393912126123</t>
  </si>
  <si>
    <t>5689258</t>
  </si>
  <si>
    <t>36137895945111</t>
  </si>
  <si>
    <t>5661708</t>
  </si>
  <si>
    <t>59849439767597</t>
  </si>
  <si>
    <t>5690250</t>
  </si>
  <si>
    <t>5661669</t>
  </si>
  <si>
    <t>5689523</t>
  </si>
  <si>
    <t>61837235847256</t>
  </si>
  <si>
    <t>5661793</t>
  </si>
  <si>
    <t>412695293387481</t>
  </si>
  <si>
    <t>5690394</t>
  </si>
  <si>
    <t>5661478</t>
  </si>
  <si>
    <t>6463995156292</t>
  </si>
  <si>
    <t>5689001</t>
  </si>
  <si>
    <t>2324414415514</t>
  </si>
  <si>
    <t>5661452</t>
  </si>
  <si>
    <t>5688947</t>
  </si>
  <si>
    <t>15163639182242</t>
  </si>
  <si>
    <t>5661450</t>
  </si>
  <si>
    <t>5688611</t>
  </si>
  <si>
    <t>5648874</t>
  </si>
  <si>
    <t>5648805</t>
  </si>
  <si>
    <t>73649986233658</t>
  </si>
  <si>
    <t>5648804</t>
  </si>
  <si>
    <t>1273745515465</t>
  </si>
  <si>
    <t>5675207</t>
  </si>
  <si>
    <t>3613849515879</t>
  </si>
  <si>
    <t>5675210</t>
  </si>
  <si>
    <t>76971659579165</t>
  </si>
  <si>
    <t>5675203</t>
  </si>
  <si>
    <t>74371471564623</t>
  </si>
  <si>
    <t>5703051</t>
  </si>
  <si>
    <t>1194724531281</t>
  </si>
  <si>
    <t>5703056</t>
  </si>
  <si>
    <t>5703053</t>
  </si>
  <si>
    <t>5746913</t>
  </si>
  <si>
    <t>5746921</t>
  </si>
  <si>
    <t>6344518185352</t>
  </si>
  <si>
    <t>5746907</t>
  </si>
  <si>
    <t>32953972538146</t>
  </si>
  <si>
    <t>5653821</t>
  </si>
  <si>
    <t>7995132558753</t>
  </si>
  <si>
    <t>5653824</t>
  </si>
  <si>
    <t>5680986</t>
  </si>
  <si>
    <t>5680982</t>
  </si>
  <si>
    <t>83777459581374</t>
  </si>
  <si>
    <t>5680979</t>
  </si>
  <si>
    <t>279186156737397</t>
  </si>
  <si>
    <t>5734125</t>
  </si>
  <si>
    <t>5753728</t>
  </si>
  <si>
    <t>22448918258839</t>
  </si>
  <si>
    <t>5753721</t>
  </si>
  <si>
    <t>52659119622425</t>
  </si>
  <si>
    <t>5753723</t>
  </si>
  <si>
    <t>76719117953889</t>
  </si>
  <si>
    <t>5709864</t>
  </si>
  <si>
    <t>6393863188968</t>
  </si>
  <si>
    <t>5709860</t>
  </si>
  <si>
    <t>19436556256237</t>
  </si>
  <si>
    <t>5709856</t>
  </si>
  <si>
    <t>5734129</t>
  </si>
  <si>
    <t>5734128</t>
  </si>
  <si>
    <t>812267852269228</t>
  </si>
  <si>
    <t>5660551</t>
  </si>
  <si>
    <t>431986529468</t>
  </si>
  <si>
    <t>5660530</t>
  </si>
  <si>
    <t>82543591424594</t>
  </si>
  <si>
    <t>5660448</t>
  </si>
  <si>
    <t>713248299783265</t>
  </si>
  <si>
    <t>5686428</t>
  </si>
  <si>
    <t>85987691276967</t>
  </si>
  <si>
    <t>5686432</t>
  </si>
  <si>
    <t>699392936169</t>
  </si>
  <si>
    <t>5686433</t>
  </si>
  <si>
    <t>5715743</t>
  </si>
  <si>
    <t>2326761757813</t>
  </si>
  <si>
    <t>5715746</t>
  </si>
  <si>
    <t>5715750</t>
  </si>
  <si>
    <t>5738770</t>
  </si>
  <si>
    <t>5738765</t>
  </si>
  <si>
    <t>5738760</t>
  </si>
  <si>
    <t>219746948155755</t>
  </si>
  <si>
    <t>5665228</t>
  </si>
  <si>
    <t>679777124332825</t>
  </si>
  <si>
    <t>5665235</t>
  </si>
  <si>
    <t>699684994739697</t>
  </si>
  <si>
    <t>5691614</t>
  </si>
  <si>
    <t>39616776488</t>
  </si>
  <si>
    <t>5691616</t>
  </si>
  <si>
    <t>43575678148383</t>
  </si>
  <si>
    <t>5691623</t>
  </si>
  <si>
    <t>5721127</t>
  </si>
  <si>
    <t>3149462348462</t>
  </si>
  <si>
    <t>5721131</t>
  </si>
  <si>
    <t>34439751481463</t>
  </si>
  <si>
    <t>5721124</t>
  </si>
  <si>
    <t>5697308</t>
  </si>
  <si>
    <t>5728504</t>
  </si>
  <si>
    <t>5728631</t>
  </si>
  <si>
    <t>5728632</t>
  </si>
  <si>
    <t>883384415743357</t>
  </si>
  <si>
    <t>5670426</t>
  </si>
  <si>
    <t>5670423</t>
  </si>
  <si>
    <t>5697307</t>
  </si>
  <si>
    <t>62985733986887</t>
  </si>
  <si>
    <t>5697304</t>
  </si>
  <si>
    <t>5670430</t>
  </si>
  <si>
    <t>3291235584788</t>
  </si>
  <si>
    <t>5648801</t>
  </si>
  <si>
    <t>5648800</t>
  </si>
  <si>
    <t>5649232</t>
  </si>
  <si>
    <t>5675201</t>
  </si>
  <si>
    <t>766529761658549</t>
  </si>
  <si>
    <t>5675195</t>
  </si>
  <si>
    <t>5746931</t>
  </si>
  <si>
    <t>5675193</t>
  </si>
  <si>
    <t>5703040</t>
  </si>
  <si>
    <t>569962659718</t>
  </si>
  <si>
    <t>5703045</t>
  </si>
  <si>
    <t>29911423951924</t>
  </si>
  <si>
    <t>5703036</t>
  </si>
  <si>
    <t>5746934</t>
  </si>
  <si>
    <t>48945261211</t>
  </si>
  <si>
    <t>5746929</t>
  </si>
  <si>
    <t>37713535735955</t>
  </si>
  <si>
    <t>5653820</t>
  </si>
  <si>
    <t>7841369565998</t>
  </si>
  <si>
    <t>5653816</t>
  </si>
  <si>
    <t>5653818</t>
  </si>
  <si>
    <t>488546955676741</t>
  </si>
  <si>
    <t>5680967</t>
  </si>
  <si>
    <t>5680970</t>
  </si>
  <si>
    <t>5680973</t>
  </si>
  <si>
    <t>5753737</t>
  </si>
  <si>
    <t>383244896974585</t>
  </si>
  <si>
    <t>5753739</t>
  </si>
  <si>
    <t>5753744</t>
  </si>
  <si>
    <t>5709901</t>
  </si>
  <si>
    <t>5709906</t>
  </si>
  <si>
    <t>6296454741875</t>
  </si>
  <si>
    <t>5709912</t>
  </si>
  <si>
    <t>4788678951415</t>
  </si>
  <si>
    <t>5734142</t>
  </si>
  <si>
    <t>162324441364636</t>
  </si>
  <si>
    <t>5734138</t>
  </si>
  <si>
    <t>7668931429826</t>
  </si>
  <si>
    <t>5734133</t>
  </si>
  <si>
    <t>122563271654</t>
  </si>
  <si>
    <t>5660549</t>
  </si>
  <si>
    <t>64657793838886</t>
  </si>
  <si>
    <t>5660539</t>
  </si>
  <si>
    <t>31931454534193</t>
  </si>
  <si>
    <t>5660546</t>
  </si>
  <si>
    <t>5686424</t>
  </si>
  <si>
    <t>5686422</t>
  </si>
  <si>
    <t>5113782329884</t>
  </si>
  <si>
    <t>5686419</t>
  </si>
  <si>
    <t>5715760</t>
  </si>
  <si>
    <t>196787489353915</t>
  </si>
  <si>
    <t>5715762</t>
  </si>
  <si>
    <t>43848143367339</t>
  </si>
  <si>
    <t>5715756</t>
  </si>
  <si>
    <t>5738786</t>
  </si>
  <si>
    <t>93699992722777</t>
  </si>
  <si>
    <t>5738784</t>
  </si>
  <si>
    <t>5665201</t>
  </si>
  <si>
    <t>68557171855512</t>
  </si>
  <si>
    <t>5665197</t>
  </si>
  <si>
    <t>943437321752</t>
  </si>
  <si>
    <t>5665192</t>
  </si>
  <si>
    <t>787856214267838</t>
  </si>
  <si>
    <t>5691606</t>
  </si>
  <si>
    <t>5691602</t>
  </si>
  <si>
    <t>81847674321826</t>
  </si>
  <si>
    <t>5691609</t>
  </si>
  <si>
    <t>5721145</t>
  </si>
  <si>
    <t>642413783167594</t>
  </si>
  <si>
    <t>5721141</t>
  </si>
  <si>
    <t>41755255924993</t>
  </si>
  <si>
    <t>5721135</t>
  </si>
  <si>
    <t>92642587685852</t>
  </si>
  <si>
    <t>5670435</t>
  </si>
  <si>
    <t>5670457</t>
  </si>
  <si>
    <t>988323322427111</t>
  </si>
  <si>
    <t>5670463</t>
  </si>
  <si>
    <t>1657612114282</t>
  </si>
  <si>
    <t>5697292</t>
  </si>
  <si>
    <t>5697294</t>
  </si>
  <si>
    <t>533859834656244</t>
  </si>
  <si>
    <t>5697295</t>
  </si>
  <si>
    <t>31564728984488</t>
  </si>
  <si>
    <t>5728702</t>
  </si>
  <si>
    <t>5728703</t>
  </si>
  <si>
    <t>963823517977824</t>
  </si>
  <si>
    <t>5728705</t>
  </si>
  <si>
    <t>3522545893238</t>
  </si>
  <si>
    <t>5698805</t>
  </si>
  <si>
    <t>5742546</t>
  </si>
  <si>
    <t>5643601</t>
  </si>
  <si>
    <t>5672056</t>
  </si>
  <si>
    <t>5410729</t>
  </si>
  <si>
    <t>5414327</t>
  </si>
  <si>
    <t>26987562236275</t>
  </si>
  <si>
    <t>5422743</t>
  </si>
  <si>
    <t>87355491997612</t>
  </si>
  <si>
    <t>5435944</t>
  </si>
  <si>
    <t>978246651393</t>
  </si>
  <si>
    <t>5742735</t>
  </si>
  <si>
    <t>881583635975368</t>
  </si>
  <si>
    <t>5411158</t>
  </si>
  <si>
    <t>5414799</t>
  </si>
  <si>
    <t>3366619293965</t>
  </si>
  <si>
    <t>5423170</t>
  </si>
  <si>
    <t>7758758463264</t>
  </si>
  <si>
    <t>5436452</t>
  </si>
  <si>
    <t>21469773517434</t>
  </si>
  <si>
    <t>5699883</t>
  </si>
  <si>
    <t>5674962</t>
  </si>
  <si>
    <t>594532733224154</t>
  </si>
  <si>
    <t>5743286</t>
  </si>
  <si>
    <t>8176261651317</t>
  </si>
  <si>
    <t>5644363</t>
  </si>
  <si>
    <t>5463167</t>
  </si>
  <si>
    <t>5673159</t>
  </si>
  <si>
    <t>5411588</t>
  </si>
  <si>
    <t>8746586391662</t>
  </si>
  <si>
    <t>5414123</t>
  </si>
  <si>
    <t>4396676285787</t>
  </si>
  <si>
    <t>5419951</t>
  </si>
  <si>
    <t>67369835825175</t>
  </si>
  <si>
    <t>5436983</t>
  </si>
  <si>
    <t>59789442219162</t>
  </si>
  <si>
    <t>5743594</t>
  </si>
  <si>
    <t>477682573236553</t>
  </si>
  <si>
    <t>5411976</t>
  </si>
  <si>
    <t>9229119662576</t>
  </si>
  <si>
    <t>5414134</t>
  </si>
  <si>
    <t>23124797152447</t>
  </si>
  <si>
    <t>5421357</t>
  </si>
  <si>
    <t>16231245715419</t>
  </si>
  <si>
    <t>5432127</t>
  </si>
  <si>
    <t>26751179799715</t>
  </si>
  <si>
    <t>5644835</t>
  </si>
  <si>
    <t>4828481864354</t>
  </si>
  <si>
    <t>5673511</t>
  </si>
  <si>
    <t>21914316469641</t>
  </si>
  <si>
    <t>5700945</t>
  </si>
  <si>
    <t>541819979789</t>
  </si>
  <si>
    <t>5744176</t>
  </si>
  <si>
    <t>5411534</t>
  </si>
  <si>
    <t>62853861211</t>
  </si>
  <si>
    <t>5413165</t>
  </si>
  <si>
    <t>61782131817325</t>
  </si>
  <si>
    <t>5419929</t>
  </si>
  <si>
    <t>781772832575</t>
  </si>
  <si>
    <t>5436928</t>
  </si>
  <si>
    <t>286352253873356</t>
  </si>
  <si>
    <t>5412566</t>
  </si>
  <si>
    <t>51769775832</t>
  </si>
  <si>
    <t>5413172</t>
  </si>
  <si>
    <t>457873584188</t>
  </si>
  <si>
    <t>5421178</t>
  </si>
  <si>
    <t>652228311569</t>
  </si>
  <si>
    <t>5436622</t>
  </si>
  <si>
    <t>76119547496966</t>
  </si>
  <si>
    <t>5679880</t>
  </si>
  <si>
    <t>67219957397765</t>
  </si>
  <si>
    <t>5645860</t>
  </si>
  <si>
    <t>5579719</t>
  </si>
  <si>
    <t>5666650</t>
  </si>
  <si>
    <t>5123116343287</t>
  </si>
  <si>
    <t>5701704</t>
  </si>
  <si>
    <t>4133989133212</t>
  </si>
  <si>
    <t>5646292</t>
  </si>
  <si>
    <t>5413031</t>
  </si>
  <si>
    <t>76449419888857</t>
  </si>
  <si>
    <t>5413176</t>
  </si>
  <si>
    <t>3334568182498</t>
  </si>
  <si>
    <t>5424441</t>
  </si>
  <si>
    <t>5745068</t>
  </si>
  <si>
    <t>84643116191</t>
  </si>
  <si>
    <t>5436588</t>
  </si>
  <si>
    <t>95348257969466</t>
  </si>
  <si>
    <t>5744259</t>
  </si>
  <si>
    <t>5646555</t>
  </si>
  <si>
    <t>5674426</t>
  </si>
  <si>
    <t>5819122467273</t>
  </si>
  <si>
    <t>5701819</t>
  </si>
  <si>
    <t>9778573615764</t>
  </si>
  <si>
    <t>5650590</t>
  </si>
  <si>
    <t>5677971</t>
  </si>
  <si>
    <t>5706163</t>
  </si>
  <si>
    <t>799314222198928</t>
  </si>
  <si>
    <t>5729949</t>
  </si>
  <si>
    <t>26646136418546</t>
  </si>
  <si>
    <t>5748960</t>
  </si>
  <si>
    <t>8134679885335</t>
  </si>
  <si>
    <t>5650546</t>
  </si>
  <si>
    <t>96138235255487</t>
  </si>
  <si>
    <t>5678131</t>
  </si>
  <si>
    <t>5706371</t>
  </si>
  <si>
    <t>5730132</t>
  </si>
  <si>
    <t>5749517</t>
  </si>
  <si>
    <t>591357454477698</t>
  </si>
  <si>
    <t>5630547</t>
  </si>
  <si>
    <t>62166383748496</t>
  </si>
  <si>
    <t>5678399</t>
  </si>
  <si>
    <t>846479454332378</t>
  </si>
  <si>
    <t>5706537</t>
  </si>
  <si>
    <t>88415697347</t>
  </si>
  <si>
    <t>5730396</t>
  </si>
  <si>
    <t>5750190</t>
  </si>
  <si>
    <t>5678630</t>
  </si>
  <si>
    <t>166443137231</t>
  </si>
  <si>
    <t>5677076</t>
  </si>
  <si>
    <t>721229814855</t>
  </si>
  <si>
    <t>5706542</t>
  </si>
  <si>
    <t>5730627</t>
  </si>
  <si>
    <t>85144526629</t>
  </si>
  <si>
    <t>5750423</t>
  </si>
  <si>
    <t>5651805</t>
  </si>
  <si>
    <t>523775896829566</t>
  </si>
  <si>
    <t>5679036</t>
  </si>
  <si>
    <t>5707060</t>
  </si>
  <si>
    <t>967294756683</t>
  </si>
  <si>
    <t>5730659</t>
  </si>
  <si>
    <t>475661377348823</t>
  </si>
  <si>
    <t>5750757</t>
  </si>
  <si>
    <t>5651817</t>
  </si>
  <si>
    <t>74172712851849</t>
  </si>
  <si>
    <t>5679154</t>
  </si>
  <si>
    <t>31977229134316</t>
  </si>
  <si>
    <t>5707381</t>
  </si>
  <si>
    <t>5731178</t>
  </si>
  <si>
    <t>7312224678313</t>
  </si>
  <si>
    <t>5750946</t>
  </si>
  <si>
    <t>918313762522956</t>
  </si>
  <si>
    <t>5651829</t>
  </si>
  <si>
    <t>97354894225462</t>
  </si>
  <si>
    <t>5679173</t>
  </si>
  <si>
    <t>68579636642459</t>
  </si>
  <si>
    <t>5707392</t>
  </si>
  <si>
    <t>3424175971848</t>
  </si>
  <si>
    <t>5731332</t>
  </si>
  <si>
    <t>4457146412354</t>
  </si>
  <si>
    <t>5751299</t>
  </si>
  <si>
    <t>376812165163383</t>
  </si>
  <si>
    <t>5652100</t>
  </si>
  <si>
    <t>5679468</t>
  </si>
  <si>
    <t>81488417168262</t>
  </si>
  <si>
    <t>5707864</t>
  </si>
  <si>
    <t>727211568767983</t>
  </si>
  <si>
    <t>5731077</t>
  </si>
  <si>
    <t>98655866562716</t>
  </si>
  <si>
    <t>5750965</t>
  </si>
  <si>
    <t>717388914893719</t>
  </si>
  <si>
    <t>5652518</t>
  </si>
  <si>
    <t>1143259126126</t>
  </si>
  <si>
    <t>5679753</t>
  </si>
  <si>
    <t>17412355972153</t>
  </si>
  <si>
    <t>5708067</t>
  </si>
  <si>
    <t>312298674266641</t>
  </si>
  <si>
    <t>5731440</t>
  </si>
  <si>
    <t>6635529468988</t>
  </si>
  <si>
    <t>5751625</t>
  </si>
  <si>
    <t>4312579621911</t>
  </si>
  <si>
    <t>5652751</t>
  </si>
  <si>
    <t>56572568781659</t>
  </si>
  <si>
    <t>5679912</t>
  </si>
  <si>
    <t>231975343347596</t>
  </si>
  <si>
    <t>5708199</t>
  </si>
  <si>
    <t>5223467282846</t>
  </si>
  <si>
    <t>5730905</t>
  </si>
  <si>
    <t>789569896746275</t>
  </si>
  <si>
    <t>5751734</t>
  </si>
  <si>
    <t>331715916864</t>
  </si>
  <si>
    <t>5731905</t>
  </si>
  <si>
    <t>39894451518</t>
  </si>
  <si>
    <t>5751993</t>
  </si>
  <si>
    <t>792759726942695</t>
  </si>
  <si>
    <t>5708293</t>
  </si>
  <si>
    <t>315955872411726</t>
  </si>
  <si>
    <t>5680126</t>
  </si>
  <si>
    <t>797747348423</t>
  </si>
  <si>
    <t>5652669</t>
  </si>
  <si>
    <t>5680263</t>
  </si>
  <si>
    <t>5708379</t>
  </si>
  <si>
    <t>81166583269117</t>
  </si>
  <si>
    <t>5732032</t>
  </si>
  <si>
    <t>5752104</t>
  </si>
  <si>
    <t>5656026</t>
  </si>
  <si>
    <t>128294735452831</t>
  </si>
  <si>
    <t>5683887</t>
  </si>
  <si>
    <t>9441282213261</t>
  </si>
  <si>
    <t>5711593</t>
  </si>
  <si>
    <t>5631401</t>
  </si>
  <si>
    <t>82919489476814</t>
  </si>
  <si>
    <t>5417394</t>
  </si>
  <si>
    <t>5422085</t>
  </si>
  <si>
    <t>234513982537548</t>
  </si>
  <si>
    <t>5412651</t>
  </si>
  <si>
    <t>5418530</t>
  </si>
  <si>
    <t>41248752431816</t>
  </si>
  <si>
    <t>5423773</t>
  </si>
  <si>
    <t>5605907</t>
  </si>
  <si>
    <t>69635842774225</t>
  </si>
  <si>
    <t>5439764</t>
  </si>
  <si>
    <t>2621111814625</t>
  </si>
  <si>
    <t>5710784</t>
  </si>
  <si>
    <t>13165781695</t>
  </si>
  <si>
    <t>5413283</t>
  </si>
  <si>
    <t>5417435</t>
  </si>
  <si>
    <t>5427649</t>
  </si>
  <si>
    <t>393418499281562</t>
  </si>
  <si>
    <t>5413426</t>
  </si>
  <si>
    <t>167977562946</t>
  </si>
  <si>
    <t>5417310</t>
  </si>
  <si>
    <t>5425751</t>
  </si>
  <si>
    <t>9412436895581</t>
  </si>
  <si>
    <t>5712960</t>
  </si>
  <si>
    <t>5657765</t>
  </si>
  <si>
    <t>69228351159975</t>
  </si>
  <si>
    <t>5684907</t>
  </si>
  <si>
    <t>5713148</t>
  </si>
  <si>
    <t>82351363167817</t>
  </si>
  <si>
    <t>5413440</t>
  </si>
  <si>
    <t>5685332</t>
  </si>
  <si>
    <t>5184157355882</t>
  </si>
  <si>
    <t>5418634</t>
  </si>
  <si>
    <t>1598542897825</t>
  </si>
  <si>
    <t>5423594</t>
  </si>
  <si>
    <t>414582369879</t>
  </si>
  <si>
    <t>5413729</t>
  </si>
  <si>
    <t>5418743</t>
  </si>
  <si>
    <t>567777834475777</t>
  </si>
  <si>
    <t>5713438</t>
  </si>
  <si>
    <t>3537955697234</t>
  </si>
  <si>
    <t>5544008</t>
  </si>
  <si>
    <t>5685651</t>
  </si>
  <si>
    <t>9973357858749</t>
  </si>
  <si>
    <t>5578303</t>
  </si>
  <si>
    <t>5710831</t>
  </si>
  <si>
    <t>5425744</t>
  </si>
  <si>
    <t>7721727134567</t>
  </si>
  <si>
    <t>5413757</t>
  </si>
  <si>
    <t>51664682162962</t>
  </si>
  <si>
    <t>5418550</t>
  </si>
  <si>
    <t>387429595774649</t>
  </si>
  <si>
    <t>5658560</t>
  </si>
  <si>
    <t>4177242964</t>
  </si>
  <si>
    <t>5685817</t>
  </si>
  <si>
    <t>6467998525423</t>
  </si>
  <si>
    <t>5713816</t>
  </si>
  <si>
    <t>5666141</t>
  </si>
  <si>
    <t>5439768</t>
  </si>
  <si>
    <t>5685197</t>
  </si>
  <si>
    <t>6717835329464</t>
  </si>
  <si>
    <t>5413785</t>
  </si>
  <si>
    <t>5666479</t>
  </si>
  <si>
    <t>5418752</t>
  </si>
  <si>
    <t>5428492</t>
  </si>
  <si>
    <t>5666524</t>
  </si>
  <si>
    <t>5410811</t>
  </si>
  <si>
    <t>1534269323187</t>
  </si>
  <si>
    <t>5419108</t>
  </si>
  <si>
    <t>5721673</t>
  </si>
  <si>
    <t>271859778512</t>
  </si>
  <si>
    <t>5428944</t>
  </si>
  <si>
    <t>5653875</t>
  </si>
  <si>
    <t>9798155793428</t>
  </si>
  <si>
    <t>5475363</t>
  </si>
  <si>
    <t>5693158</t>
  </si>
  <si>
    <t>5721709</t>
  </si>
  <si>
    <t>42924855687299</t>
  </si>
  <si>
    <t>5470086</t>
  </si>
  <si>
    <t>29194983425872</t>
  </si>
  <si>
    <t>5413996</t>
  </si>
  <si>
    <t>271436491463294</t>
  </si>
  <si>
    <t>5666586</t>
  </si>
  <si>
    <t>12876244588581</t>
  </si>
  <si>
    <t>5419150</t>
  </si>
  <si>
    <t>277526614835666</t>
  </si>
  <si>
    <t>5429990</t>
  </si>
  <si>
    <t>5721710</t>
  </si>
  <si>
    <t>527842918364</t>
  </si>
  <si>
    <t>5414016</t>
  </si>
  <si>
    <t>5417403</t>
  </si>
  <si>
    <t>645984312897184</t>
  </si>
  <si>
    <t>5425280</t>
  </si>
  <si>
    <t>5666609</t>
  </si>
  <si>
    <t>7828143917471</t>
  </si>
  <si>
    <t>5693067</t>
  </si>
  <si>
    <t>5721842</t>
  </si>
  <si>
    <t>5795584597817</t>
  </si>
  <si>
    <t>5414070</t>
  </si>
  <si>
    <t>242628297862454</t>
  </si>
  <si>
    <t>5417324</t>
  </si>
  <si>
    <t>725548811474976</t>
  </si>
  <si>
    <t>5417346</t>
  </si>
  <si>
    <t>3193395831878</t>
  </si>
  <si>
    <t>5721899</t>
  </si>
  <si>
    <t>3228139915242</t>
  </si>
  <si>
    <t>5413856</t>
  </si>
  <si>
    <t>5420620</t>
  </si>
  <si>
    <t>5430662</t>
  </si>
  <si>
    <t>5693197</t>
  </si>
  <si>
    <t>655497736328</t>
  </si>
  <si>
    <t>5721872</t>
  </si>
  <si>
    <t>5414792</t>
  </si>
  <si>
    <t>33599299642564</t>
  </si>
  <si>
    <t>5430852</t>
  </si>
  <si>
    <t>5666189</t>
  </si>
  <si>
    <t>58998294955457</t>
  </si>
  <si>
    <t>5566257</t>
  </si>
  <si>
    <t>49696724798168</t>
  </si>
  <si>
    <t>5566247</t>
  </si>
  <si>
    <t>5666585</t>
  </si>
  <si>
    <t>5671411</t>
  </si>
  <si>
    <t>1722572899279</t>
  </si>
  <si>
    <t>5728557</t>
  </si>
  <si>
    <t>99743443326212</t>
  </si>
  <si>
    <t>5414775</t>
  </si>
  <si>
    <t>5671465</t>
  </si>
  <si>
    <t>5421947</t>
  </si>
  <si>
    <t>5414935</t>
  </si>
  <si>
    <t>5421952</t>
  </si>
  <si>
    <t>393621367886536</t>
  </si>
  <si>
    <t>5615186</t>
  </si>
  <si>
    <t>483656496419446</t>
  </si>
  <si>
    <t>5671577</t>
  </si>
  <si>
    <t>5728737</t>
  </si>
  <si>
    <t>5415395</t>
  </si>
  <si>
    <t>6395254537682</t>
  </si>
  <si>
    <t>5422225</t>
  </si>
  <si>
    <t>685981949862274</t>
  </si>
  <si>
    <t>5415568</t>
  </si>
  <si>
    <t>5428856</t>
  </si>
  <si>
    <t>5671519</t>
  </si>
  <si>
    <t>5728707</t>
  </si>
  <si>
    <t>826527929575615</t>
  </si>
  <si>
    <t>5415900</t>
  </si>
  <si>
    <t>66996817276651</t>
  </si>
  <si>
    <t>5430941</t>
  </si>
  <si>
    <t>2672213235653</t>
  </si>
  <si>
    <t>5414994</t>
  </si>
  <si>
    <t>92932566986931</t>
  </si>
  <si>
    <t>5429831</t>
  </si>
  <si>
    <t>5671550</t>
  </si>
  <si>
    <t>31581566849343</t>
  </si>
  <si>
    <t>5727182</t>
  </si>
  <si>
    <t>861259338878</t>
  </si>
  <si>
    <t>5414972</t>
  </si>
  <si>
    <t>5728858</t>
  </si>
  <si>
    <t>5567626</t>
  </si>
  <si>
    <t>5666641</t>
  </si>
  <si>
    <t>86445279726715</t>
  </si>
  <si>
    <t>5668040</t>
  </si>
  <si>
    <t>53717784931361</t>
  </si>
  <si>
    <t>5674608</t>
  </si>
  <si>
    <t>5674852</t>
  </si>
  <si>
    <t>26357676794697</t>
  </si>
  <si>
    <t>5680348</t>
  </si>
  <si>
    <t>194976613561</t>
  </si>
  <si>
    <t>5680567</t>
  </si>
  <si>
    <t>5680720</t>
  </si>
  <si>
    <t>86863642698734</t>
  </si>
  <si>
    <t>5686061</t>
  </si>
  <si>
    <t>513683811222</t>
  </si>
  <si>
    <t>5686104</t>
  </si>
  <si>
    <t>6361496913526</t>
  </si>
  <si>
    <t>5686207</t>
  </si>
  <si>
    <t>5585771</t>
  </si>
  <si>
    <t>47633469967265</t>
  </si>
  <si>
    <t>5410680</t>
  </si>
  <si>
    <t>97515569724734</t>
  </si>
  <si>
    <t>5414099</t>
  </si>
  <si>
    <t>5671660</t>
  </si>
  <si>
    <t>19885627871</t>
  </si>
  <si>
    <t>5415169</t>
  </si>
  <si>
    <t>69165285373379</t>
  </si>
  <si>
    <t>5415037</t>
  </si>
  <si>
    <t>562816921674</t>
  </si>
  <si>
    <t>5410806</t>
  </si>
  <si>
    <t>5412125</t>
  </si>
  <si>
    <t>5412997</t>
  </si>
  <si>
    <t>8333499224341</t>
  </si>
  <si>
    <t>5415039</t>
  </si>
  <si>
    <t>4836785383142</t>
  </si>
  <si>
    <t>5643326</t>
  </si>
  <si>
    <t>558462785877448</t>
  </si>
  <si>
    <t>5698487</t>
  </si>
  <si>
    <t>5741750</t>
  </si>
  <si>
    <t>431181585527133</t>
  </si>
  <si>
    <t>5698773</t>
  </si>
  <si>
    <t>711891741276</t>
  </si>
  <si>
    <t>5462424</t>
  </si>
  <si>
    <t>5413965</t>
  </si>
  <si>
    <t>5672357</t>
  </si>
  <si>
    <t>63563862973831</t>
  </si>
  <si>
    <t>5414046</t>
  </si>
  <si>
    <t>6254528916622</t>
  </si>
  <si>
    <t>5569452</t>
  </si>
  <si>
    <t>3925228729518</t>
  </si>
  <si>
    <t>5410899</t>
  </si>
  <si>
    <t>97193333925525</t>
  </si>
  <si>
    <t>5411680</t>
  </si>
  <si>
    <t>268364359488755</t>
  </si>
  <si>
    <t>5415402</t>
  </si>
  <si>
    <t>38828144236814</t>
  </si>
  <si>
    <t>5417174</t>
  </si>
  <si>
    <t>5742743</t>
  </si>
  <si>
    <t>842221788734911</t>
  </si>
  <si>
    <t>5411383</t>
  </si>
  <si>
    <t>9787157474351</t>
  </si>
  <si>
    <t>5411689</t>
  </si>
  <si>
    <t>5699542</t>
  </si>
  <si>
    <t>372487726529464</t>
  </si>
  <si>
    <t>5414897</t>
  </si>
  <si>
    <t>28225646167632</t>
  </si>
  <si>
    <t>5411353</t>
  </si>
  <si>
    <t>3225644321515</t>
  </si>
  <si>
    <t>5644489</t>
  </si>
  <si>
    <t>518376982464462</t>
  </si>
  <si>
    <t>5673020</t>
  </si>
  <si>
    <t>5699805</t>
  </si>
  <si>
    <t>5742925</t>
  </si>
  <si>
    <t>275646656814194</t>
  </si>
  <si>
    <t>5411642</t>
  </si>
  <si>
    <t>5412621</t>
  </si>
  <si>
    <t>5416150</t>
  </si>
  <si>
    <t>695685188155783</t>
  </si>
  <si>
    <t>5417424</t>
  </si>
  <si>
    <t>23836435422</t>
  </si>
  <si>
    <t>5418789</t>
  </si>
  <si>
    <t>241665528223543</t>
  </si>
  <si>
    <t>5645218</t>
  </si>
  <si>
    <t>5448711846443</t>
  </si>
  <si>
    <t>5411648</t>
  </si>
  <si>
    <t>25929776751752</t>
  </si>
  <si>
    <t>5412626</t>
  </si>
  <si>
    <t>255891579658738</t>
  </si>
  <si>
    <t>5416431</t>
  </si>
  <si>
    <t>61555167242415</t>
  </si>
  <si>
    <t>5413917</t>
  </si>
  <si>
    <t>5430183</t>
  </si>
  <si>
    <t>814624166433778</t>
  </si>
  <si>
    <t>5700931</t>
  </si>
  <si>
    <t>5566821</t>
  </si>
  <si>
    <t>5436894</t>
  </si>
  <si>
    <t>5412047</t>
  </si>
  <si>
    <t>636642728589676</t>
  </si>
  <si>
    <t>5412855</t>
  </si>
  <si>
    <t>17992264821654</t>
  </si>
  <si>
    <t>5415218</t>
  </si>
  <si>
    <t>5701239</t>
  </si>
  <si>
    <t>5743476</t>
  </si>
  <si>
    <t>6227292882858</t>
  </si>
  <si>
    <t>5419538</t>
  </si>
  <si>
    <t>5410847</t>
  </si>
  <si>
    <t>4251746534716</t>
  </si>
  <si>
    <t>5413621</t>
  </si>
  <si>
    <t>125379263253</t>
  </si>
  <si>
    <t>5414051</t>
  </si>
  <si>
    <t>5744645</t>
  </si>
  <si>
    <t>622337726939</t>
  </si>
  <si>
    <t>5419813</t>
  </si>
  <si>
    <t>8299483863226</t>
  </si>
  <si>
    <t>5673443</t>
  </si>
  <si>
    <t>5701688</t>
  </si>
  <si>
    <t>731434557591</t>
  </si>
  <si>
    <t>5732114</t>
  </si>
  <si>
    <t>5645434</t>
  </si>
  <si>
    <t>61411265273128</t>
  </si>
  <si>
    <t>5411416</t>
  </si>
  <si>
    <t>7692567183511</t>
  </si>
  <si>
    <t>5674408</t>
  </si>
  <si>
    <t>5721626373418</t>
  </si>
  <si>
    <t>5413643</t>
  </si>
  <si>
    <t>5414865</t>
  </si>
  <si>
    <t>5417552</t>
  </si>
  <si>
    <t>43991456419719</t>
  </si>
  <si>
    <t>5412074</t>
  </si>
  <si>
    <t>5413749</t>
  </si>
  <si>
    <t>5413830</t>
  </si>
  <si>
    <t>123958312559695</t>
  </si>
  <si>
    <t>5417400</t>
  </si>
  <si>
    <t>528887218661</t>
  </si>
  <si>
    <t>5682799</t>
  </si>
  <si>
    <t>427746353935</t>
  </si>
  <si>
    <t>5710612</t>
  </si>
  <si>
    <t>5731227</t>
  </si>
  <si>
    <t>9743898477188</t>
  </si>
  <si>
    <t>5735265</t>
  </si>
  <si>
    <t>8528316428916</t>
  </si>
  <si>
    <t>5655726</t>
  </si>
  <si>
    <t>16714269726666</t>
  </si>
  <si>
    <t>5683080</t>
  </si>
  <si>
    <t>5711128</t>
  </si>
  <si>
    <t>5729097</t>
  </si>
  <si>
    <t>1272914592715</t>
  </si>
  <si>
    <t>5655968</t>
  </si>
  <si>
    <t>7759531186762</t>
  </si>
  <si>
    <t>5683601</t>
  </si>
  <si>
    <t>9886984587473</t>
  </si>
  <si>
    <t>5711411</t>
  </si>
  <si>
    <t>2826962662994</t>
  </si>
  <si>
    <t>5735616</t>
  </si>
  <si>
    <t>5476721</t>
  </si>
  <si>
    <t>5656355</t>
  </si>
  <si>
    <t>363726714295295</t>
  </si>
  <si>
    <t>5683906</t>
  </si>
  <si>
    <t>52535733786738</t>
  </si>
  <si>
    <t>5470560</t>
  </si>
  <si>
    <t>486743179843948</t>
  </si>
  <si>
    <t>5536384</t>
  </si>
  <si>
    <t>78633884361174</t>
  </si>
  <si>
    <t>5594295</t>
  </si>
  <si>
    <t>46626522359551</t>
  </si>
  <si>
    <t>5736059</t>
  </si>
  <si>
    <t>557779459228</t>
  </si>
  <si>
    <t>5656127</t>
  </si>
  <si>
    <t>94554982637559</t>
  </si>
  <si>
    <t>5683950</t>
  </si>
  <si>
    <t>1565739336629</t>
  </si>
  <si>
    <t>5711936</t>
  </si>
  <si>
    <t>5736317</t>
  </si>
  <si>
    <t>5732097</t>
  </si>
  <si>
    <t>5656779</t>
  </si>
  <si>
    <t>69454773699</t>
  </si>
  <si>
    <t>5618012</t>
  </si>
  <si>
    <t>182826156123221</t>
  </si>
  <si>
    <t>5684371</t>
  </si>
  <si>
    <t>5706617</t>
  </si>
  <si>
    <t>5343654538833</t>
  </si>
  <si>
    <t>5736594</t>
  </si>
  <si>
    <t>5657018</t>
  </si>
  <si>
    <t>521685584119</t>
  </si>
  <si>
    <t>5684653</t>
  </si>
  <si>
    <t>368317153537</t>
  </si>
  <si>
    <t>5712221</t>
  </si>
  <si>
    <t>5736880</t>
  </si>
  <si>
    <t>5656547</t>
  </si>
  <si>
    <t>4211894993536</t>
  </si>
  <si>
    <t>5684795</t>
  </si>
  <si>
    <t>843842591341772</t>
  </si>
  <si>
    <t>5710231</t>
  </si>
  <si>
    <t>5737113</t>
  </si>
  <si>
    <t>278429251768264</t>
  </si>
  <si>
    <t>5736302</t>
  </si>
  <si>
    <t>5636578</t>
  </si>
  <si>
    <t>5684828</t>
  </si>
  <si>
    <t>6962216775174</t>
  </si>
  <si>
    <t>5710758</t>
  </si>
  <si>
    <t>56937631297168</t>
  </si>
  <si>
    <t>5737387</t>
  </si>
  <si>
    <t>413319969672</t>
  </si>
  <si>
    <t>5443441</t>
  </si>
  <si>
    <t>5685191</t>
  </si>
  <si>
    <t>73479174317773</t>
  </si>
  <si>
    <t>5436605</t>
  </si>
  <si>
    <t>214219849341954</t>
  </si>
  <si>
    <t>5445795</t>
  </si>
  <si>
    <t>4111769893528</t>
  </si>
  <si>
    <t>5453638</t>
  </si>
  <si>
    <t>75885715317575</t>
  </si>
  <si>
    <t>5737648</t>
  </si>
  <si>
    <t>7611236166631</t>
  </si>
  <si>
    <t>5535726</t>
  </si>
  <si>
    <t>78678123538721</t>
  </si>
  <si>
    <t>5567060</t>
  </si>
  <si>
    <t>1313251118148</t>
  </si>
  <si>
    <t>5614222</t>
  </si>
  <si>
    <t>142388537216181</t>
  </si>
  <si>
    <t>5657886</t>
  </si>
  <si>
    <t>98385584638981</t>
  </si>
  <si>
    <t>5493897</t>
  </si>
  <si>
    <t>4536619488689</t>
  </si>
  <si>
    <t>5684878</t>
  </si>
  <si>
    <t>624183962781</t>
  </si>
  <si>
    <t>5713699</t>
  </si>
  <si>
    <t>5738063</t>
  </si>
  <si>
    <t>5657198</t>
  </si>
  <si>
    <t>84868147721318</t>
  </si>
  <si>
    <t>5685242</t>
  </si>
  <si>
    <t>54793133841322</t>
  </si>
  <si>
    <t>5738134</t>
  </si>
  <si>
    <t>884794378725</t>
  </si>
  <si>
    <t>5617951</t>
  </si>
  <si>
    <t>55897124985257</t>
  </si>
  <si>
    <t>5658504</t>
  </si>
  <si>
    <t>263595663676491</t>
  </si>
  <si>
    <t>5685789</t>
  </si>
  <si>
    <t>5713835</t>
  </si>
  <si>
    <t>56242856659172</t>
  </si>
  <si>
    <t>5713839</t>
  </si>
  <si>
    <t>8155293385464</t>
  </si>
  <si>
    <t>5617953</t>
  </si>
  <si>
    <t>9747698495293</t>
  </si>
  <si>
    <t>5683819</t>
  </si>
  <si>
    <t>2998128411963</t>
  </si>
  <si>
    <t>5712606</t>
  </si>
  <si>
    <t>5737067</t>
  </si>
  <si>
    <t>5632750</t>
  </si>
  <si>
    <t>82417568634214</t>
  </si>
  <si>
    <t>5662841</t>
  </si>
  <si>
    <t>419719534425</t>
  </si>
  <si>
    <t>5632755</t>
  </si>
  <si>
    <t>5662842</t>
  </si>
  <si>
    <t>5662843</t>
  </si>
  <si>
    <t>55179586496541</t>
  </si>
  <si>
    <t>5632767</t>
  </si>
  <si>
    <t>5632774</t>
  </si>
  <si>
    <t>683269939751</t>
  </si>
  <si>
    <t>5668344</t>
  </si>
  <si>
    <t>5694275</t>
  </si>
  <si>
    <t>496679421276</t>
  </si>
  <si>
    <t>5632777</t>
  </si>
  <si>
    <t>5694276</t>
  </si>
  <si>
    <t>5632778</t>
  </si>
  <si>
    <t>5694277</t>
  </si>
  <si>
    <t>671857118292537</t>
  </si>
  <si>
    <t>5632783</t>
  </si>
  <si>
    <t>16737689938153</t>
  </si>
  <si>
    <t>5582096</t>
  </si>
  <si>
    <t>5632784</t>
  </si>
  <si>
    <t>5582097</t>
  </si>
  <si>
    <t>3379934354941</t>
  </si>
  <si>
    <t>5632793</t>
  </si>
  <si>
    <t>5582098</t>
  </si>
  <si>
    <t>5632794</t>
  </si>
  <si>
    <t>454282527518</t>
  </si>
  <si>
    <t>5582101</t>
  </si>
  <si>
    <t>762753796133238</t>
  </si>
  <si>
    <t>5725591</t>
  </si>
  <si>
    <t>2233547947283</t>
  </si>
  <si>
    <t>5632796</t>
  </si>
  <si>
    <t>5582102</t>
  </si>
  <si>
    <t>5725592</t>
  </si>
  <si>
    <t>5632797</t>
  </si>
  <si>
    <t>5582103</t>
  </si>
  <si>
    <t>5725593</t>
  </si>
  <si>
    <t>457263391563</t>
  </si>
  <si>
    <t>5632799</t>
  </si>
  <si>
    <t>5582109</t>
  </si>
  <si>
    <t>869732944251893</t>
  </si>
  <si>
    <t>5582142</t>
  </si>
  <si>
    <t>5632800</t>
  </si>
  <si>
    <t>5582110</t>
  </si>
  <si>
    <t>5582143</t>
  </si>
  <si>
    <t>5582144</t>
  </si>
  <si>
    <t>749816662938</t>
  </si>
  <si>
    <t>5632804</t>
  </si>
  <si>
    <t>5582111</t>
  </si>
  <si>
    <t>5632805</t>
  </si>
  <si>
    <t>64459226643948</t>
  </si>
  <si>
    <t>5621451</t>
  </si>
  <si>
    <t>7326558182245</t>
  </si>
  <si>
    <t>5632811</t>
  </si>
  <si>
    <t>84286227418893</t>
  </si>
  <si>
    <t>5621459</t>
  </si>
  <si>
    <t>5621454</t>
  </si>
  <si>
    <t>5632812</t>
  </si>
  <si>
    <t>5621462</t>
  </si>
  <si>
    <t>38477218924471</t>
  </si>
  <si>
    <t>5648509</t>
  </si>
  <si>
    <t>18336692298</t>
  </si>
  <si>
    <t>5582060</t>
  </si>
  <si>
    <t>18657751889948</t>
  </si>
  <si>
    <t>5588987</t>
  </si>
  <si>
    <t>5725133</t>
  </si>
  <si>
    <t>5713743</t>
  </si>
  <si>
    <t>5713770</t>
  </si>
  <si>
    <t>5648510</t>
  </si>
  <si>
    <t>5582061</t>
  </si>
  <si>
    <t>5588988</t>
  </si>
  <si>
    <t>5725163</t>
  </si>
  <si>
    <t>5713773</t>
  </si>
  <si>
    <t>5648511</t>
  </si>
  <si>
    <t>5582062</t>
  </si>
  <si>
    <t>5588989</t>
  </si>
  <si>
    <t>5725148</t>
  </si>
  <si>
    <t>5713774</t>
  </si>
  <si>
    <t>5582015</t>
  </si>
  <si>
    <t>5582069</t>
  </si>
  <si>
    <t>5588997</t>
  </si>
  <si>
    <t>374329593456597</t>
  </si>
  <si>
    <t>5714299</t>
  </si>
  <si>
    <t>5713780</t>
  </si>
  <si>
    <t>5582016</t>
  </si>
  <si>
    <t>5582070</t>
  </si>
  <si>
    <t>5588998</t>
  </si>
  <si>
    <t>5714300</t>
  </si>
  <si>
    <t>5713781</t>
  </si>
  <si>
    <t>5582017</t>
  </si>
  <si>
    <t>5582071</t>
  </si>
  <si>
    <t>5588999</t>
  </si>
  <si>
    <t>5714301</t>
  </si>
  <si>
    <t>5713782</t>
  </si>
  <si>
    <t>3895229862791</t>
  </si>
  <si>
    <t>5582019</t>
  </si>
  <si>
    <t>5642580</t>
  </si>
  <si>
    <t>5589022</t>
  </si>
  <si>
    <t>5714304</t>
  </si>
  <si>
    <t>395574948356523</t>
  </si>
  <si>
    <t>5713756</t>
  </si>
  <si>
    <t>5582020</t>
  </si>
  <si>
    <t>5642581</t>
  </si>
  <si>
    <t>5589023</t>
  </si>
  <si>
    <t>5714305</t>
  </si>
  <si>
    <t>5713757</t>
  </si>
  <si>
    <t>5582021</t>
  </si>
  <si>
    <t>5642582</t>
  </si>
  <si>
    <t>5589024</t>
  </si>
  <si>
    <t>5714306</t>
  </si>
  <si>
    <t>5713758</t>
  </si>
  <si>
    <t>867273483315425</t>
  </si>
  <si>
    <t>5644956</t>
  </si>
  <si>
    <t>5642583</t>
  </si>
  <si>
    <t>5714310</t>
  </si>
  <si>
    <t>5752413</t>
  </si>
  <si>
    <t>5644957</t>
  </si>
  <si>
    <t>5642584</t>
  </si>
  <si>
    <t>5714311</t>
  </si>
  <si>
    <t>5644958</t>
  </si>
  <si>
    <t>5642585</t>
  </si>
  <si>
    <t>5714312</t>
  </si>
  <si>
    <t>46153547746683</t>
  </si>
  <si>
    <t>5414202</t>
  </si>
  <si>
    <t>966654269295234</t>
  </si>
  <si>
    <t>5671648</t>
  </si>
  <si>
    <t>87131238953</t>
  </si>
  <si>
    <t>5420229</t>
  </si>
  <si>
    <t>18216679139329</t>
  </si>
  <si>
    <t>5426801</t>
  </si>
  <si>
    <t>17848878164165</t>
  </si>
  <si>
    <t>5697895</t>
  </si>
  <si>
    <t>64522847786396</t>
  </si>
  <si>
    <t>5429288</t>
  </si>
  <si>
    <t>5411023</t>
  </si>
  <si>
    <t>32585599919848</t>
  </si>
  <si>
    <t>5420144</t>
  </si>
  <si>
    <t>2684978479158</t>
  </si>
  <si>
    <t>5424739</t>
  </si>
  <si>
    <t>29151176571548</t>
  </si>
  <si>
    <t>5434757</t>
  </si>
  <si>
    <t>424666679397643</t>
  </si>
  <si>
    <t>5741604</t>
  </si>
  <si>
    <t>24498311399462</t>
  </si>
  <si>
    <t>5643148</t>
  </si>
  <si>
    <t>1229887455288</t>
  </si>
  <si>
    <t>5672015</t>
  </si>
  <si>
    <t>5698418</t>
  </si>
  <si>
    <t>1722116489134</t>
  </si>
  <si>
    <t>5741789</t>
  </si>
  <si>
    <t>5643506</t>
  </si>
  <si>
    <t>7534264741937</t>
  </si>
  <si>
    <t>5672348</t>
  </si>
  <si>
    <t>5692584</t>
  </si>
  <si>
    <t>88513212492984</t>
  </si>
  <si>
    <t>5664256</t>
  </si>
  <si>
    <t>5410569</t>
  </si>
  <si>
    <t>5672564</t>
  </si>
  <si>
    <t>298113281116533</t>
  </si>
  <si>
    <t>5417123</t>
  </si>
  <si>
    <t>45833366216513</t>
  </si>
  <si>
    <t>5425606</t>
  </si>
  <si>
    <t>5435241</t>
  </si>
  <si>
    <t>56833774499112</t>
  </si>
  <si>
    <t>5644306</t>
  </si>
  <si>
    <t>215778678</t>
  </si>
  <si>
    <t>5410598</t>
  </si>
  <si>
    <t>5672816</t>
  </si>
  <si>
    <t>5169464162829</t>
  </si>
  <si>
    <t>5417065</t>
  </si>
  <si>
    <t>5876191869431</t>
  </si>
  <si>
    <t>5699560</t>
  </si>
  <si>
    <t>5346273261218</t>
  </si>
  <si>
    <t>5424689</t>
  </si>
  <si>
    <t>91656455614926</t>
  </si>
  <si>
    <t>5743057</t>
  </si>
  <si>
    <t>5434332</t>
  </si>
  <si>
    <t>7762946369774</t>
  </si>
  <si>
    <t>5644609</t>
  </si>
  <si>
    <t>12463958997</t>
  </si>
  <si>
    <t>5699566</t>
  </si>
  <si>
    <t>712814528831734</t>
  </si>
  <si>
    <t>5743300</t>
  </si>
  <si>
    <t>875484613318</t>
  </si>
  <si>
    <t>5410750</t>
  </si>
  <si>
    <t>24265339474429</t>
  </si>
  <si>
    <t>5417352</t>
  </si>
  <si>
    <t>17925695565222</t>
  </si>
  <si>
    <t>5426104</t>
  </si>
  <si>
    <t>1252446459266</t>
  </si>
  <si>
    <t>5436144</t>
  </si>
  <si>
    <t>5412298</t>
  </si>
  <si>
    <t>83489625817397</t>
  </si>
  <si>
    <t>5418446</t>
  </si>
  <si>
    <t>33743624175226</t>
  </si>
  <si>
    <t>5426822</t>
  </si>
  <si>
    <t>962913819757274</t>
  </si>
  <si>
    <t>5700643</t>
  </si>
  <si>
    <t>1426725198199</t>
  </si>
  <si>
    <t>5437286</t>
  </si>
  <si>
    <t>728634425741134</t>
  </si>
  <si>
    <t>5645273</t>
  </si>
  <si>
    <t>864662198452</t>
  </si>
  <si>
    <t>5673528</t>
  </si>
  <si>
    <t>567282432785529</t>
  </si>
  <si>
    <t>5700916</t>
  </si>
  <si>
    <t>72971596276272</t>
  </si>
  <si>
    <t>5660346</t>
  </si>
  <si>
    <t>75269811811993</t>
  </si>
  <si>
    <t>5639460</t>
  </si>
  <si>
    <t>471798314533959</t>
  </si>
  <si>
    <t>5645644</t>
  </si>
  <si>
    <t>19411627618678</t>
  </si>
  <si>
    <t>5412305</t>
  </si>
  <si>
    <t>832479394692</t>
  </si>
  <si>
    <t>5418668</t>
  </si>
  <si>
    <t>84759846839614</t>
  </si>
  <si>
    <t>5673799</t>
  </si>
  <si>
    <t>5894954397993</t>
  </si>
  <si>
    <t>5426308</t>
  </si>
  <si>
    <t>2469236745555</t>
  </si>
  <si>
    <t>5437149</t>
  </si>
  <si>
    <t>623766296615</t>
  </si>
  <si>
    <t>5413436</t>
  </si>
  <si>
    <t>393966543516113</t>
  </si>
  <si>
    <t>5418871</t>
  </si>
  <si>
    <t>4217674365335</t>
  </si>
  <si>
    <t>5425588</t>
  </si>
  <si>
    <t>77346945545158</t>
  </si>
  <si>
    <t>5701429</t>
  </si>
  <si>
    <t>9956482494495</t>
  </si>
  <si>
    <t>5437297</t>
  </si>
  <si>
    <t>5646083</t>
  </si>
  <si>
    <t>461241166298</t>
  </si>
  <si>
    <t>5674236</t>
  </si>
  <si>
    <t>38539684612965</t>
  </si>
  <si>
    <t>5701695</t>
  </si>
  <si>
    <t>21345826399195</t>
  </si>
  <si>
    <t>5744424</t>
  </si>
  <si>
    <t>386962699774</t>
  </si>
  <si>
    <t>5413605</t>
  </si>
  <si>
    <t>954598133859795</t>
  </si>
  <si>
    <t>5646262</t>
  </si>
  <si>
    <t>14163163224748</t>
  </si>
  <si>
    <t>5418788</t>
  </si>
  <si>
    <t>5701869</t>
  </si>
  <si>
    <t>324485982299339</t>
  </si>
  <si>
    <t>5427695</t>
  </si>
  <si>
    <t>77759851736113</t>
  </si>
  <si>
    <t>5435805</t>
  </si>
  <si>
    <t>6179496426689</t>
  </si>
  <si>
    <t>5414212</t>
  </si>
  <si>
    <t>729542625929282</t>
  </si>
  <si>
    <t>5421206</t>
  </si>
  <si>
    <t>5705224</t>
  </si>
  <si>
    <t>6597818747855</t>
  </si>
  <si>
    <t>5428456</t>
  </si>
  <si>
    <t>2173197679</t>
  </si>
  <si>
    <t>5436453</t>
  </si>
  <si>
    <t>53267527996864</t>
  </si>
  <si>
    <t>5748387</t>
  </si>
  <si>
    <t>1473511134397</t>
  </si>
  <si>
    <t>5414252</t>
  </si>
  <si>
    <t>7683512276461</t>
  </si>
  <si>
    <t>5420943</t>
  </si>
  <si>
    <t>31271347121583</t>
  </si>
  <si>
    <t>5427635</t>
  </si>
  <si>
    <t>391185446594445</t>
  </si>
  <si>
    <t>5437542</t>
  </si>
  <si>
    <t>5650193</t>
  </si>
  <si>
    <t>8656194534889</t>
  </si>
  <si>
    <t>5677592</t>
  </si>
  <si>
    <t>59151867974863</t>
  </si>
  <si>
    <t>5705880</t>
  </si>
  <si>
    <t>5748636</t>
  </si>
  <si>
    <t>7643382254634</t>
  </si>
  <si>
    <t>5585563</t>
  </si>
  <si>
    <t>736296993725684</t>
  </si>
  <si>
    <t>5677845</t>
  </si>
  <si>
    <t>554714425219663</t>
  </si>
  <si>
    <t>5706172</t>
  </si>
  <si>
    <t>629583843448784</t>
  </si>
  <si>
    <t>5668131</t>
  </si>
  <si>
    <t>6311978494164</t>
  </si>
  <si>
    <t>5749567</t>
  </si>
  <si>
    <t>86197878488584</t>
  </si>
  <si>
    <t>5414274</t>
  </si>
  <si>
    <t>5419575</t>
  </si>
  <si>
    <t>36134142953731</t>
  </si>
  <si>
    <t>5428731</t>
  </si>
  <si>
    <t>91449628964443</t>
  </si>
  <si>
    <t>5749780</t>
  </si>
  <si>
    <t>85976526614694</t>
  </si>
  <si>
    <t>5437565</t>
  </si>
  <si>
    <t>5414543</t>
  </si>
  <si>
    <t>82198344536331</t>
  </si>
  <si>
    <t>5678506</t>
  </si>
  <si>
    <t>5420669</t>
  </si>
  <si>
    <t>5428578</t>
  </si>
  <si>
    <t>5438833</t>
  </si>
  <si>
    <t>59312166762521</t>
  </si>
  <si>
    <t>5651435</t>
  </si>
  <si>
    <t>753819883858379</t>
  </si>
  <si>
    <t>5678601</t>
  </si>
  <si>
    <t>734818278816954</t>
  </si>
  <si>
    <t>5706825</t>
  </si>
  <si>
    <t>5750431</t>
  </si>
  <si>
    <t>5414000</t>
  </si>
  <si>
    <t>8779877326897</t>
  </si>
  <si>
    <t>5419517</t>
  </si>
  <si>
    <t>4547425395843</t>
  </si>
  <si>
    <t>5428955</t>
  </si>
  <si>
    <t>784866481991657</t>
  </si>
  <si>
    <t>5438595</t>
  </si>
  <si>
    <t>994913341586936</t>
  </si>
  <si>
    <t>5414140</t>
  </si>
  <si>
    <t>287281426515134</t>
  </si>
  <si>
    <t>5420664</t>
  </si>
  <si>
    <t>5427988</t>
  </si>
  <si>
    <t>2389661349555</t>
  </si>
  <si>
    <t>5438424</t>
  </si>
  <si>
    <t>851671434869359</t>
  </si>
  <si>
    <t>5652144</t>
  </si>
  <si>
    <t>374344297949</t>
  </si>
  <si>
    <t>5670768</t>
  </si>
  <si>
    <t>5731099</t>
  </si>
  <si>
    <t>49172566681264</t>
  </si>
  <si>
    <t>5414129</t>
  </si>
  <si>
    <t>996988693297</t>
  </si>
  <si>
    <t>5590875</t>
  </si>
  <si>
    <t>144656684932834</t>
  </si>
  <si>
    <t>5704902</t>
  </si>
  <si>
    <t>97742982326385</t>
  </si>
  <si>
    <t>5438698</t>
  </si>
  <si>
    <t>5414525</t>
  </si>
  <si>
    <t>68591439957969</t>
  </si>
  <si>
    <t>5419346</t>
  </si>
  <si>
    <t>7235687274639</t>
  </si>
  <si>
    <t>5427853</t>
  </si>
  <si>
    <t>5745881</t>
  </si>
  <si>
    <t>11995115813769</t>
  </si>
  <si>
    <t>5680031</t>
  </si>
  <si>
    <t>26767454519622</t>
  </si>
  <si>
    <t>5708077</t>
  </si>
  <si>
    <t>89417817925416</t>
  </si>
  <si>
    <t>5751432</t>
  </si>
  <si>
    <t>63855318662484</t>
  </si>
  <si>
    <t>5438788</t>
  </si>
  <si>
    <t>6241243675338</t>
  </si>
  <si>
    <t>5414661</t>
  </si>
  <si>
    <t>94879754757892</t>
  </si>
  <si>
    <t>5420459</t>
  </si>
  <si>
    <t>39767989144363</t>
  </si>
  <si>
    <t>5430266</t>
  </si>
  <si>
    <t>15756173768198</t>
  </si>
  <si>
    <t>5419532</t>
  </si>
  <si>
    <t>5422954</t>
  </si>
  <si>
    <t>5433345</t>
  </si>
  <si>
    <t>14545663967571</t>
  </si>
  <si>
    <t>5414836</t>
  </si>
  <si>
    <t>8436497889555</t>
  </si>
  <si>
    <t>5423022</t>
  </si>
  <si>
    <t>6424114718276</t>
  </si>
  <si>
    <t>5431294</t>
  </si>
  <si>
    <t>35241287158152</t>
  </si>
  <si>
    <t>5655952</t>
  </si>
  <si>
    <t>5711408</t>
  </si>
  <si>
    <t>49877633337275</t>
  </si>
  <si>
    <t>5626851</t>
  </si>
  <si>
    <t>5626867</t>
  </si>
  <si>
    <t>94357121579</t>
  </si>
  <si>
    <t>5683899</t>
  </si>
  <si>
    <t>2626431939873</t>
  </si>
  <si>
    <t>5704933</t>
  </si>
  <si>
    <t>51394492961418</t>
  </si>
  <si>
    <t>5414844</t>
  </si>
  <si>
    <t>5423078</t>
  </si>
  <si>
    <t>128335822611975</t>
  </si>
  <si>
    <t>5431260</t>
  </si>
  <si>
    <t>5415682</t>
  </si>
  <si>
    <t>128628355697248</t>
  </si>
  <si>
    <t>5684374</t>
  </si>
  <si>
    <t>51365871843743</t>
  </si>
  <si>
    <t>5422545</t>
  </si>
  <si>
    <t>5712175</t>
  </si>
  <si>
    <t>18489121637489</t>
  </si>
  <si>
    <t>5430151</t>
  </si>
  <si>
    <t>5656550</t>
  </si>
  <si>
    <t>795764519853</t>
  </si>
  <si>
    <t>5684661</t>
  </si>
  <si>
    <t>36173911544698</t>
  </si>
  <si>
    <t>5712444</t>
  </si>
  <si>
    <t>21872257895829</t>
  </si>
  <si>
    <t>5414959</t>
  </si>
  <si>
    <t>7385514638817</t>
  </si>
  <si>
    <t>5422526</t>
  </si>
  <si>
    <t>7489223227547</t>
  </si>
  <si>
    <t>5431521</t>
  </si>
  <si>
    <t>356645229476</t>
  </si>
  <si>
    <t>5414975</t>
  </si>
  <si>
    <t>87984897819354</t>
  </si>
  <si>
    <t>5421026</t>
  </si>
  <si>
    <t>82593716875647</t>
  </si>
  <si>
    <t>5430731</t>
  </si>
  <si>
    <t>5521317285762</t>
  </si>
  <si>
    <t>5657774</t>
  </si>
  <si>
    <t>5679130</t>
  </si>
  <si>
    <t>93589591969768</t>
  </si>
  <si>
    <t>5485699</t>
  </si>
  <si>
    <t>5416389</t>
  </si>
  <si>
    <t>5414910</t>
  </si>
  <si>
    <t>72347754233688</t>
  </si>
  <si>
    <t>5422972</t>
  </si>
  <si>
    <t>532923991458</t>
  </si>
  <si>
    <t>5415455</t>
  </si>
  <si>
    <t>289489441525473</t>
  </si>
  <si>
    <t>5421064</t>
  </si>
  <si>
    <t>96181584381713</t>
  </si>
  <si>
    <t>5431319</t>
  </si>
  <si>
    <t>38875223525566</t>
  </si>
  <si>
    <t>5658329</t>
  </si>
  <si>
    <t>5685581</t>
  </si>
  <si>
    <t>5352283415514</t>
  </si>
  <si>
    <t>5713907</t>
  </si>
  <si>
    <t>5658458</t>
  </si>
  <si>
    <t>157859784888</t>
  </si>
  <si>
    <t>5414903</t>
  </si>
  <si>
    <t>4692959999451</t>
  </si>
  <si>
    <t>5423000</t>
  </si>
  <si>
    <t>5431273</t>
  </si>
  <si>
    <t>4565211235236</t>
  </si>
  <si>
    <t>5415000</t>
  </si>
  <si>
    <t>9326168888741</t>
  </si>
  <si>
    <t>5688117</t>
  </si>
  <si>
    <t>7578143368731</t>
  </si>
  <si>
    <t>5433537</t>
  </si>
  <si>
    <t>13515846765167</t>
  </si>
  <si>
    <t>5415935</t>
  </si>
  <si>
    <t>42223824277428</t>
  </si>
  <si>
    <t>5423528</t>
  </si>
  <si>
    <t>5434249</t>
  </si>
  <si>
    <t>5661312</t>
  </si>
  <si>
    <t>1172665582761</t>
  </si>
  <si>
    <t>5688745</t>
  </si>
  <si>
    <t>3776963219121</t>
  </si>
  <si>
    <t>5717111</t>
  </si>
  <si>
    <t>93656915231651</t>
  </si>
  <si>
    <t>5614530</t>
  </si>
  <si>
    <t>558633126643634</t>
  </si>
  <si>
    <t>5683897</t>
  </si>
  <si>
    <t>5713066</t>
  </si>
  <si>
    <t>4812855188142</t>
  </si>
  <si>
    <t>5416244</t>
  </si>
  <si>
    <t>323786213971715</t>
  </si>
  <si>
    <t>5689237</t>
  </si>
  <si>
    <t>47748929744852</t>
  </si>
  <si>
    <t>5433717</t>
  </si>
  <si>
    <t>5662442</t>
  </si>
  <si>
    <t>5416331</t>
  </si>
  <si>
    <t>535894619637</t>
  </si>
  <si>
    <t>5424067</t>
  </si>
  <si>
    <t>19798415744188</t>
  </si>
  <si>
    <t>5717872</t>
  </si>
  <si>
    <t>277198565297381</t>
  </si>
  <si>
    <t>5434259</t>
  </si>
  <si>
    <t>5662760</t>
  </si>
  <si>
    <t>6749421259297</t>
  </si>
  <si>
    <t>5689685</t>
  </si>
  <si>
    <t>476162342294621</t>
  </si>
  <si>
    <t>5717887</t>
  </si>
  <si>
    <t>71735293527355</t>
  </si>
  <si>
    <t>5416542</t>
  </si>
  <si>
    <t>514985781695469</t>
  </si>
  <si>
    <t>5423702</t>
  </si>
  <si>
    <t>37492222882694</t>
  </si>
  <si>
    <t>5425962</t>
  </si>
  <si>
    <t>5662481</t>
  </si>
  <si>
    <t>5217532299433</t>
  </si>
  <si>
    <t>5423121</t>
  </si>
  <si>
    <t>16444864988217</t>
  </si>
  <si>
    <t>5690174</t>
  </si>
  <si>
    <t>417449437749782</t>
  </si>
  <si>
    <t>5432576</t>
  </si>
  <si>
    <t>7686267576615</t>
  </si>
  <si>
    <t>5663321</t>
  </si>
  <si>
    <t>37234798669568</t>
  </si>
  <si>
    <t>5614620</t>
  </si>
  <si>
    <t>5690330</t>
  </si>
  <si>
    <t>5708600</t>
  </si>
  <si>
    <t>724797469761394</t>
  </si>
  <si>
    <t>5718668</t>
  </si>
  <si>
    <t>5415768</t>
  </si>
  <si>
    <t>5663562</t>
  </si>
  <si>
    <t>5422899</t>
  </si>
  <si>
    <t>65961638255316</t>
  </si>
  <si>
    <t>5433194</t>
  </si>
  <si>
    <t>5414987</t>
  </si>
  <si>
    <t>5422901</t>
  </si>
  <si>
    <t>345155251772551</t>
  </si>
  <si>
    <t>5432184</t>
  </si>
  <si>
    <t>5719050</t>
  </si>
  <si>
    <t>8265249335181</t>
  </si>
  <si>
    <t>5658354</t>
  </si>
  <si>
    <t>5690774</t>
  </si>
  <si>
    <t>3446266894988</t>
  </si>
  <si>
    <t>5719252</t>
  </si>
  <si>
    <t>5416076</t>
  </si>
  <si>
    <t>574714738819</t>
  </si>
  <si>
    <t>5424201</t>
  </si>
  <si>
    <t>69711832188163</t>
  </si>
  <si>
    <t>5432051</t>
  </si>
  <si>
    <t>1914782371459</t>
  </si>
  <si>
    <t>5666209</t>
  </si>
  <si>
    <t>549916197633413</t>
  </si>
  <si>
    <t>5692241</t>
  </si>
  <si>
    <t>5664007</t>
  </si>
  <si>
    <t>5692534</t>
  </si>
  <si>
    <t>5666748</t>
  </si>
  <si>
    <t>28719129567</t>
  </si>
  <si>
    <t>5693565</t>
  </si>
  <si>
    <t>51246617657189</t>
  </si>
  <si>
    <t>5654690</t>
  </si>
  <si>
    <t>23533297829962</t>
  </si>
  <si>
    <t>5693974</t>
  </si>
  <si>
    <t>5667013</t>
  </si>
  <si>
    <t>99451594538999</t>
  </si>
  <si>
    <t>5694005</t>
  </si>
  <si>
    <t>737879245669</t>
  </si>
  <si>
    <t>5667325</t>
  </si>
  <si>
    <t>5691164</t>
  </si>
  <si>
    <t>5667971</t>
  </si>
  <si>
    <t>5694376</t>
  </si>
  <si>
    <t>5668531</t>
  </si>
  <si>
    <t>5694793</t>
  </si>
  <si>
    <t>5668585</t>
  </si>
  <si>
    <t>2121336299213</t>
  </si>
  <si>
    <t>5695044</t>
  </si>
  <si>
    <t>5668645</t>
  </si>
  <si>
    <t>331546365472633</t>
  </si>
  <si>
    <t>5695204</t>
  </si>
  <si>
    <t>5668851</t>
  </si>
  <si>
    <t>54548155939623</t>
  </si>
  <si>
    <t>5695074</t>
  </si>
  <si>
    <t>1761993254647</t>
  </si>
  <si>
    <t>5668849</t>
  </si>
  <si>
    <t>4268335117151</t>
  </si>
  <si>
    <t>5695574</t>
  </si>
  <si>
    <t>5668834</t>
  </si>
  <si>
    <t>5695624</t>
  </si>
  <si>
    <t>992414291523727</t>
  </si>
  <si>
    <t>5668854</t>
  </si>
  <si>
    <t>88631983948844</t>
  </si>
  <si>
    <t>5695112</t>
  </si>
  <si>
    <t>5413746</t>
  </si>
  <si>
    <t>1412273936952</t>
  </si>
  <si>
    <t>5647031</t>
  </si>
  <si>
    <t>873724199431694</t>
  </si>
  <si>
    <t>5418805</t>
  </si>
  <si>
    <t>24282517433782</t>
  </si>
  <si>
    <t>5425417</t>
  </si>
  <si>
    <t>78528354926696</t>
  </si>
  <si>
    <t>5437509</t>
  </si>
  <si>
    <t>5745714</t>
  </si>
  <si>
    <t>5647090</t>
  </si>
  <si>
    <t>986471398147221</t>
  </si>
  <si>
    <t>5674875</t>
  </si>
  <si>
    <t>4832522572419</t>
  </si>
  <si>
    <t>5702508</t>
  </si>
  <si>
    <t>32538412513473</t>
  </si>
  <si>
    <t>5745576</t>
  </si>
  <si>
    <t>5413806</t>
  </si>
  <si>
    <t>976757673626898</t>
  </si>
  <si>
    <t>5420296</t>
  </si>
  <si>
    <t>712539543261229</t>
  </si>
  <si>
    <t>5427098</t>
  </si>
  <si>
    <t>5702871</t>
  </si>
  <si>
    <t>5437261</t>
  </si>
  <si>
    <t>5414379</t>
  </si>
  <si>
    <t>79171441273244</t>
  </si>
  <si>
    <t>5419463</t>
  </si>
  <si>
    <t>63469921292327</t>
  </si>
  <si>
    <t>5426894</t>
  </si>
  <si>
    <t>3717835174299</t>
  </si>
  <si>
    <t>5703079</t>
  </si>
  <si>
    <t>7847226822884</t>
  </si>
  <si>
    <t>5437265</t>
  </si>
  <si>
    <t>771533674294</t>
  </si>
  <si>
    <t>5645880</t>
  </si>
  <si>
    <t>5675380</t>
  </si>
  <si>
    <t>5684697</t>
  </si>
  <si>
    <t>972896683335</t>
  </si>
  <si>
    <t>5535183</t>
  </si>
  <si>
    <t>74758293699841</t>
  </si>
  <si>
    <t>5414249</t>
  </si>
  <si>
    <t>491342148734</t>
  </si>
  <si>
    <t>5417383</t>
  </si>
  <si>
    <t>5427462</t>
  </si>
  <si>
    <t>82974536463956</t>
  </si>
  <si>
    <t>5437427</t>
  </si>
  <si>
    <t>5413907</t>
  </si>
  <si>
    <t>5659375</t>
  </si>
  <si>
    <t>66654893756677</t>
  </si>
  <si>
    <t>5427576</t>
  </si>
  <si>
    <t>28973661221526</t>
  </si>
  <si>
    <t>5703844</t>
  </si>
  <si>
    <t>7852775577787</t>
  </si>
  <si>
    <t>5746535</t>
  </si>
  <si>
    <t>49334348127939</t>
  </si>
  <si>
    <t>5647168</t>
  </si>
  <si>
    <t>73337698787576</t>
  </si>
  <si>
    <t>5675699</t>
  </si>
  <si>
    <t>5703903</t>
  </si>
  <si>
    <t>49668527185993</t>
  </si>
  <si>
    <t>5746771</t>
  </si>
  <si>
    <t>186784656687181</t>
  </si>
  <si>
    <t>5413718</t>
  </si>
  <si>
    <t>31731838713978</t>
  </si>
  <si>
    <t>5647759</t>
  </si>
  <si>
    <t>97921264466159</t>
  </si>
  <si>
    <t>5416939</t>
  </si>
  <si>
    <t>3534735486776</t>
  </si>
  <si>
    <t>5427887</t>
  </si>
  <si>
    <t>5746798</t>
  </si>
  <si>
    <t>5647821</t>
  </si>
  <si>
    <t>5675789</t>
  </si>
  <si>
    <t>4383917658874</t>
  </si>
  <si>
    <t>5476330</t>
  </si>
  <si>
    <t>9852321449542</t>
  </si>
  <si>
    <t>5485183</t>
  </si>
  <si>
    <t>9928671822427</t>
  </si>
  <si>
    <t>5414688</t>
  </si>
  <si>
    <t>68882475184</t>
  </si>
  <si>
    <t>5431276</t>
  </si>
  <si>
    <t>726291164994145</t>
  </si>
  <si>
    <t>5439052</t>
  </si>
  <si>
    <t>5704210</t>
  </si>
  <si>
    <t>5752719</t>
  </si>
  <si>
    <t>5415173</t>
  </si>
  <si>
    <t>295834321535</t>
  </si>
  <si>
    <t>5430576</t>
  </si>
  <si>
    <t>8755447624546</t>
  </si>
  <si>
    <t>5438134</t>
  </si>
  <si>
    <t>8557943777557</t>
  </si>
  <si>
    <t>5414986</t>
  </si>
  <si>
    <t>83927376869677</t>
  </si>
  <si>
    <t>5430568</t>
  </si>
  <si>
    <t>24313675297263</t>
  </si>
  <si>
    <t>5438080</t>
  </si>
  <si>
    <t>951624654559968</t>
  </si>
  <si>
    <t>5653787</t>
  </si>
  <si>
    <t>5875712725572</t>
  </si>
  <si>
    <t>5697814</t>
  </si>
  <si>
    <t>492432613578</t>
  </si>
  <si>
    <t>5747474</t>
  </si>
  <si>
    <t>5414716</t>
  </si>
  <si>
    <t>5583865</t>
  </si>
  <si>
    <t>5452356934313</t>
  </si>
  <si>
    <t>5709612</t>
  </si>
  <si>
    <t>5428493</t>
  </si>
  <si>
    <t>2625969399</t>
  </si>
  <si>
    <t>5436401</t>
  </si>
  <si>
    <t>749751588741783</t>
  </si>
  <si>
    <t>5436404</t>
  </si>
  <si>
    <t>265269493748</t>
  </si>
  <si>
    <t>5414718</t>
  </si>
  <si>
    <t>5428679</t>
  </si>
  <si>
    <t>266749125725381</t>
  </si>
  <si>
    <t>5654086</t>
  </si>
  <si>
    <t>7273831882498</t>
  </si>
  <si>
    <t>5709520</t>
  </si>
  <si>
    <t>196586126231924</t>
  </si>
  <si>
    <t>5624557</t>
  </si>
  <si>
    <t>5753722</t>
  </si>
  <si>
    <t>39858394419363</t>
  </si>
  <si>
    <t>5414670</t>
  </si>
  <si>
    <t>5708773</t>
  </si>
  <si>
    <t>96945186242388</t>
  </si>
  <si>
    <t>5417427</t>
  </si>
  <si>
    <t>5654308</t>
  </si>
  <si>
    <t>35245694249415</t>
  </si>
  <si>
    <t>5574083</t>
  </si>
  <si>
    <t>5710111</t>
  </si>
  <si>
    <t>9685596859513</t>
  </si>
  <si>
    <t>5710249</t>
  </si>
  <si>
    <t>24764949438838</t>
  </si>
  <si>
    <t>5636529</t>
  </si>
  <si>
    <t>5658499</t>
  </si>
  <si>
    <t>166215756781893</t>
  </si>
  <si>
    <t>5583612</t>
  </si>
  <si>
    <t>5704815</t>
  </si>
  <si>
    <t>73627977445915</t>
  </si>
  <si>
    <t>5658980</t>
  </si>
  <si>
    <t>16159663929543</t>
  </si>
  <si>
    <t>5686254</t>
  </si>
  <si>
    <t>98637412797</t>
  </si>
  <si>
    <t>5714580</t>
  </si>
  <si>
    <t>369738728572528</t>
  </si>
  <si>
    <t>5658793</t>
  </si>
  <si>
    <t>5714855</t>
  </si>
  <si>
    <t>85326335392765</t>
  </si>
  <si>
    <t>5583621</t>
  </si>
  <si>
    <t>99617142343523</t>
  </si>
  <si>
    <t>5659097</t>
  </si>
  <si>
    <t>133542354598919</t>
  </si>
  <si>
    <t>5583624</t>
  </si>
  <si>
    <t>844133626394643</t>
  </si>
  <si>
    <t>5714844</t>
  </si>
  <si>
    <t>97851316753376</t>
  </si>
  <si>
    <t>5659362</t>
  </si>
  <si>
    <t>7738721916932</t>
  </si>
  <si>
    <t>5686599</t>
  </si>
  <si>
    <t>5714940</t>
  </si>
  <si>
    <t>72775839954</t>
  </si>
  <si>
    <t>5659466</t>
  </si>
  <si>
    <t>4971568562286</t>
  </si>
  <si>
    <t>5686602</t>
  </si>
  <si>
    <t>5715189</t>
  </si>
  <si>
    <t>5658440</t>
  </si>
  <si>
    <t>5583658</t>
  </si>
  <si>
    <t>2967257287253</t>
  </si>
  <si>
    <t>5715255</t>
  </si>
  <si>
    <t>5659589</t>
  </si>
  <si>
    <t>5686801</t>
  </si>
  <si>
    <t>46464183656418</t>
  </si>
  <si>
    <t>5715471</t>
  </si>
  <si>
    <t>68492942142814</t>
  </si>
  <si>
    <t>5658468</t>
  </si>
  <si>
    <t>54865648378775</t>
  </si>
  <si>
    <t>5583709</t>
  </si>
  <si>
    <t>541991772793</t>
  </si>
  <si>
    <t>5714566</t>
  </si>
  <si>
    <t>5659737</t>
  </si>
  <si>
    <t>5686539</t>
  </si>
  <si>
    <t>5708653</t>
  </si>
  <si>
    <t>5587607</t>
  </si>
  <si>
    <t>963436715128</t>
  </si>
  <si>
    <t>5424243</t>
  </si>
  <si>
    <t>828436146718739</t>
  </si>
  <si>
    <t>5433143</t>
  </si>
  <si>
    <t>674867464793</t>
  </si>
  <si>
    <t>5664502</t>
  </si>
  <si>
    <t>5362987521314</t>
  </si>
  <si>
    <t>5719521</t>
  </si>
  <si>
    <t>436154647976774</t>
  </si>
  <si>
    <t>5416763</t>
  </si>
  <si>
    <t>1945664292615</t>
  </si>
  <si>
    <t>5664689</t>
  </si>
  <si>
    <t>9176831159659</t>
  </si>
  <si>
    <t>5424229</t>
  </si>
  <si>
    <t>22595583898353</t>
  </si>
  <si>
    <t>5433732</t>
  </si>
  <si>
    <t>23351317111183</t>
  </si>
  <si>
    <t>5416742</t>
  </si>
  <si>
    <t>5691712</t>
  </si>
  <si>
    <t>2939666734189</t>
  </si>
  <si>
    <t>5424210</t>
  </si>
  <si>
    <t>7774868464384</t>
  </si>
  <si>
    <t>5433733</t>
  </si>
  <si>
    <t>5665111</t>
  </si>
  <si>
    <t>5614640</t>
  </si>
  <si>
    <t>5691310</t>
  </si>
  <si>
    <t>614782783195799</t>
  </si>
  <si>
    <t>5703914</t>
  </si>
  <si>
    <t>25157163512225</t>
  </si>
  <si>
    <t>5416610</t>
  </si>
  <si>
    <t>962982946581</t>
  </si>
  <si>
    <t>5692042</t>
  </si>
  <si>
    <t>81228788721259</t>
  </si>
  <si>
    <t>5422965</t>
  </si>
  <si>
    <t>788785412833</t>
  </si>
  <si>
    <t>5688046</t>
  </si>
  <si>
    <t>5416230</t>
  </si>
  <si>
    <t>62781259545478</t>
  </si>
  <si>
    <t>5609043</t>
  </si>
  <si>
    <t>416267321149473</t>
  </si>
  <si>
    <t>5433616</t>
  </si>
  <si>
    <t>5665489</t>
  </si>
  <si>
    <t>2154791346325</t>
  </si>
  <si>
    <t>5691497</t>
  </si>
  <si>
    <t>5720567</t>
  </si>
  <si>
    <t>653731635894948</t>
  </si>
  <si>
    <t>5416044</t>
  </si>
  <si>
    <t>5421017</t>
  </si>
  <si>
    <t>5692404</t>
  </si>
  <si>
    <t>5428603</t>
  </si>
  <si>
    <t>998811499431335</t>
  </si>
  <si>
    <t>5629438</t>
  </si>
  <si>
    <t>5660148</t>
  </si>
  <si>
    <t>5687333</t>
  </si>
  <si>
    <t>8525942481893</t>
  </si>
  <si>
    <t>5418341</t>
  </si>
  <si>
    <t>5425385</t>
  </si>
  <si>
    <t>26817219597147</t>
  </si>
  <si>
    <t>5696138</t>
  </si>
  <si>
    <t>418684196894395</t>
  </si>
  <si>
    <t>5418404</t>
  </si>
  <si>
    <t>5425793</t>
  </si>
  <si>
    <t>5416828</t>
  </si>
  <si>
    <t>5696590</t>
  </si>
  <si>
    <t>585756285926</t>
  </si>
  <si>
    <t>5425567</t>
  </si>
  <si>
    <t>625727863392</t>
  </si>
  <si>
    <t>5614286</t>
  </si>
  <si>
    <t>758227494362</t>
  </si>
  <si>
    <t>5670499</t>
  </si>
  <si>
    <t>5696055</t>
  </si>
  <si>
    <t>5416513</t>
  </si>
  <si>
    <t>5696780</t>
  </si>
  <si>
    <t>788718833199636</t>
  </si>
  <si>
    <t>5425942</t>
  </si>
  <si>
    <t>5416520</t>
  </si>
  <si>
    <t>935695633335</t>
  </si>
  <si>
    <t>5670790</t>
  </si>
  <si>
    <t>55464534318936</t>
  </si>
  <si>
    <t>5426403</t>
  </si>
  <si>
    <t>5670815</t>
  </si>
  <si>
    <t>67715631824585</t>
  </si>
  <si>
    <t>5696659</t>
  </si>
  <si>
    <t>5416525</t>
  </si>
  <si>
    <t>914112585366469</t>
  </si>
  <si>
    <t>5670992</t>
  </si>
  <si>
    <t>5426777</t>
  </si>
  <si>
    <t>5666055</t>
  </si>
  <si>
    <t>5697178</t>
  </si>
  <si>
    <t>5661385</t>
  </si>
  <si>
    <t>773287125519756</t>
  </si>
  <si>
    <t>5688454</t>
  </si>
  <si>
    <t>1819158116782</t>
  </si>
  <si>
    <t>5661053</t>
  </si>
  <si>
    <t>845914873213</t>
  </si>
  <si>
    <t>5688432</t>
  </si>
  <si>
    <t>885178641626</t>
  </si>
  <si>
    <t>5651045</t>
  </si>
  <si>
    <t>5679424</t>
  </si>
  <si>
    <t>5678708</t>
  </si>
  <si>
    <t>142241743544953</t>
  </si>
  <si>
    <t>5643936</t>
  </si>
  <si>
    <t>5650829</t>
  </si>
  <si>
    <t>5678582</t>
  </si>
  <si>
    <t>5643934</t>
  </si>
  <si>
    <t>62839171463315</t>
  </si>
  <si>
    <t>5601723</t>
  </si>
  <si>
    <t>7811361281689</t>
  </si>
  <si>
    <t>5678263</t>
  </si>
  <si>
    <t>5117897117528</t>
  </si>
  <si>
    <t>5706261</t>
  </si>
  <si>
    <t>5601724</t>
  </si>
  <si>
    <t>5652623</t>
  </si>
  <si>
    <t>86832935289739</t>
  </si>
  <si>
    <t>5678560</t>
  </si>
  <si>
    <t>5706380</t>
  </si>
  <si>
    <t>7476181784881</t>
  </si>
  <si>
    <t>5650820</t>
  </si>
  <si>
    <t>913398265588882</t>
  </si>
  <si>
    <t>5678239</t>
  </si>
  <si>
    <t>7827949853731</t>
  </si>
  <si>
    <t>5706192</t>
  </si>
  <si>
    <t>5650800</t>
  </si>
  <si>
    <t>71925581949763</t>
  </si>
  <si>
    <t>5678177</t>
  </si>
  <si>
    <t>5650439</t>
  </si>
  <si>
    <t>5678152</t>
  </si>
  <si>
    <t>545821163313648</t>
  </si>
  <si>
    <t>5706166</t>
  </si>
  <si>
    <t>363648652156</t>
  </si>
  <si>
    <t>5706233</t>
  </si>
  <si>
    <t>5650346</t>
  </si>
  <si>
    <t>5651754</t>
  </si>
  <si>
    <t>37163516495423</t>
  </si>
  <si>
    <t>5678106</t>
  </si>
  <si>
    <t>23155594361596</t>
  </si>
  <si>
    <t>5706069</t>
  </si>
  <si>
    <t>969168728556522</t>
  </si>
  <si>
    <t>5650326</t>
  </si>
  <si>
    <t>762954737831753</t>
  </si>
  <si>
    <t>5677893</t>
  </si>
  <si>
    <t>7264559425478</t>
  </si>
  <si>
    <t>5705937</t>
  </si>
  <si>
    <t>3658954921742</t>
  </si>
  <si>
    <t>5650189</t>
  </si>
  <si>
    <t>11628675638731</t>
  </si>
  <si>
    <t>5677652</t>
  </si>
  <si>
    <t>823527485692549</t>
  </si>
  <si>
    <t>5705907</t>
  </si>
  <si>
    <t>36986391695642</t>
  </si>
  <si>
    <t>5650159</t>
  </si>
  <si>
    <t>6367529933898</t>
  </si>
  <si>
    <t>5677611</t>
  </si>
  <si>
    <t>963179817133366</t>
  </si>
  <si>
    <t>5705778</t>
  </si>
  <si>
    <t>5650002</t>
  </si>
  <si>
    <t>287238841323587</t>
  </si>
  <si>
    <t>5677576</t>
  </si>
  <si>
    <t>37378112347989</t>
  </si>
  <si>
    <t>5650000</t>
  </si>
  <si>
    <t>27193172998327</t>
  </si>
  <si>
    <t>5677557</t>
  </si>
  <si>
    <t>88861621787149</t>
  </si>
  <si>
    <t>5705614</t>
  </si>
  <si>
    <t>956397415595381</t>
  </si>
  <si>
    <t>5705741</t>
  </si>
  <si>
    <t>5649848</t>
  </si>
  <si>
    <t>6652897417653</t>
  </si>
  <si>
    <t>5677358</t>
  </si>
  <si>
    <t>966966268885492</t>
  </si>
  <si>
    <t>5705576</t>
  </si>
  <si>
    <t>592862759569</t>
  </si>
  <si>
    <t>5649722</t>
  </si>
  <si>
    <t>14378281741819</t>
  </si>
  <si>
    <t>5677542</t>
  </si>
  <si>
    <t>277828136115352</t>
  </si>
  <si>
    <t>5705433</t>
  </si>
  <si>
    <t>542427481774</t>
  </si>
  <si>
    <t>5644025</t>
  </si>
  <si>
    <t>5672832</t>
  </si>
  <si>
    <t>5698997</t>
  </si>
  <si>
    <t>5643973</t>
  </si>
  <si>
    <t>78236735439</t>
  </si>
  <si>
    <t>5672444</t>
  </si>
  <si>
    <t>412442778337</t>
  </si>
  <si>
    <t>5698854</t>
  </si>
  <si>
    <t>42393318881</t>
  </si>
  <si>
    <t>5643910</t>
  </si>
  <si>
    <t>71111112131148</t>
  </si>
  <si>
    <t>5672431</t>
  </si>
  <si>
    <t>5698894</t>
  </si>
  <si>
    <t>321228529234594</t>
  </si>
  <si>
    <t>5643848</t>
  </si>
  <si>
    <t>63954858521178</t>
  </si>
  <si>
    <t>5672370</t>
  </si>
  <si>
    <t>995112186232</t>
  </si>
  <si>
    <t>5698624</t>
  </si>
  <si>
    <t>5634350</t>
  </si>
  <si>
    <t>622592581176216</t>
  </si>
  <si>
    <t>5672280</t>
  </si>
  <si>
    <t>6441692266459</t>
  </si>
  <si>
    <t>5643698</t>
  </si>
  <si>
    <t>579449197238655</t>
  </si>
  <si>
    <t>5673231</t>
  </si>
  <si>
    <t>5547525163143</t>
  </si>
  <si>
    <t>5698607</t>
  </si>
  <si>
    <t>49557665337657</t>
  </si>
  <si>
    <t>5698551</t>
  </si>
  <si>
    <t>162461185133688</t>
  </si>
  <si>
    <t>5643651</t>
  </si>
  <si>
    <t>1435756688863</t>
  </si>
  <si>
    <t>5672243</t>
  </si>
  <si>
    <t>57849921696949</t>
  </si>
  <si>
    <t>5698546</t>
  </si>
  <si>
    <t>782152782558245</t>
  </si>
  <si>
    <t>5643628</t>
  </si>
  <si>
    <t>625482816999411</t>
  </si>
  <si>
    <t>5672067</t>
  </si>
  <si>
    <t>5643626</t>
  </si>
  <si>
    <t>5671947</t>
  </si>
  <si>
    <t>5698375</t>
  </si>
  <si>
    <t>5639467</t>
  </si>
  <si>
    <t>5672017</t>
  </si>
  <si>
    <t>5698480</t>
  </si>
  <si>
    <t>26537785523284</t>
  </si>
  <si>
    <t>5698498</t>
  </si>
  <si>
    <t>387886567322</t>
  </si>
  <si>
    <t>5643595</t>
  </si>
  <si>
    <t>61246658157992</t>
  </si>
  <si>
    <t>5671990</t>
  </si>
  <si>
    <t>34565364952762</t>
  </si>
  <si>
    <t>5698328</t>
  </si>
  <si>
    <t>7269249991716</t>
  </si>
  <si>
    <t>5643546</t>
  </si>
  <si>
    <t>5671938</t>
  </si>
  <si>
    <t>2197946989896</t>
  </si>
  <si>
    <t>5698222</t>
  </si>
  <si>
    <t>82768973722294</t>
  </si>
  <si>
    <t>5643347</t>
  </si>
  <si>
    <t>3651413739714</t>
  </si>
  <si>
    <t>5671859</t>
  </si>
  <si>
    <t>497885543919446</t>
  </si>
  <si>
    <t>5698161</t>
  </si>
  <si>
    <t>28817279188514</t>
  </si>
  <si>
    <t>5643304</t>
  </si>
  <si>
    <t>5671825</t>
  </si>
  <si>
    <t>6184521951459</t>
  </si>
  <si>
    <t>5698115</t>
  </si>
  <si>
    <t>179448712479</t>
  </si>
  <si>
    <t>5643251</t>
  </si>
  <si>
    <t>5671773</t>
  </si>
  <si>
    <t>78432524682247</t>
  </si>
  <si>
    <t>5698079</t>
  </si>
  <si>
    <t>5650414</t>
  </si>
  <si>
    <t>4937875712841</t>
  </si>
  <si>
    <t>5678236</t>
  </si>
  <si>
    <t>5732961</t>
  </si>
  <si>
    <t>5651324</t>
  </si>
  <si>
    <t>7687995549</t>
  </si>
  <si>
    <t>5651299</t>
  </si>
  <si>
    <t>5730417</t>
  </si>
  <si>
    <t>6274656896326</t>
  </si>
  <si>
    <t>5705751</t>
  </si>
  <si>
    <t>5729851</t>
  </si>
  <si>
    <t>5650166</t>
  </si>
  <si>
    <t>17519868985441</t>
  </si>
  <si>
    <t>5678031</t>
  </si>
  <si>
    <t>61389818918417</t>
  </si>
  <si>
    <t>5697663</t>
  </si>
  <si>
    <t>5650081</t>
  </si>
  <si>
    <t>1948294199141</t>
  </si>
  <si>
    <t>5677999</t>
  </si>
  <si>
    <t>964461655566731</t>
  </si>
  <si>
    <t>5705688</t>
  </si>
  <si>
    <t>76935494184166</t>
  </si>
  <si>
    <t>5729680</t>
  </si>
  <si>
    <t>27379133277154</t>
  </si>
  <si>
    <t>5665335</t>
  </si>
  <si>
    <t>96279558279841</t>
  </si>
  <si>
    <t>5720396</t>
  </si>
  <si>
    <t>482964218253833</t>
  </si>
  <si>
    <t>5664852</t>
  </si>
  <si>
    <t>6315589875988</t>
  </si>
  <si>
    <t>5692070</t>
  </si>
  <si>
    <t>5721068</t>
  </si>
  <si>
    <t>89181335765511</t>
  </si>
  <si>
    <t>5548137</t>
  </si>
  <si>
    <t>53424612166878</t>
  </si>
  <si>
    <t>5577686</t>
  </si>
  <si>
    <t>193947757758335</t>
  </si>
  <si>
    <t>5665147</t>
  </si>
  <si>
    <t>79461357812945</t>
  </si>
  <si>
    <t>5410530</t>
  </si>
  <si>
    <t>572321627193</t>
  </si>
  <si>
    <t>5416386</t>
  </si>
  <si>
    <t>5422792</t>
  </si>
  <si>
    <t>922738351863988</t>
  </si>
  <si>
    <t>5410677</t>
  </si>
  <si>
    <t>5661203</t>
  </si>
  <si>
    <t>5600295</t>
  </si>
  <si>
    <t>5643393</t>
  </si>
  <si>
    <t>877237155729475</t>
  </si>
  <si>
    <t>5672139</t>
  </si>
  <si>
    <t>5698474</t>
  </si>
  <si>
    <t>75872177681</t>
  </si>
  <si>
    <t>5613610</t>
  </si>
  <si>
    <t>5668242</t>
  </si>
  <si>
    <t>86581838517</t>
  </si>
  <si>
    <t>5697955</t>
  </si>
  <si>
    <t>5412147</t>
  </si>
  <si>
    <t>5644070</t>
  </si>
  <si>
    <t>7956469667185</t>
  </si>
  <si>
    <t>5415766</t>
  </si>
  <si>
    <t>644621148188</t>
  </si>
  <si>
    <t>5418539</t>
  </si>
  <si>
    <t>67699577856473</t>
  </si>
  <si>
    <t>5411267</t>
  </si>
  <si>
    <t>9379316673532</t>
  </si>
  <si>
    <t>5415752</t>
  </si>
  <si>
    <t>65694435194728</t>
  </si>
  <si>
    <t>5418586</t>
  </si>
  <si>
    <t>5644463</t>
  </si>
  <si>
    <t>5672932</t>
  </si>
  <si>
    <t>92499532427332</t>
  </si>
  <si>
    <t>5699831</t>
  </si>
  <si>
    <t>5640900</t>
  </si>
  <si>
    <t>55817324885698</t>
  </si>
  <si>
    <t>5415024</t>
  </si>
  <si>
    <t>35764258352531</t>
  </si>
  <si>
    <t>5420698</t>
  </si>
  <si>
    <t>5412107</t>
  </si>
  <si>
    <t>6286286698311</t>
  </si>
  <si>
    <t>5415022</t>
  </si>
  <si>
    <t>36442498459516</t>
  </si>
  <si>
    <t>5420701</t>
  </si>
  <si>
    <t>5419133</t>
  </si>
  <si>
    <t>86612518992319</t>
  </si>
  <si>
    <t>5668103</t>
  </si>
  <si>
    <t>611218245595818</t>
  </si>
  <si>
    <t>5677897</t>
  </si>
  <si>
    <t>5412544</t>
  </si>
  <si>
    <t>67423847133865</t>
  </si>
  <si>
    <t>5415368</t>
  </si>
  <si>
    <t>354251382283539</t>
  </si>
  <si>
    <t>5420707</t>
  </si>
  <si>
    <t>46586124467939</t>
  </si>
  <si>
    <t>5645843</t>
  </si>
  <si>
    <t>33319242582744</t>
  </si>
  <si>
    <t>5674038</t>
  </si>
  <si>
    <t>8636674293387</t>
  </si>
  <si>
    <t>5701405</t>
  </si>
  <si>
    <t>5410909</t>
  </si>
  <si>
    <t>329435551463</t>
  </si>
  <si>
    <t>5417294</t>
  </si>
  <si>
    <t>7553698568284</t>
  </si>
  <si>
    <t>5431058</t>
  </si>
  <si>
    <t>89889819386434</t>
  </si>
  <si>
    <t>5439582</t>
  </si>
  <si>
    <t>282953562942353</t>
  </si>
  <si>
    <t>5414766</t>
  </si>
  <si>
    <t>618832665133271</t>
  </si>
  <si>
    <t>5416451</t>
  </si>
  <si>
    <t>952493265621374</t>
  </si>
  <si>
    <t>5424409</t>
  </si>
  <si>
    <t>5419007</t>
  </si>
  <si>
    <t>7713697643943</t>
  </si>
  <si>
    <t>5650278</t>
  </si>
  <si>
    <t>16182939674389</t>
  </si>
  <si>
    <t>5705868</t>
  </si>
  <si>
    <t>194482748575324</t>
  </si>
  <si>
    <t>5748394</t>
  </si>
  <si>
    <t>217444774567911</t>
  </si>
  <si>
    <t>5649390</t>
  </si>
  <si>
    <t>5678041</t>
  </si>
  <si>
    <t>5677051</t>
  </si>
  <si>
    <t>5706157</t>
  </si>
  <si>
    <t>565547777853464</t>
  </si>
  <si>
    <t>5735172</t>
  </si>
  <si>
    <t>378436199597</t>
  </si>
  <si>
    <t>5413975</t>
  </si>
  <si>
    <t>5417260</t>
  </si>
  <si>
    <t>35497196158332</t>
  </si>
  <si>
    <t>5421733</t>
  </si>
  <si>
    <t>496825619638225</t>
  </si>
  <si>
    <t>5748305</t>
  </si>
  <si>
    <t>558775862542294</t>
  </si>
  <si>
    <t>5411242</t>
  </si>
  <si>
    <t>16585292335364</t>
  </si>
  <si>
    <t>5416262</t>
  </si>
  <si>
    <t>97782884134933</t>
  </si>
  <si>
    <t>5426446</t>
  </si>
  <si>
    <t>361534748767322</t>
  </si>
  <si>
    <t>5706557</t>
  </si>
  <si>
    <t>387632464379623</t>
  </si>
  <si>
    <t>5439147</t>
  </si>
  <si>
    <t>5651598</t>
  </si>
  <si>
    <t>61278632855239</t>
  </si>
  <si>
    <t>5678561</t>
  </si>
  <si>
    <t>698892565866971</t>
  </si>
  <si>
    <t>5706801</t>
  </si>
  <si>
    <t>853289617149</t>
  </si>
  <si>
    <t>5750417</t>
  </si>
  <si>
    <t>5414005</t>
  </si>
  <si>
    <t>5417293</t>
  </si>
  <si>
    <t>5678882</t>
  </si>
  <si>
    <t>5703639</t>
  </si>
  <si>
    <t>6633197728146</t>
  </si>
  <si>
    <t>5646807</t>
  </si>
  <si>
    <t>93132273682</t>
  </si>
  <si>
    <t>5413382</t>
  </si>
  <si>
    <t>5416148</t>
  </si>
  <si>
    <t>5707358</t>
  </si>
  <si>
    <t>97594919527185</t>
  </si>
  <si>
    <t>5425493</t>
  </si>
  <si>
    <t>975962677563424</t>
  </si>
  <si>
    <t>5417371</t>
  </si>
  <si>
    <t>5652163</t>
  </si>
  <si>
    <t>5679440</t>
  </si>
  <si>
    <t>598674846832672</t>
  </si>
  <si>
    <t>5578265</t>
  </si>
  <si>
    <t>5705139</t>
  </si>
  <si>
    <t>1257315858611</t>
  </si>
  <si>
    <t>5727054</t>
  </si>
  <si>
    <t>5412874</t>
  </si>
  <si>
    <t>91415666859417</t>
  </si>
  <si>
    <t>5414574</t>
  </si>
  <si>
    <t>329544222582653</t>
  </si>
  <si>
    <t>5421404</t>
  </si>
  <si>
    <t>739939644286</t>
  </si>
  <si>
    <t>5707843</t>
  </si>
  <si>
    <t>655825792992146</t>
  </si>
  <si>
    <t>5434887</t>
  </si>
  <si>
    <t>691764559825352</t>
  </si>
  <si>
    <t>5751530</t>
  </si>
  <si>
    <t>24735339688719</t>
  </si>
  <si>
    <t>5652426</t>
  </si>
  <si>
    <t>5679449</t>
  </si>
  <si>
    <t>5708061</t>
  </si>
  <si>
    <t>5751621</t>
  </si>
  <si>
    <t>5655635</t>
  </si>
  <si>
    <t>6747248836297</t>
  </si>
  <si>
    <t>5414693</t>
  </si>
  <si>
    <t>61971276194677</t>
  </si>
  <si>
    <t>5417366</t>
  </si>
  <si>
    <t>5710897</t>
  </si>
  <si>
    <t>38221693215132</t>
  </si>
  <si>
    <t>5439925</t>
  </si>
  <si>
    <t>5414697</t>
  </si>
  <si>
    <t>45658878732621</t>
  </si>
  <si>
    <t>5417367</t>
  </si>
  <si>
    <t>5777117238356</t>
  </si>
  <si>
    <t>5437024</t>
  </si>
  <si>
    <t>5711116</t>
  </si>
  <si>
    <t>5655964</t>
  </si>
  <si>
    <t>345826986358591</t>
  </si>
  <si>
    <t>5683472</t>
  </si>
  <si>
    <t>666742817976638</t>
  </si>
  <si>
    <t>5711403</t>
  </si>
  <si>
    <t>872433364887674</t>
  </si>
  <si>
    <t>5642611</t>
  </si>
  <si>
    <t>41293518392845</t>
  </si>
  <si>
    <t>5683927</t>
  </si>
  <si>
    <t>6868981861818</t>
  </si>
  <si>
    <t>5682796</t>
  </si>
  <si>
    <t>5698014</t>
  </si>
  <si>
    <t>4746821782964</t>
  </si>
  <si>
    <t>5414034</t>
  </si>
  <si>
    <t>74812549686</t>
  </si>
  <si>
    <t>5417497</t>
  </si>
  <si>
    <t>5711914</t>
  </si>
  <si>
    <t>838763814929466</t>
  </si>
  <si>
    <t>5432620</t>
  </si>
  <si>
    <t>676437496949791</t>
  </si>
  <si>
    <t>5414008</t>
  </si>
  <si>
    <t>655395181542</t>
  </si>
  <si>
    <t>5417480</t>
  </si>
  <si>
    <t>62526646612818</t>
  </si>
  <si>
    <t>5431975</t>
  </si>
  <si>
    <t>127527344256883</t>
  </si>
  <si>
    <t>5657023</t>
  </si>
  <si>
    <t>68282421863585</t>
  </si>
  <si>
    <t>5684640</t>
  </si>
  <si>
    <t>5712200</t>
  </si>
  <si>
    <t>395122139762</t>
  </si>
  <si>
    <t>5414057</t>
  </si>
  <si>
    <t>181873224976256</t>
  </si>
  <si>
    <t>5417337</t>
  </si>
  <si>
    <t>31263678868265</t>
  </si>
  <si>
    <t>5431411</t>
  </si>
  <si>
    <t>81918888481125</t>
  </si>
  <si>
    <t>5414768</t>
  </si>
  <si>
    <t>539247193636189</t>
  </si>
  <si>
    <t>5657523</t>
  </si>
  <si>
    <t>5417326</t>
  </si>
  <si>
    <t>26825864552691</t>
  </si>
  <si>
    <t>5712956</t>
  </si>
  <si>
    <t>662898326559</t>
  </si>
  <si>
    <t>5429774</t>
  </si>
  <si>
    <t>5656588</t>
  </si>
  <si>
    <t>5676700</t>
  </si>
  <si>
    <t>96622997495931</t>
  </si>
  <si>
    <t>5706579</t>
  </si>
  <si>
    <t>5414298</t>
  </si>
  <si>
    <t>6963984345371</t>
  </si>
  <si>
    <t>5418215</t>
  </si>
  <si>
    <t>5423192</t>
  </si>
  <si>
    <t>5713474</t>
  </si>
  <si>
    <t>5658067</t>
  </si>
  <si>
    <t>9461465919</t>
  </si>
  <si>
    <t>5685532</t>
  </si>
  <si>
    <t>699112981986713</t>
  </si>
  <si>
    <t>5713499</t>
  </si>
  <si>
    <t>5660828</t>
  </si>
  <si>
    <t>58583355663898</t>
  </si>
  <si>
    <t>5716456</t>
  </si>
  <si>
    <t>65476586871925</t>
  </si>
  <si>
    <t>5660830</t>
  </si>
  <si>
    <t>847333513943821</t>
  </si>
  <si>
    <t>5716334</t>
  </si>
  <si>
    <t>95975688525585</t>
  </si>
  <si>
    <t>5661331</t>
  </si>
  <si>
    <t>5717104</t>
  </si>
  <si>
    <t>489581842281184</t>
  </si>
  <si>
    <t>5661402</t>
  </si>
  <si>
    <t>626377963769997</t>
  </si>
  <si>
    <t>5716893</t>
  </si>
  <si>
    <t>27599229249799</t>
  </si>
  <si>
    <t>5661190</t>
  </si>
  <si>
    <t>5716552</t>
  </si>
  <si>
    <t>5661593</t>
  </si>
  <si>
    <t>5717877</t>
  </si>
  <si>
    <t>5662316</t>
  </si>
  <si>
    <t>5689820</t>
  </si>
  <si>
    <t>4744927434133</t>
  </si>
  <si>
    <t>5718126</t>
  </si>
  <si>
    <t>89386364553169</t>
  </si>
  <si>
    <t>5662210</t>
  </si>
  <si>
    <t>5689826</t>
  </si>
  <si>
    <t>818547361954955</t>
  </si>
  <si>
    <t>5718218</t>
  </si>
  <si>
    <t>73363958715556</t>
  </si>
  <si>
    <t>5662484</t>
  </si>
  <si>
    <t>5689991</t>
  </si>
  <si>
    <t>5718444</t>
  </si>
  <si>
    <t>5662672</t>
  </si>
  <si>
    <t>5690246</t>
  </si>
  <si>
    <t>797785439852882</t>
  </si>
  <si>
    <t>5718596</t>
  </si>
  <si>
    <t>5690012</t>
  </si>
  <si>
    <t>5718782</t>
  </si>
  <si>
    <t>1717473274784</t>
  </si>
  <si>
    <t>5663346</t>
  </si>
  <si>
    <t>43268384824</t>
  </si>
  <si>
    <t>5690479</t>
  </si>
  <si>
    <t>5717833</t>
  </si>
  <si>
    <t>381175387273</t>
  </si>
  <si>
    <t>5415817</t>
  </si>
  <si>
    <t>136211745428314</t>
  </si>
  <si>
    <t>5666683</t>
  </si>
  <si>
    <t>8483994335465</t>
  </si>
  <si>
    <t>5419902</t>
  </si>
  <si>
    <t>5439975</t>
  </si>
  <si>
    <t>476177322618642</t>
  </si>
  <si>
    <t>5414427</t>
  </si>
  <si>
    <t>28195869433871</t>
  </si>
  <si>
    <t>5418278</t>
  </si>
  <si>
    <t>5436849</t>
  </si>
  <si>
    <t>5722299</t>
  </si>
  <si>
    <t>5666774</t>
  </si>
  <si>
    <t>5693676</t>
  </si>
  <si>
    <t>5722553</t>
  </si>
  <si>
    <t>1345681836337</t>
  </si>
  <si>
    <t>5542537</t>
  </si>
  <si>
    <t>5692220</t>
  </si>
  <si>
    <t>698983728379672</t>
  </si>
  <si>
    <t>5722756</t>
  </si>
  <si>
    <t>555581538248667</t>
  </si>
  <si>
    <t>5600176</t>
  </si>
  <si>
    <t>175833176957441</t>
  </si>
  <si>
    <t>5667836</t>
  </si>
  <si>
    <t>5694163</t>
  </si>
  <si>
    <t>57798829844692</t>
  </si>
  <si>
    <t>5417278</t>
  </si>
  <si>
    <t>24293283432959</t>
  </si>
  <si>
    <t>5436673</t>
  </si>
  <si>
    <t>57342113347956</t>
  </si>
  <si>
    <t>5412868</t>
  </si>
  <si>
    <t>5417982</t>
  </si>
  <si>
    <t>636664772165</t>
  </si>
  <si>
    <t>5436677</t>
  </si>
  <si>
    <t>37931221567119</t>
  </si>
  <si>
    <t>5668299</t>
  </si>
  <si>
    <t>5694393</t>
  </si>
  <si>
    <t>5723266</t>
  </si>
  <si>
    <t>5413636</t>
  </si>
  <si>
    <t>5694962</t>
  </si>
  <si>
    <t>58436849694788</t>
  </si>
  <si>
    <t>5418716</t>
  </si>
  <si>
    <t>2583349715634</t>
  </si>
  <si>
    <t>5436603</t>
  </si>
  <si>
    <t>79296956938561</t>
  </si>
  <si>
    <t>5414573</t>
  </si>
  <si>
    <t>98757911555184</t>
  </si>
  <si>
    <t>5420859</t>
  </si>
  <si>
    <t>22351285632838</t>
  </si>
  <si>
    <t>5432921</t>
  </si>
  <si>
    <t>5666652</t>
  </si>
  <si>
    <t>59512336265252</t>
  </si>
  <si>
    <t>5695284</t>
  </si>
  <si>
    <t>5721897</t>
  </si>
  <si>
    <t>5415028</t>
  </si>
  <si>
    <t>45682921385182</t>
  </si>
  <si>
    <t>5418245</t>
  </si>
  <si>
    <t>5433134</t>
  </si>
  <si>
    <t>496153773129</t>
  </si>
  <si>
    <t>5724914</t>
  </si>
  <si>
    <t>5668894</t>
  </si>
  <si>
    <t>76421632685546</t>
  </si>
  <si>
    <t>5695587</t>
  </si>
  <si>
    <t>5723721</t>
  </si>
  <si>
    <t>5744570</t>
  </si>
  <si>
    <t>5649818</t>
  </si>
  <si>
    <t>737179877871</t>
  </si>
  <si>
    <t>5677604</t>
  </si>
  <si>
    <t>5706619</t>
  </si>
  <si>
    <t>5650130</t>
  </si>
  <si>
    <t>1189632849879</t>
  </si>
  <si>
    <t>5677518</t>
  </si>
  <si>
    <t>25539513393672</t>
  </si>
  <si>
    <t>5705720</t>
  </si>
  <si>
    <t>78587161144246</t>
  </si>
  <si>
    <t>5732517</t>
  </si>
  <si>
    <t>1575337394397</t>
  </si>
  <si>
    <t>5683122</t>
  </si>
  <si>
    <t>5659077</t>
  </si>
  <si>
    <t>264716821254</t>
  </si>
  <si>
    <t>5683140</t>
  </si>
  <si>
    <t>3311394184639</t>
  </si>
  <si>
    <t>5711200</t>
  </si>
  <si>
    <t>752527122479</t>
  </si>
  <si>
    <t>5660948</t>
  </si>
  <si>
    <t>3881646584454</t>
  </si>
  <si>
    <t>5688165</t>
  </si>
  <si>
    <t>5719956</t>
  </si>
  <si>
    <t>1736921762468</t>
  </si>
  <si>
    <t>5661110</t>
  </si>
  <si>
    <t>5691397</t>
  </si>
  <si>
    <t>4566912389483</t>
  </si>
  <si>
    <t>5666729</t>
  </si>
  <si>
    <t>5724954</t>
  </si>
  <si>
    <t>5666940</t>
  </si>
  <si>
    <t>196168826186236</t>
  </si>
  <si>
    <t>5722151</t>
  </si>
  <si>
    <t>5707151</t>
  </si>
  <si>
    <t>5568678</t>
  </si>
  <si>
    <t>5710007</t>
  </si>
  <si>
    <t>32237212586655</t>
  </si>
  <si>
    <t>5584101</t>
  </si>
  <si>
    <t>7564623475129</t>
  </si>
  <si>
    <t>5715143</t>
  </si>
  <si>
    <t>27421527979</t>
  </si>
  <si>
    <t>5715379</t>
  </si>
  <si>
    <t>5585203</t>
  </si>
  <si>
    <t>456423743495589</t>
  </si>
  <si>
    <t>5581192</t>
  </si>
  <si>
    <t>24758937652879</t>
  </si>
  <si>
    <t>5709732</t>
  </si>
  <si>
    <t>5581196</t>
  </si>
  <si>
    <t>5709735</t>
  </si>
  <si>
    <t>6166677642245</t>
  </si>
  <si>
    <t>5568330</t>
  </si>
  <si>
    <t>5654491</t>
  </si>
  <si>
    <t>914121144686824</t>
  </si>
  <si>
    <t>5655197</t>
  </si>
  <si>
    <t>5730299</t>
  </si>
  <si>
    <t>74615212343214</t>
  </si>
  <si>
    <t>5584614</t>
  </si>
  <si>
    <t>5654741</t>
  </si>
  <si>
    <t>5672419</t>
  </si>
  <si>
    <t>93869662166446</t>
  </si>
  <si>
    <t>5590131</t>
  </si>
  <si>
    <t>5681323</t>
  </si>
  <si>
    <t>931247962817</t>
  </si>
  <si>
    <t>5734203</t>
  </si>
  <si>
    <t>5606366</t>
  </si>
  <si>
    <t>5648950</t>
  </si>
  <si>
    <t>652866436268225</t>
  </si>
  <si>
    <t>5682111</t>
  </si>
  <si>
    <t>5734204</t>
  </si>
  <si>
    <t>5595838</t>
  </si>
  <si>
    <t>157974536179881</t>
  </si>
  <si>
    <t>5636803</t>
  </si>
  <si>
    <t>5682787</t>
  </si>
  <si>
    <t>5595839</t>
  </si>
  <si>
    <t>5636804</t>
  </si>
  <si>
    <t>5682788</t>
  </si>
  <si>
    <t>5655349</t>
  </si>
  <si>
    <t>5450046</t>
  </si>
  <si>
    <t>163498638928877</t>
  </si>
  <si>
    <t>5684128</t>
  </si>
  <si>
    <t>5574107</t>
  </si>
  <si>
    <t>5686748</t>
  </si>
  <si>
    <t>5670706</t>
  </si>
  <si>
    <t>5686816</t>
  </si>
  <si>
    <t>5709365</t>
  </si>
  <si>
    <t>5691899</t>
  </si>
  <si>
    <t>5660260</t>
  </si>
  <si>
    <t>5691900</t>
  </si>
  <si>
    <t>5617324</t>
  </si>
  <si>
    <t>5686776</t>
  </si>
  <si>
    <t>5697798</t>
  </si>
  <si>
    <t>768793415277996</t>
  </si>
  <si>
    <t>5622772</t>
  </si>
  <si>
    <t>59989884144228</t>
  </si>
  <si>
    <t>5691649</t>
  </si>
  <si>
    <t>5698574</t>
  </si>
  <si>
    <t>136361121191451</t>
  </si>
  <si>
    <t>5629887</t>
  </si>
  <si>
    <t>5692184</t>
  </si>
  <si>
    <t>42229157995231</t>
  </si>
  <si>
    <t>5703000</t>
  </si>
  <si>
    <t>5692292</t>
  </si>
  <si>
    <t>5721082</t>
  </si>
  <si>
    <t>5693980</t>
  </si>
  <si>
    <t>5666259</t>
  </si>
  <si>
    <t>5455110</t>
  </si>
  <si>
    <t>974129369956647</t>
  </si>
  <si>
    <t>5678850</t>
  </si>
  <si>
    <t>5682169</t>
  </si>
  <si>
    <t>5455111</t>
  </si>
  <si>
    <t>5678851</t>
  </si>
  <si>
    <t>5682170</t>
  </si>
  <si>
    <t>75768957117896</t>
  </si>
  <si>
    <t>5580018</t>
  </si>
  <si>
    <t>5690125</t>
  </si>
  <si>
    <t>5670699</t>
  </si>
  <si>
    <t>5642204</t>
  </si>
  <si>
    <t>5690127</t>
  </si>
  <si>
    <t>277654374135</t>
  </si>
  <si>
    <t>5703422</t>
  </si>
  <si>
    <t>64736137966399</t>
  </si>
  <si>
    <t>5648578</t>
  </si>
  <si>
    <t>5696954</t>
  </si>
  <si>
    <t>49826923951742</t>
  </si>
  <si>
    <t>5704875</t>
  </si>
  <si>
    <t>65392621567136</t>
  </si>
  <si>
    <t>5727037</t>
  </si>
  <si>
    <t>49987371659646</t>
  </si>
  <si>
    <t>5617449</t>
  </si>
  <si>
    <t>5696960</t>
  </si>
  <si>
    <t>38442958765641</t>
  </si>
  <si>
    <t>5706001</t>
  </si>
  <si>
    <t>5617452</t>
  </si>
  <si>
    <t>5892324265975</t>
  </si>
  <si>
    <t>5728359</t>
  </si>
  <si>
    <t>43122417718679</t>
  </si>
  <si>
    <t>5703572</t>
  </si>
  <si>
    <t>5617459</t>
  </si>
  <si>
    <t>5703576</t>
  </si>
  <si>
    <t>5496547</t>
  </si>
  <si>
    <t>5516554</t>
  </si>
  <si>
    <t>24154339839651</t>
  </si>
  <si>
    <t>5746160</t>
  </si>
  <si>
    <t>5477698</t>
  </si>
  <si>
    <t>545135946435989</t>
  </si>
  <si>
    <t>5477949</t>
  </si>
  <si>
    <t>7934774278586</t>
  </si>
  <si>
    <t>5496883</t>
  </si>
  <si>
    <t>251362774387443</t>
  </si>
  <si>
    <t>5517181</t>
  </si>
  <si>
    <t>275737819326895</t>
  </si>
  <si>
    <t>5522827</t>
  </si>
  <si>
    <t>8965113984137</t>
  </si>
  <si>
    <t>5546222</t>
  </si>
  <si>
    <t>5477211</t>
  </si>
  <si>
    <t>9118991516821</t>
  </si>
  <si>
    <t>5500922</t>
  </si>
  <si>
    <t>5516529</t>
  </si>
  <si>
    <t>47594791834487</t>
  </si>
  <si>
    <t>5703997</t>
  </si>
  <si>
    <t>177495714923976</t>
  </si>
  <si>
    <t>5747132</t>
  </si>
  <si>
    <t>5477212</t>
  </si>
  <si>
    <t>5500939</t>
  </si>
  <si>
    <t>5522660</t>
  </si>
  <si>
    <t>31197617277775</t>
  </si>
  <si>
    <t>5557160</t>
  </si>
  <si>
    <t>5422577</t>
  </si>
  <si>
    <t>86768828719786</t>
  </si>
  <si>
    <t>5670908</t>
  </si>
  <si>
    <t>5749162757645</t>
  </si>
  <si>
    <t>5516358</t>
  </si>
  <si>
    <t>8338993186939</t>
  </si>
  <si>
    <t>5539149</t>
  </si>
  <si>
    <t>79613848422935</t>
  </si>
  <si>
    <t>5747694</t>
  </si>
  <si>
    <t>5422581</t>
  </si>
  <si>
    <t>5670909</t>
  </si>
  <si>
    <t>5516359</t>
  </si>
  <si>
    <t>5539154</t>
  </si>
  <si>
    <t>5477958</t>
  </si>
  <si>
    <t>5681437</t>
  </si>
  <si>
    <t>67754482518965</t>
  </si>
  <si>
    <t>5501683</t>
  </si>
  <si>
    <t>9692321456885</t>
  </si>
  <si>
    <t>5521996</t>
  </si>
  <si>
    <t>38467926779641</t>
  </si>
  <si>
    <t>5546007</t>
  </si>
  <si>
    <t>8622257367956</t>
  </si>
  <si>
    <t>5569142</t>
  </si>
  <si>
    <t>5647499</t>
  </si>
  <si>
    <t>5501687</t>
  </si>
  <si>
    <t>5521997</t>
  </si>
  <si>
    <t>895486553392961</t>
  </si>
  <si>
    <t>5709752</t>
  </si>
  <si>
    <t>5732858</t>
  </si>
  <si>
    <t>136166164171964</t>
  </si>
  <si>
    <t>5562567</t>
  </si>
  <si>
    <t>5478864</t>
  </si>
  <si>
    <t>39615773145426</t>
  </si>
  <si>
    <t>5654697</t>
  </si>
  <si>
    <t>5502566</t>
  </si>
  <si>
    <t>958596536754</t>
  </si>
  <si>
    <t>5523458</t>
  </si>
  <si>
    <t>5550660</t>
  </si>
  <si>
    <t>97361492271923</t>
  </si>
  <si>
    <t>5567688</t>
  </si>
  <si>
    <t>5478238</t>
  </si>
  <si>
    <t>925375214854594</t>
  </si>
  <si>
    <t>5502817</t>
  </si>
  <si>
    <t>949177185798959</t>
  </si>
  <si>
    <t>5527801</t>
  </si>
  <si>
    <t>6746498586935</t>
  </si>
  <si>
    <t>5734423</t>
  </si>
  <si>
    <t>5550662</t>
  </si>
  <si>
    <t>163151965266898</t>
  </si>
  <si>
    <t>5562833</t>
  </si>
  <si>
    <t>56691928767128</t>
  </si>
  <si>
    <t>5502978</t>
  </si>
  <si>
    <t>5523424</t>
  </si>
  <si>
    <t>5549606</t>
  </si>
  <si>
    <t>5754237</t>
  </si>
  <si>
    <t>577531195777</t>
  </si>
  <si>
    <t>5558051</t>
  </si>
  <si>
    <t>7883199924884</t>
  </si>
  <si>
    <t>5486973</t>
  </si>
  <si>
    <t>5486984</t>
  </si>
  <si>
    <t>5502979</t>
  </si>
  <si>
    <t>5523425</t>
  </si>
  <si>
    <t>5549607</t>
  </si>
  <si>
    <t>5558052</t>
  </si>
  <si>
    <t>1151779592479</t>
  </si>
  <si>
    <t>5503016</t>
  </si>
  <si>
    <t>932633972535656</t>
  </si>
  <si>
    <t>5522383</t>
  </si>
  <si>
    <t>599895643114</t>
  </si>
  <si>
    <t>5551537</t>
  </si>
  <si>
    <t>9712364984974</t>
  </si>
  <si>
    <t>5503167</t>
  </si>
  <si>
    <t>5686933</t>
  </si>
  <si>
    <t>5527525</t>
  </si>
  <si>
    <t>5551668</t>
  </si>
  <si>
    <t>7448996778173</t>
  </si>
  <si>
    <t>5506291</t>
  </si>
  <si>
    <t>5527526</t>
  </si>
  <si>
    <t>5725484292712</t>
  </si>
  <si>
    <t>5554837</t>
  </si>
  <si>
    <t>556429657351</t>
  </si>
  <si>
    <t>5508185</t>
  </si>
  <si>
    <t>392148216233357</t>
  </si>
  <si>
    <t>5528175</t>
  </si>
  <si>
    <t>65347547985941</t>
  </si>
  <si>
    <t>5557623</t>
  </si>
  <si>
    <t>24413842577572</t>
  </si>
  <si>
    <t>5509114</t>
  </si>
  <si>
    <t>9252769741434</t>
  </si>
  <si>
    <t>5716083</t>
  </si>
  <si>
    <t>226448244533796</t>
  </si>
  <si>
    <t>5704826</t>
  </si>
  <si>
    <t>4155485727468</t>
  </si>
  <si>
    <t>5557757</t>
  </si>
  <si>
    <t>5509116</t>
  </si>
  <si>
    <t>5714745</t>
  </si>
  <si>
    <t>5557758</t>
  </si>
  <si>
    <t>936545612671674</t>
  </si>
  <si>
    <t>5720517</t>
  </si>
  <si>
    <t>284562179192993</t>
  </si>
  <si>
    <t>5484503</t>
  </si>
  <si>
    <t>835953186233814</t>
  </si>
  <si>
    <t>5510257</t>
  </si>
  <si>
    <t>73992594873635</t>
  </si>
  <si>
    <t>5719988</t>
  </si>
  <si>
    <t>5484504</t>
  </si>
  <si>
    <t>71826351884733</t>
  </si>
  <si>
    <t>5510384</t>
  </si>
  <si>
    <t>3373921426829</t>
  </si>
  <si>
    <t>5692053</t>
  </si>
  <si>
    <t>9311123695864</t>
  </si>
  <si>
    <t>5538169</t>
  </si>
  <si>
    <t>5493010</t>
  </si>
  <si>
    <t>5665738</t>
  </si>
  <si>
    <t>5538170</t>
  </si>
  <si>
    <t>5660398</t>
  </si>
  <si>
    <t>24399739272544</t>
  </si>
  <si>
    <t>5510260</t>
  </si>
  <si>
    <t>5543540</t>
  </si>
  <si>
    <t>5660399</t>
  </si>
  <si>
    <t>5510261</t>
  </si>
  <si>
    <t>5543541</t>
  </si>
  <si>
    <t>37835749837</t>
  </si>
  <si>
    <t>5484715</t>
  </si>
  <si>
    <t>5509685</t>
  </si>
  <si>
    <t>5489957</t>
  </si>
  <si>
    <t>76496532437647</t>
  </si>
  <si>
    <t>5510175</t>
  </si>
  <si>
    <t>5490352</t>
  </si>
  <si>
    <t>5509618</t>
  </si>
  <si>
    <t>14229313415527</t>
  </si>
  <si>
    <t>5490802</t>
  </si>
  <si>
    <t>5509612</t>
  </si>
  <si>
    <t>5665211</t>
  </si>
  <si>
    <t>5515878</t>
  </si>
  <si>
    <t>5665212</t>
  </si>
  <si>
    <t>5515879</t>
  </si>
  <si>
    <t>838474714699297</t>
  </si>
  <si>
    <t>5675081</t>
  </si>
  <si>
    <t>5671772</t>
  </si>
  <si>
    <t>5698339</t>
  </si>
  <si>
    <t>434547748619347</t>
  </si>
  <si>
    <t>5741521</t>
  </si>
  <si>
    <t>5698734</t>
  </si>
  <si>
    <t>5741623</t>
  </si>
  <si>
    <t>5674634</t>
  </si>
  <si>
    <t>36527567546</t>
  </si>
  <si>
    <t>5649997</t>
  </si>
  <si>
    <t>5677455</t>
  </si>
  <si>
    <t>5707545</t>
  </si>
  <si>
    <t>499842199316</t>
  </si>
  <si>
    <t>5729015</t>
  </si>
  <si>
    <t>2443189466598</t>
  </si>
  <si>
    <t>5748711</t>
  </si>
  <si>
    <t>2352131357745</t>
  </si>
  <si>
    <t>5650075</t>
  </si>
  <si>
    <t>426915781567126</t>
  </si>
  <si>
    <t>5678128</t>
  </si>
  <si>
    <t>5705529</t>
  </si>
  <si>
    <t>93652365774668</t>
  </si>
  <si>
    <t>5729050</t>
  </si>
  <si>
    <t>2963394228189</t>
  </si>
  <si>
    <t>5748788</t>
  </si>
  <si>
    <t>5655862</t>
  </si>
  <si>
    <t>35569917991389</t>
  </si>
  <si>
    <t>5683033</t>
  </si>
  <si>
    <t>5711086</t>
  </si>
  <si>
    <t>5735505</t>
  </si>
  <si>
    <t>16628718798474</t>
  </si>
  <si>
    <t>5629768</t>
  </si>
  <si>
    <t>8135189644381</t>
  </si>
  <si>
    <t>5711126</t>
  </si>
  <si>
    <t>5739359</t>
  </si>
  <si>
    <t>5735565</t>
  </si>
  <si>
    <t>5660905</t>
  </si>
  <si>
    <t>5688133</t>
  </si>
  <si>
    <t>3853277236132</t>
  </si>
  <si>
    <t>5718300</t>
  </si>
  <si>
    <t>5661181</t>
  </si>
  <si>
    <t>9759361415455</t>
  </si>
  <si>
    <t>5688134</t>
  </si>
  <si>
    <t>19363186996284</t>
  </si>
  <si>
    <t>5719991</t>
  </si>
  <si>
    <t>5667046</t>
  </si>
  <si>
    <t>5691477</t>
  </si>
  <si>
    <t>5667084</t>
  </si>
  <si>
    <t>5693261</t>
  </si>
  <si>
    <t>1388389799422</t>
  </si>
  <si>
    <t>5573919</t>
  </si>
  <si>
    <t>5550571</t>
  </si>
  <si>
    <t>5577031</t>
  </si>
  <si>
    <t>784757546584119</t>
  </si>
  <si>
    <t>5550569</t>
  </si>
  <si>
    <t>9381965952535</t>
  </si>
  <si>
    <t>5552357</t>
  </si>
  <si>
    <t>5577841</t>
  </si>
  <si>
    <t>9546542134296</t>
  </si>
  <si>
    <t>5549913</t>
  </si>
  <si>
    <t>57899231551685</t>
  </si>
  <si>
    <t>5579072</t>
  </si>
  <si>
    <t>5729409</t>
  </si>
  <si>
    <t>5682155</t>
  </si>
  <si>
    <t>685299647889</t>
  </si>
  <si>
    <t>5664174</t>
  </si>
  <si>
    <t>89385166844</t>
  </si>
  <si>
    <t>5691584</t>
  </si>
  <si>
    <t>5719801</t>
  </si>
  <si>
    <t>919411777898517</t>
  </si>
  <si>
    <t>5548570</t>
  </si>
  <si>
    <t>5664671</t>
  </si>
  <si>
    <t>496862918461</t>
  </si>
  <si>
    <t>5664714</t>
  </si>
  <si>
    <t>5720270</t>
  </si>
  <si>
    <t>76115995193373</t>
  </si>
  <si>
    <t>5562371</t>
  </si>
  <si>
    <t>725738626662388</t>
  </si>
  <si>
    <t>5678746</t>
  </si>
  <si>
    <t>7831315333721</t>
  </si>
  <si>
    <t>5623763</t>
  </si>
  <si>
    <t>915386933637823</t>
  </si>
  <si>
    <t>5561363</t>
  </si>
  <si>
    <t>5709450</t>
  </si>
  <si>
    <t>5677486</t>
  </si>
  <si>
    <t>51516964753274</t>
  </si>
  <si>
    <t>5729344</t>
  </si>
  <si>
    <t>4211681969251</t>
  </si>
  <si>
    <t>5746841</t>
  </si>
  <si>
    <t>4446814681649</t>
  </si>
  <si>
    <t>5628565</t>
  </si>
  <si>
    <t>6182351447957</t>
  </si>
  <si>
    <t>5686039</t>
  </si>
  <si>
    <t>2379967743746</t>
  </si>
  <si>
    <t>5667238</t>
  </si>
  <si>
    <t>5626937</t>
  </si>
  <si>
    <t>5714112</t>
  </si>
  <si>
    <t>49898242534</t>
  </si>
  <si>
    <t>5585462</t>
  </si>
  <si>
    <t>3558342838</t>
  </si>
  <si>
    <t>5658069</t>
  </si>
  <si>
    <t>547779647235</t>
  </si>
  <si>
    <t>5635724</t>
  </si>
  <si>
    <t>5658434</t>
  </si>
  <si>
    <t>176966716236595</t>
  </si>
  <si>
    <t>5531065</t>
  </si>
  <si>
    <t>4331768245132</t>
  </si>
  <si>
    <t>5565802</t>
  </si>
  <si>
    <t>23717526697964</t>
  </si>
  <si>
    <t>5601581</t>
  </si>
  <si>
    <t>5545557</t>
  </si>
  <si>
    <t>5555320</t>
  </si>
  <si>
    <t>5573472</t>
  </si>
  <si>
    <t>5582023</t>
  </si>
  <si>
    <t>5734056</t>
  </si>
  <si>
    <t>5681681</t>
  </si>
  <si>
    <t>339391258482585</t>
  </si>
  <si>
    <t>5710226</t>
  </si>
  <si>
    <t>5585552</t>
  </si>
  <si>
    <t>183771159386554</t>
  </si>
  <si>
    <t>5471966</t>
  </si>
  <si>
    <t>58577944791971</t>
  </si>
  <si>
    <t>5648131</t>
  </si>
  <si>
    <t>5484123</t>
  </si>
  <si>
    <t>36542734335617</t>
  </si>
  <si>
    <t>5675841</t>
  </si>
  <si>
    <t>5497195</t>
  </si>
  <si>
    <t>86619266226136</t>
  </si>
  <si>
    <t>5542419</t>
  </si>
  <si>
    <t>54454822912685</t>
  </si>
  <si>
    <t>5473354</t>
  </si>
  <si>
    <t>5648313</t>
  </si>
  <si>
    <t>5676375</t>
  </si>
  <si>
    <t>5481312</t>
  </si>
  <si>
    <t>2865756665792</t>
  </si>
  <si>
    <t>5675850</t>
  </si>
  <si>
    <t>363311942996</t>
  </si>
  <si>
    <t>5497502</t>
  </si>
  <si>
    <t>5275216929665</t>
  </si>
  <si>
    <t>5545642</t>
  </si>
  <si>
    <t>85142363328564</t>
  </si>
  <si>
    <t>5475116</t>
  </si>
  <si>
    <t>5496782</t>
  </si>
  <si>
    <t>27816656755318</t>
  </si>
  <si>
    <t>5675844</t>
  </si>
  <si>
    <t>34337515584134</t>
  </si>
  <si>
    <t>5497509</t>
  </si>
  <si>
    <t>5545660</t>
  </si>
  <si>
    <t>3296955135187</t>
  </si>
  <si>
    <t>5599579</t>
  </si>
  <si>
    <t>73286179732744</t>
  </si>
  <si>
    <t>5564810</t>
  </si>
  <si>
    <t>4866699937273</t>
  </si>
  <si>
    <t>5726646</t>
  </si>
  <si>
    <t>72239237478171</t>
  </si>
  <si>
    <t>5597515</t>
  </si>
  <si>
    <t>59878554892543</t>
  </si>
  <si>
    <t>5670121</t>
  </si>
  <si>
    <t>13984316769879</t>
  </si>
  <si>
    <t>5568648</t>
  </si>
  <si>
    <t>495136974836566</t>
  </si>
  <si>
    <t>5726881</t>
  </si>
  <si>
    <t>56155967334353</t>
  </si>
  <si>
    <t>5596317</t>
  </si>
  <si>
    <t>795448592193317</t>
  </si>
  <si>
    <t>5544546</t>
  </si>
  <si>
    <t>32964143878737</t>
  </si>
  <si>
    <t>5550578</t>
  </si>
  <si>
    <t>5562823</t>
  </si>
  <si>
    <t>5588200</t>
  </si>
  <si>
    <t>3917839955661</t>
  </si>
  <si>
    <t>5543742</t>
  </si>
  <si>
    <t>4992188595421</t>
  </si>
  <si>
    <t>5553602</t>
  </si>
  <si>
    <t>5562812</t>
  </si>
  <si>
    <t>76461321575139</t>
  </si>
  <si>
    <t>5582845</t>
  </si>
  <si>
    <t>264676188995</t>
  </si>
  <si>
    <t>5559816</t>
  </si>
  <si>
    <t>5576582</t>
  </si>
  <si>
    <t>7687313348763</t>
  </si>
  <si>
    <t>5548881</t>
  </si>
  <si>
    <t>5670342</t>
  </si>
  <si>
    <t>971396946734</t>
  </si>
  <si>
    <t>5716125</t>
  </si>
  <si>
    <t>5670294</t>
  </si>
  <si>
    <t>5696234</t>
  </si>
  <si>
    <t>1844334845852</t>
  </si>
  <si>
    <t>5716122</t>
  </si>
  <si>
    <t>316561482161844</t>
  </si>
  <si>
    <t>5729125</t>
  </si>
  <si>
    <t>47792544472447</t>
  </si>
  <si>
    <t>5582934</t>
  </si>
  <si>
    <t>493465448675619</t>
  </si>
  <si>
    <t>5545015</t>
  </si>
  <si>
    <t>12355473382149</t>
  </si>
  <si>
    <t>5547881</t>
  </si>
  <si>
    <t>74445589841442</t>
  </si>
  <si>
    <t>5565086</t>
  </si>
  <si>
    <t>194128584751335</t>
  </si>
  <si>
    <t>5578047</t>
  </si>
  <si>
    <t>94968739835</t>
  </si>
  <si>
    <t>5707661</t>
  </si>
  <si>
    <t>5641573</t>
  </si>
  <si>
    <t>5677794</t>
  </si>
  <si>
    <t>5627802</t>
  </si>
  <si>
    <t>5616700</t>
  </si>
  <si>
    <t>5678656</t>
  </si>
  <si>
    <t>5641517</t>
  </si>
  <si>
    <t>5615040</t>
  </si>
  <si>
    <t>5706448</t>
  </si>
  <si>
    <t>5648483215325</t>
  </si>
  <si>
    <t>5597261</t>
  </si>
  <si>
    <t>8145535475649</t>
  </si>
  <si>
    <t>5572348</t>
  </si>
  <si>
    <t>5670674</t>
  </si>
  <si>
    <t>5641853</t>
  </si>
  <si>
    <t>458377316514995</t>
  </si>
  <si>
    <t>5614550</t>
  </si>
  <si>
    <t>5641855</t>
  </si>
  <si>
    <t>338743492414978</t>
  </si>
  <si>
    <t>5545063</t>
  </si>
  <si>
    <t>5554984</t>
  </si>
  <si>
    <t>53966317372</t>
  </si>
  <si>
    <t>5565235</t>
  </si>
  <si>
    <t>5579243</t>
  </si>
  <si>
    <t>165991696862478</t>
  </si>
  <si>
    <t>5586537</t>
  </si>
  <si>
    <t>5544972</t>
  </si>
  <si>
    <t>5678147</t>
  </si>
  <si>
    <t>28365469381</t>
  </si>
  <si>
    <t>5565228</t>
  </si>
  <si>
    <t>5731817</t>
  </si>
  <si>
    <t>5579222</t>
  </si>
  <si>
    <t>51255135843578</t>
  </si>
  <si>
    <t>5561462</t>
  </si>
  <si>
    <t>5652829</t>
  </si>
  <si>
    <t>69446345787222</t>
  </si>
  <si>
    <t>5679222</t>
  </si>
  <si>
    <t>5705731</t>
  </si>
  <si>
    <t>385433866437754</t>
  </si>
  <si>
    <t>5730224</t>
  </si>
  <si>
    <t>5750777</t>
  </si>
  <si>
    <t>17182714284256</t>
  </si>
  <si>
    <t>5653120</t>
  </si>
  <si>
    <t>5680214</t>
  </si>
  <si>
    <t>768771825479</t>
  </si>
  <si>
    <t>5706964</t>
  </si>
  <si>
    <t>5730942</t>
  </si>
  <si>
    <t>5653785</t>
  </si>
  <si>
    <t>5707429</t>
  </si>
  <si>
    <t>36343268317762</t>
  </si>
  <si>
    <t>5731763</t>
  </si>
  <si>
    <t>5752706</t>
  </si>
  <si>
    <t>5708359</t>
  </si>
  <si>
    <t>5731811</t>
  </si>
  <si>
    <t>339462388666</t>
  </si>
  <si>
    <t>5752686</t>
  </si>
  <si>
    <t>5544996</t>
  </si>
  <si>
    <t>3127441147659</t>
  </si>
  <si>
    <t>5558521</t>
  </si>
  <si>
    <t>95872569618349</t>
  </si>
  <si>
    <t>5566145</t>
  </si>
  <si>
    <t>5589261</t>
  </si>
  <si>
    <t>5665200</t>
  </si>
  <si>
    <t>5826137871897</t>
  </si>
  <si>
    <t>5545413</t>
  </si>
  <si>
    <t>93293784182631</t>
  </si>
  <si>
    <t>5559042</t>
  </si>
  <si>
    <t>973932289987293</t>
  </si>
  <si>
    <t>5594420</t>
  </si>
  <si>
    <t>74384966757496</t>
  </si>
  <si>
    <t>5580116</t>
  </si>
  <si>
    <t>5590084</t>
  </si>
  <si>
    <t>16878777418168</t>
  </si>
  <si>
    <t>5544885</t>
  </si>
  <si>
    <t>65182353717471</t>
  </si>
  <si>
    <t>5555421</t>
  </si>
  <si>
    <t>33964295366891</t>
  </si>
  <si>
    <t>5571298</t>
  </si>
  <si>
    <t>5709180</t>
  </si>
  <si>
    <t>59693622451174</t>
  </si>
  <si>
    <t>5732997</t>
  </si>
  <si>
    <t>5753027</t>
  </si>
  <si>
    <t>3572363543837</t>
  </si>
  <si>
    <t>5581946</t>
  </si>
  <si>
    <t>7688732245537</t>
  </si>
  <si>
    <t>5585557</t>
  </si>
  <si>
    <t>5753932</t>
  </si>
  <si>
    <t>3317334345652</t>
  </si>
  <si>
    <t>5548291</t>
  </si>
  <si>
    <t>97925822172259</t>
  </si>
  <si>
    <t>5615102</t>
  </si>
  <si>
    <t>8512135511517</t>
  </si>
  <si>
    <t>5587040</t>
  </si>
  <si>
    <t>5720792</t>
  </si>
  <si>
    <t>115751336689685</t>
  </si>
  <si>
    <t>5663763</t>
  </si>
  <si>
    <t>528843117856712</t>
  </si>
  <si>
    <t>5664038</t>
  </si>
  <si>
    <t>13265137722591</t>
  </si>
  <si>
    <t>5701075</t>
  </si>
  <si>
    <t>788285366426</t>
  </si>
  <si>
    <t>5555278</t>
  </si>
  <si>
    <t>5563222</t>
  </si>
  <si>
    <t>116893864163252</t>
  </si>
  <si>
    <t>5572317</t>
  </si>
  <si>
    <t>5700350</t>
  </si>
  <si>
    <t>4665432522586</t>
  </si>
  <si>
    <t>5645886</t>
  </si>
  <si>
    <t>97938747532955</t>
  </si>
  <si>
    <t>5700928</t>
  </si>
  <si>
    <t>48255848143885</t>
  </si>
  <si>
    <t>5547893</t>
  </si>
  <si>
    <t>5562719</t>
  </si>
  <si>
    <t>897265291548976</t>
  </si>
  <si>
    <t>5694816</t>
  </si>
  <si>
    <t>3419681514724</t>
  </si>
  <si>
    <t>5675641</t>
  </si>
  <si>
    <t>5542965</t>
  </si>
  <si>
    <t>5550688</t>
  </si>
  <si>
    <t>26897169947168</t>
  </si>
  <si>
    <t>5564467</t>
  </si>
  <si>
    <t>48962292944328</t>
  </si>
  <si>
    <t>5700004</t>
  </si>
  <si>
    <t>54286772664</t>
  </si>
  <si>
    <t>5581171</t>
  </si>
  <si>
    <t>557661922177</t>
  </si>
  <si>
    <t>5543470</t>
  </si>
  <si>
    <t>5551656</t>
  </si>
  <si>
    <t>415953175326283</t>
  </si>
  <si>
    <t>5565184</t>
  </si>
  <si>
    <t>8344535424356</t>
  </si>
  <si>
    <t>5581694</t>
  </si>
  <si>
    <t>8326494559961</t>
  </si>
  <si>
    <t>5667050</t>
  </si>
  <si>
    <t>5671336</t>
  </si>
  <si>
    <t>3611324241952</t>
  </si>
  <si>
    <t>5698357</t>
  </si>
  <si>
    <t>81131645885867</t>
  </si>
  <si>
    <t>5741746</t>
  </si>
  <si>
    <t>5658601</t>
  </si>
  <si>
    <t>5658627</t>
  </si>
  <si>
    <t>5644841</t>
  </si>
  <si>
    <t>494794366397737</t>
  </si>
  <si>
    <t>5683575</t>
  </si>
  <si>
    <t>5644843</t>
  </si>
  <si>
    <t>5683576</t>
  </si>
  <si>
    <t>5675044</t>
  </si>
  <si>
    <t>5634503</t>
  </si>
  <si>
    <t>5675045</t>
  </si>
  <si>
    <t>5664829</t>
  </si>
  <si>
    <t>19446224995752</t>
  </si>
  <si>
    <t>5674904</t>
  </si>
  <si>
    <t>5647650</t>
  </si>
  <si>
    <t>5634504</t>
  </si>
  <si>
    <t>5674903</t>
  </si>
  <si>
    <t>5647649</t>
  </si>
  <si>
    <t>148972564246398</t>
  </si>
  <si>
    <t>5694084</t>
  </si>
  <si>
    <t>94528681326271</t>
  </si>
  <si>
    <t>5697439</t>
  </si>
  <si>
    <t>5670956</t>
  </si>
  <si>
    <t>124362551737241</t>
  </si>
  <si>
    <t>5605991</t>
  </si>
  <si>
    <t>488582576277</t>
  </si>
  <si>
    <t>5741856</t>
  </si>
  <si>
    <t>5713155</t>
  </si>
  <si>
    <t>468528455786521</t>
  </si>
  <si>
    <t>5547991</t>
  </si>
  <si>
    <t>5547856</t>
  </si>
  <si>
    <t>149662773899</t>
  </si>
  <si>
    <t>5581161</t>
  </si>
  <si>
    <t>546566512897622</t>
  </si>
  <si>
    <t>5567555</t>
  </si>
  <si>
    <t>5557380</t>
  </si>
  <si>
    <t>28744211896159</t>
  </si>
  <si>
    <t>5565441</t>
  </si>
  <si>
    <t>41392598738945</t>
  </si>
  <si>
    <t>5582538</t>
  </si>
  <si>
    <t>87529438347768</t>
  </si>
  <si>
    <t>5744044</t>
  </si>
  <si>
    <t>774945598263142</t>
  </si>
  <si>
    <t>5556690</t>
  </si>
  <si>
    <t>16495351639326</t>
  </si>
  <si>
    <t>5564381</t>
  </si>
  <si>
    <t>5695180</t>
  </si>
  <si>
    <t>87979933456383</t>
  </si>
  <si>
    <t>5572327</t>
  </si>
  <si>
    <t>14165611623672</t>
  </si>
  <si>
    <t>5546257</t>
  </si>
  <si>
    <t>447545461913596</t>
  </si>
  <si>
    <t>5547949</t>
  </si>
  <si>
    <t>5573461</t>
  </si>
  <si>
    <t>6559946686219</t>
  </si>
  <si>
    <t>5542521</t>
  </si>
  <si>
    <t>5648393</t>
  </si>
  <si>
    <t>5588654</t>
  </si>
  <si>
    <t>5641288</t>
  </si>
  <si>
    <t>5543211</t>
  </si>
  <si>
    <t>82627263775289</t>
  </si>
  <si>
    <t>5654510</t>
  </si>
  <si>
    <t>82269142469932</t>
  </si>
  <si>
    <t>5588896</t>
  </si>
  <si>
    <t>5704198</t>
  </si>
  <si>
    <t>5668731</t>
  </si>
  <si>
    <t>5594453</t>
  </si>
  <si>
    <t>5668042</t>
  </si>
  <si>
    <t>86177142217843</t>
  </si>
  <si>
    <t>5673377</t>
  </si>
  <si>
    <t>41458423963366</t>
  </si>
  <si>
    <t>5600434</t>
  </si>
  <si>
    <t>276487663875</t>
  </si>
  <si>
    <t>5544658</t>
  </si>
  <si>
    <t>32694694126828</t>
  </si>
  <si>
    <t>5563265</t>
  </si>
  <si>
    <t>3743624875929</t>
  </si>
  <si>
    <t>5566026</t>
  </si>
  <si>
    <t>158969833657582</t>
  </si>
  <si>
    <t>5583792</t>
  </si>
  <si>
    <t>48436782132229</t>
  </si>
  <si>
    <t>5555568</t>
  </si>
  <si>
    <t>99582197649142</t>
  </si>
  <si>
    <t>5565199</t>
  </si>
  <si>
    <t>79699492997373</t>
  </si>
  <si>
    <t>5571231</t>
  </si>
  <si>
    <t>5643588</t>
  </si>
  <si>
    <t>3462813889694</t>
  </si>
  <si>
    <t>5673336</t>
  </si>
  <si>
    <t>5700959</t>
  </si>
  <si>
    <t>5743122</t>
  </si>
  <si>
    <t>5643627</t>
  </si>
  <si>
    <t>93666314828752</t>
  </si>
  <si>
    <t>5673520</t>
  </si>
  <si>
    <t>7672149624459</t>
  </si>
  <si>
    <t>5701935</t>
  </si>
  <si>
    <t>11226515676275</t>
  </si>
  <si>
    <t>5743529</t>
  </si>
  <si>
    <t>5669198</t>
  </si>
  <si>
    <t>343166154849552</t>
  </si>
  <si>
    <t>5694623</t>
  </si>
  <si>
    <t>5724929</t>
  </si>
  <si>
    <t>1135437555343</t>
  </si>
  <si>
    <t>5643519</t>
  </si>
  <si>
    <t>751237793812524</t>
  </si>
  <si>
    <t>5672346</t>
  </si>
  <si>
    <t>5685017</t>
  </si>
  <si>
    <t>5742898</t>
  </si>
  <si>
    <t>89449186756916</t>
  </si>
  <si>
    <t>5669695</t>
  </si>
  <si>
    <t>4492431236247</t>
  </si>
  <si>
    <t>5694743</t>
  </si>
  <si>
    <t>343959647948</t>
  </si>
  <si>
    <t>5694289</t>
  </si>
  <si>
    <t>3397476421488</t>
  </si>
  <si>
    <t>5725338</t>
  </si>
  <si>
    <t>5644225</t>
  </si>
  <si>
    <t>5673778</t>
  </si>
  <si>
    <t>267996713373147</t>
  </si>
  <si>
    <t>5745922</t>
  </si>
  <si>
    <t>2196632758564</t>
  </si>
  <si>
    <t>5644542</t>
  </si>
  <si>
    <t>1784718497388</t>
  </si>
  <si>
    <t>5670137</t>
  </si>
  <si>
    <t>39271124791929</t>
  </si>
  <si>
    <t>5696171</t>
  </si>
  <si>
    <t>5669938</t>
  </si>
  <si>
    <t>476223629542</t>
  </si>
  <si>
    <t>5695820</t>
  </si>
  <si>
    <t>952737397865</t>
  </si>
  <si>
    <t>5646421</t>
  </si>
  <si>
    <t>682471552838998</t>
  </si>
  <si>
    <t>5675876</t>
  </si>
  <si>
    <t>5673568</t>
  </si>
  <si>
    <t>5681408</t>
  </si>
  <si>
    <t>5640262</t>
  </si>
  <si>
    <t>827155558415</t>
  </si>
  <si>
    <t>5571696</t>
  </si>
  <si>
    <t>5670141</t>
  </si>
  <si>
    <t>765651741444915</t>
  </si>
  <si>
    <t>5703084</t>
  </si>
  <si>
    <t>8489641142563</t>
  </si>
  <si>
    <t>5673444</t>
  </si>
  <si>
    <t>5616896</t>
  </si>
  <si>
    <t>5705680</t>
  </si>
  <si>
    <t>51591462441</t>
  </si>
  <si>
    <t>5682578</t>
  </si>
  <si>
    <t>5593028</t>
  </si>
  <si>
    <t>5651557</t>
  </si>
  <si>
    <t>5696691</t>
  </si>
  <si>
    <t>5668963</t>
  </si>
  <si>
    <t>5716806</t>
  </si>
  <si>
    <t>5717982</t>
  </si>
  <si>
    <t>5717477</t>
  </si>
  <si>
    <t>11861653483611</t>
  </si>
  <si>
    <t>5664931</t>
  </si>
  <si>
    <t>5664932</t>
  </si>
  <si>
    <t>5703199</t>
  </si>
  <si>
    <t>5670607</t>
  </si>
  <si>
    <t>5598936</t>
  </si>
  <si>
    <t>5703200</t>
  </si>
  <si>
    <t>5697138</t>
  </si>
  <si>
    <t>5727100</t>
  </si>
  <si>
    <t>5670622</t>
  </si>
  <si>
    <t>5727027</t>
  </si>
  <si>
    <t>726167474642656</t>
  </si>
  <si>
    <t>5670403</t>
  </si>
  <si>
    <t>7193857314671</t>
  </si>
  <si>
    <t>5670251</t>
  </si>
  <si>
    <t>5670222</t>
  </si>
  <si>
    <t>45756883815992</t>
  </si>
  <si>
    <t>5725982</t>
  </si>
  <si>
    <t>32843458611367</t>
  </si>
  <si>
    <t>5670103</t>
  </si>
  <si>
    <t>5696393</t>
  </si>
  <si>
    <t>5726071</t>
  </si>
  <si>
    <t>5658273</t>
  </si>
  <si>
    <t>5693952</t>
  </si>
  <si>
    <t>3293131672711</t>
  </si>
  <si>
    <t>5686021</t>
  </si>
  <si>
    <t>5704201</t>
  </si>
  <si>
    <t>5598937</t>
  </si>
  <si>
    <t>5638434</t>
  </si>
  <si>
    <t>5683905</t>
  </si>
  <si>
    <t>5656836</t>
  </si>
  <si>
    <t>5669130</t>
  </si>
  <si>
    <t>5695562</t>
  </si>
  <si>
    <t>54561262279711</t>
  </si>
  <si>
    <t>5724860</t>
  </si>
  <si>
    <t>5669165</t>
  </si>
  <si>
    <t>648818481237213</t>
  </si>
  <si>
    <t>5695440</t>
  </si>
  <si>
    <t>5724811</t>
  </si>
  <si>
    <t>628273971273836</t>
  </si>
  <si>
    <t>5669108</t>
  </si>
  <si>
    <t>5695299</t>
  </si>
  <si>
    <t>97524274561889</t>
  </si>
  <si>
    <t>5724373</t>
  </si>
  <si>
    <t>5694038</t>
  </si>
  <si>
    <t>5667130</t>
  </si>
  <si>
    <t>2486347734784</t>
  </si>
  <si>
    <t>5665830</t>
  </si>
  <si>
    <t>63222712744355</t>
  </si>
  <si>
    <t>5662756</t>
  </si>
  <si>
    <t>166425481318187</t>
  </si>
  <si>
    <t>5664729</t>
  </si>
  <si>
    <t>5663451</t>
  </si>
  <si>
    <t>5663448</t>
  </si>
  <si>
    <t>5665803</t>
  </si>
  <si>
    <t>5663445</t>
  </si>
  <si>
    <t>94185851287541</t>
  </si>
  <si>
    <t>5664647</t>
  </si>
  <si>
    <t>631832945618267</t>
  </si>
  <si>
    <t>5664641</t>
  </si>
  <si>
    <t>5664602</t>
  </si>
  <si>
    <t>5719892</t>
  </si>
  <si>
    <t>5719212</t>
  </si>
  <si>
    <t>9186178975435</t>
  </si>
  <si>
    <t>5663503</t>
  </si>
  <si>
    <t>5663764</t>
  </si>
  <si>
    <t>5718751</t>
  </si>
  <si>
    <t>7714437461288</t>
  </si>
  <si>
    <t>5718644</t>
  </si>
  <si>
    <t>587461599641</t>
  </si>
  <si>
    <t>5662808</t>
  </si>
  <si>
    <t>5689892</t>
  </si>
  <si>
    <t>99547636614558</t>
  </si>
  <si>
    <t>5718137</t>
  </si>
  <si>
    <t>5662839</t>
  </si>
  <si>
    <t>5690223</t>
  </si>
  <si>
    <t>25382482514657</t>
  </si>
  <si>
    <t>5718310</t>
  </si>
  <si>
    <t>25268719812354</t>
  </si>
  <si>
    <t>5663021</t>
  </si>
  <si>
    <t>5689955</t>
  </si>
  <si>
    <t>49898875138729</t>
  </si>
  <si>
    <t>5718425</t>
  </si>
  <si>
    <t>5663603</t>
  </si>
  <si>
    <t>37582179656946</t>
  </si>
  <si>
    <t>5690732</t>
  </si>
  <si>
    <t>854582214272125</t>
  </si>
  <si>
    <t>5718479</t>
  </si>
  <si>
    <t>61494975514887</t>
  </si>
  <si>
    <t>5662610</t>
  </si>
  <si>
    <t>5717699</t>
  </si>
  <si>
    <t>5662691</t>
  </si>
  <si>
    <t>5689818</t>
  </si>
  <si>
    <t>5718105</t>
  </si>
  <si>
    <t>5717488</t>
  </si>
  <si>
    <t>5662420</t>
  </si>
  <si>
    <t>5717240</t>
  </si>
  <si>
    <t>5661565</t>
  </si>
  <si>
    <t>5711804</t>
  </si>
  <si>
    <t>5661612</t>
  </si>
  <si>
    <t>5717181</t>
  </si>
  <si>
    <t>5687303</t>
  </si>
  <si>
    <t>1251746531123</t>
  </si>
  <si>
    <t>5740267</t>
  </si>
  <si>
    <t>22847436339279</t>
  </si>
  <si>
    <t>5739904</t>
  </si>
  <si>
    <t>93332687445718</t>
  </si>
  <si>
    <t>5740323</t>
  </si>
  <si>
    <t>993587862773519</t>
  </si>
  <si>
    <t>5657996</t>
  </si>
  <si>
    <t>5686532</t>
  </si>
  <si>
    <t>37267454565272</t>
  </si>
  <si>
    <t>5739773</t>
  </si>
  <si>
    <t>134916783789</t>
  </si>
  <si>
    <t>5687238</t>
  </si>
  <si>
    <t>5739820</t>
  </si>
  <si>
    <t>5739862</t>
  </si>
  <si>
    <t>5740396</t>
  </si>
  <si>
    <t>56221777265</t>
  </si>
  <si>
    <t>5739982</t>
  </si>
  <si>
    <t>5686509</t>
  </si>
  <si>
    <t>54828319144863</t>
  </si>
  <si>
    <t>5738023</t>
  </si>
  <si>
    <t>5659237</t>
  </si>
  <si>
    <t>8388232462733</t>
  </si>
  <si>
    <t>5739270</t>
  </si>
  <si>
    <t>5657978</t>
  </si>
  <si>
    <t>18895265369672</t>
  </si>
  <si>
    <t>5686543</t>
  </si>
  <si>
    <t>211693194411219</t>
  </si>
  <si>
    <t>5739368</t>
  </si>
  <si>
    <t>5657973</t>
  </si>
  <si>
    <t>4227436528728</t>
  </si>
  <si>
    <t>5739397</t>
  </si>
  <si>
    <t>62524142842639</t>
  </si>
  <si>
    <t>5739190</t>
  </si>
  <si>
    <t>5686045</t>
  </si>
  <si>
    <t>7124719239294</t>
  </si>
  <si>
    <t>5658812</t>
  </si>
  <si>
    <t>424459745569519</t>
  </si>
  <si>
    <t>5685484</t>
  </si>
  <si>
    <t>5738603</t>
  </si>
  <si>
    <t>8819545726489</t>
  </si>
  <si>
    <t>5658100</t>
  </si>
  <si>
    <t>5657870</t>
  </si>
  <si>
    <t>731266794634533</t>
  </si>
  <si>
    <t>5658040</t>
  </si>
  <si>
    <t>62694127837814</t>
  </si>
  <si>
    <t>5685404</t>
  </si>
  <si>
    <t>544336681189717</t>
  </si>
  <si>
    <t>5685485</t>
  </si>
  <si>
    <t>439385565332338</t>
  </si>
  <si>
    <t>5685537</t>
  </si>
  <si>
    <t>5684913</t>
  </si>
  <si>
    <t>5685176</t>
  </si>
  <si>
    <t>5979338578869</t>
  </si>
  <si>
    <t>5737981</t>
  </si>
  <si>
    <t>5657587</t>
  </si>
  <si>
    <t>5684827</t>
  </si>
  <si>
    <t>5737916</t>
  </si>
  <si>
    <t>36749815666</t>
  </si>
  <si>
    <t>5738234</t>
  </si>
  <si>
    <t>21264757864</t>
  </si>
  <si>
    <t>5657179</t>
  </si>
  <si>
    <t>223474778738146</t>
  </si>
  <si>
    <t>5684732</t>
  </si>
  <si>
    <t>5737352</t>
  </si>
  <si>
    <t>5657083</t>
  </si>
  <si>
    <t>5684379</t>
  </si>
  <si>
    <t>5737303</t>
  </si>
  <si>
    <t>5657041</t>
  </si>
  <si>
    <t>218295838114549</t>
  </si>
  <si>
    <t>5684705</t>
  </si>
  <si>
    <t>5736176</t>
  </si>
  <si>
    <t>5735959</t>
  </si>
  <si>
    <t>183373981496961</t>
  </si>
  <si>
    <t>5657019</t>
  </si>
  <si>
    <t>5731352</t>
  </si>
  <si>
    <t>16199338831966</t>
  </si>
  <si>
    <t>5656921</t>
  </si>
  <si>
    <t>5736169</t>
  </si>
  <si>
    <t>5736103</t>
  </si>
  <si>
    <t>5656056</t>
  </si>
  <si>
    <t>731622885364982</t>
  </si>
  <si>
    <t>5654152</t>
  </si>
  <si>
    <t>962246579268439</t>
  </si>
  <si>
    <t>5681265</t>
  </si>
  <si>
    <t>477176685319491</t>
  </si>
  <si>
    <t>5709530</t>
  </si>
  <si>
    <t>5733486</t>
  </si>
  <si>
    <t>5651214</t>
  </si>
  <si>
    <t>836259194989</t>
  </si>
  <si>
    <t>5653656</t>
  </si>
  <si>
    <t>12248787812974</t>
  </si>
  <si>
    <t>5708957</t>
  </si>
  <si>
    <t>5682059</t>
  </si>
  <si>
    <t>5734317</t>
  </si>
  <si>
    <t>5638848939532</t>
  </si>
  <si>
    <t>5654703</t>
  </si>
  <si>
    <t>4663524159135</t>
  </si>
  <si>
    <t>5681831</t>
  </si>
  <si>
    <t>6377942598</t>
  </si>
  <si>
    <t>5734202</t>
  </si>
  <si>
    <t>93777331528334</t>
  </si>
  <si>
    <t>5754024</t>
  </si>
  <si>
    <t>187956694129</t>
  </si>
  <si>
    <t>5654633</t>
  </si>
  <si>
    <t>5681779</t>
  </si>
  <si>
    <t>727511372688794</t>
  </si>
  <si>
    <t>5734127</t>
  </si>
  <si>
    <t>5753851</t>
  </si>
  <si>
    <t>5654509</t>
  </si>
  <si>
    <t>17469419125447</t>
  </si>
  <si>
    <t>5709821</t>
  </si>
  <si>
    <t>5733852</t>
  </si>
  <si>
    <t>55995198712994</t>
  </si>
  <si>
    <t>5654167</t>
  </si>
  <si>
    <t>5681431</t>
  </si>
  <si>
    <t>27897622684447</t>
  </si>
  <si>
    <t>5653849</t>
  </si>
  <si>
    <t>1611793467323</t>
  </si>
  <si>
    <t>5709342</t>
  </si>
  <si>
    <t>5752976</t>
  </si>
  <si>
    <t>5653766</t>
  </si>
  <si>
    <t>5680922</t>
  </si>
  <si>
    <t>5708989</t>
  </si>
  <si>
    <t>5733097</t>
  </si>
  <si>
    <t>5752911</t>
  </si>
  <si>
    <t>5653607</t>
  </si>
  <si>
    <t>6756829136</t>
  </si>
  <si>
    <t>5708956</t>
  </si>
  <si>
    <t>8574379953571</t>
  </si>
  <si>
    <t>5732845</t>
  </si>
  <si>
    <t>5752836</t>
  </si>
  <si>
    <t>5708915</t>
  </si>
  <si>
    <t>5730910</t>
  </si>
  <si>
    <t>5752666</t>
  </si>
  <si>
    <t>5652260</t>
  </si>
  <si>
    <t>5730812</t>
  </si>
  <si>
    <t>59438553228288</t>
  </si>
  <si>
    <t>5730850</t>
  </si>
  <si>
    <t>5751801</t>
  </si>
  <si>
    <t>5652035</t>
  </si>
  <si>
    <t>3449127944835</t>
  </si>
  <si>
    <t>5730762</t>
  </si>
  <si>
    <t>5651548</t>
  </si>
  <si>
    <t>8133832129222</t>
  </si>
  <si>
    <t>5730736</t>
  </si>
  <si>
    <t>5751511</t>
  </si>
  <si>
    <t>138526764554</t>
  </si>
  <si>
    <t>5651505</t>
  </si>
  <si>
    <t>262785687288996</t>
  </si>
  <si>
    <t>5730713</t>
  </si>
  <si>
    <t>5651444</t>
  </si>
  <si>
    <t>5730554</t>
  </si>
  <si>
    <t>4586731593146</t>
  </si>
  <si>
    <t>5750893</t>
  </si>
  <si>
    <t>5651128</t>
  </si>
  <si>
    <t>77616882986527</t>
  </si>
  <si>
    <t>5730543</t>
  </si>
  <si>
    <t>4278864136848</t>
  </si>
  <si>
    <t>5750528</t>
  </si>
  <si>
    <t>52292333525525</t>
  </si>
  <si>
    <t>5651082</t>
  </si>
  <si>
    <t>5730228</t>
  </si>
  <si>
    <t>5750338</t>
  </si>
  <si>
    <t>5650628</t>
  </si>
  <si>
    <t>219363441816</t>
  </si>
  <si>
    <t>5705800</t>
  </si>
  <si>
    <t>25411476849184</t>
  </si>
  <si>
    <t>5650816</t>
  </si>
  <si>
    <t>5650267</t>
  </si>
  <si>
    <t>671767453812238</t>
  </si>
  <si>
    <t>5705658</t>
  </si>
  <si>
    <t>1393317284998</t>
  </si>
  <si>
    <t>5729493</t>
  </si>
  <si>
    <t>5852163514346</t>
  </si>
  <si>
    <t>5706244</t>
  </si>
  <si>
    <t>789138932152</t>
  </si>
  <si>
    <t>5730076</t>
  </si>
  <si>
    <t>335818172687</t>
  </si>
  <si>
    <t>5749754</t>
  </si>
  <si>
    <t>419737951667</t>
  </si>
  <si>
    <t>5729121</t>
  </si>
  <si>
    <t>645425782435819</t>
  </si>
  <si>
    <t>5748685</t>
  </si>
  <si>
    <t>5703091</t>
  </si>
  <si>
    <t>5746442</t>
  </si>
  <si>
    <t>5746800</t>
  </si>
  <si>
    <t>845553887441</t>
  </si>
  <si>
    <t>5648334</t>
  </si>
  <si>
    <t>5647980</t>
  </si>
  <si>
    <t>5704041</t>
  </si>
  <si>
    <t>5746718</t>
  </si>
  <si>
    <t>5647871</t>
  </si>
  <si>
    <t>8582424848215</t>
  </si>
  <si>
    <t>5676080</t>
  </si>
  <si>
    <t>5703356</t>
  </si>
  <si>
    <t>5746566</t>
  </si>
  <si>
    <t>5703243</t>
  </si>
  <si>
    <t>5746498</t>
  </si>
  <si>
    <t>5647282</t>
  </si>
  <si>
    <t>5702733</t>
  </si>
  <si>
    <t>5745802</t>
  </si>
  <si>
    <t>5703086</t>
  </si>
  <si>
    <t>5746231</t>
  </si>
  <si>
    <t>5702802</t>
  </si>
  <si>
    <t>5745894</t>
  </si>
  <si>
    <t>91962769992152</t>
  </si>
  <si>
    <t>5702675</t>
  </si>
  <si>
    <t>5745711</t>
  </si>
  <si>
    <t>5745679</t>
  </si>
  <si>
    <t>5647053</t>
  </si>
  <si>
    <t>298161858437687</t>
  </si>
  <si>
    <t>5673908</t>
  </si>
  <si>
    <t>5745623</t>
  </si>
  <si>
    <t>5646862</t>
  </si>
  <si>
    <t>5673396</t>
  </si>
  <si>
    <t>4523789937361</t>
  </si>
  <si>
    <t>5745593</t>
  </si>
  <si>
    <t>342247536479</t>
  </si>
  <si>
    <t>5644823</t>
  </si>
  <si>
    <t>5701037</t>
  </si>
  <si>
    <t>5738163</t>
  </si>
  <si>
    <t>628718228452181</t>
  </si>
  <si>
    <t>5644815</t>
  </si>
  <si>
    <t>728358885273</t>
  </si>
  <si>
    <t>5700958</t>
  </si>
  <si>
    <t>5738156</t>
  </si>
  <si>
    <t>5644896</t>
  </si>
  <si>
    <t>5645600</t>
  </si>
  <si>
    <t>5644865</t>
  </si>
  <si>
    <t>8378929273715</t>
  </si>
  <si>
    <t>5645891</t>
  </si>
  <si>
    <t>491525357947832</t>
  </si>
  <si>
    <t>5743751</t>
  </si>
  <si>
    <t>5672149</t>
  </si>
  <si>
    <t>46595817752148</t>
  </si>
  <si>
    <t>5741912</t>
  </si>
  <si>
    <t>5643346</t>
  </si>
  <si>
    <t>5741661</t>
  </si>
  <si>
    <t>164258968836872</t>
  </si>
  <si>
    <t>5643967</t>
  </si>
  <si>
    <t>5672522</t>
  </si>
  <si>
    <t>5742214</t>
  </si>
  <si>
    <t>5644171</t>
  </si>
  <si>
    <t>5672621</t>
  </si>
  <si>
    <t>13755414544251</t>
  </si>
  <si>
    <t>5742514</t>
  </si>
  <si>
    <t>926288338147</t>
  </si>
  <si>
    <t>5643992</t>
  </si>
  <si>
    <t>5672364</t>
  </si>
  <si>
    <t>21221428756671</t>
  </si>
  <si>
    <t>5742043</t>
  </si>
  <si>
    <t>17472218164318</t>
  </si>
  <si>
    <t>5644630</t>
  </si>
  <si>
    <t>237135224919845</t>
  </si>
  <si>
    <t>5743093</t>
  </si>
  <si>
    <t>5644693</t>
  </si>
  <si>
    <t>5743185</t>
  </si>
  <si>
    <t>5644780</t>
  </si>
  <si>
    <t>5743231</t>
  </si>
  <si>
    <t>882339471786157</t>
  </si>
  <si>
    <t>5716307</t>
  </si>
  <si>
    <t>5721467</t>
  </si>
  <si>
    <t>925415232855394</t>
  </si>
  <si>
    <t>5716293</t>
  </si>
  <si>
    <t>277699318832949</t>
  </si>
  <si>
    <t>5716290</t>
  </si>
  <si>
    <t>5716288</t>
  </si>
  <si>
    <t>5716286</t>
  </si>
  <si>
    <t>45582267669883</t>
  </si>
  <si>
    <t>5716285</t>
  </si>
  <si>
    <t>5716276</t>
  </si>
  <si>
    <t>5716280</t>
  </si>
  <si>
    <t>5716267</t>
  </si>
  <si>
    <t>53753657222556</t>
  </si>
  <si>
    <t>5716263</t>
  </si>
  <si>
    <t>5716262</t>
  </si>
  <si>
    <t>5628248</t>
  </si>
  <si>
    <t>5696163</t>
  </si>
  <si>
    <t>5616843</t>
  </si>
  <si>
    <t>5682343</t>
  </si>
  <si>
    <t>5676609</t>
  </si>
  <si>
    <t>5646299</t>
  </si>
  <si>
    <t>5676508</t>
  </si>
  <si>
    <t>5676599</t>
  </si>
  <si>
    <t>5604664</t>
  </si>
  <si>
    <t>5672743</t>
  </si>
  <si>
    <t>5684824</t>
  </si>
  <si>
    <t>5616397</t>
  </si>
  <si>
    <t>5620389</t>
  </si>
  <si>
    <t>5676627</t>
  </si>
  <si>
    <t>5709826</t>
  </si>
  <si>
    <t>5596075</t>
  </si>
  <si>
    <t>5646570</t>
  </si>
  <si>
    <t>5662970</t>
  </si>
  <si>
    <t>5725537</t>
  </si>
  <si>
    <t>5617187</t>
  </si>
  <si>
    <t>5646511</t>
  </si>
  <si>
    <t>5630770</t>
  </si>
  <si>
    <t>5646582</t>
  </si>
  <si>
    <t>5709200</t>
  </si>
  <si>
    <t>5651267</t>
  </si>
  <si>
    <t>5646578</t>
  </si>
  <si>
    <t>5690468</t>
  </si>
  <si>
    <t>166549158165499</t>
  </si>
  <si>
    <t>5721533</t>
  </si>
  <si>
    <t>5652458</t>
  </si>
  <si>
    <t>5604630</t>
  </si>
  <si>
    <t>5672708</t>
  </si>
  <si>
    <t>5652486</t>
  </si>
  <si>
    <t>5604633</t>
  </si>
  <si>
    <t>5672726</t>
  </si>
  <si>
    <t>5652494</t>
  </si>
  <si>
    <t>5604648</t>
  </si>
  <si>
    <t>5595704</t>
  </si>
  <si>
    <t>5604756</t>
  </si>
  <si>
    <t>5604760</t>
  </si>
  <si>
    <t>5652401</t>
  </si>
  <si>
    <t>5604639</t>
  </si>
  <si>
    <t>5603064</t>
  </si>
  <si>
    <t>5684820</t>
  </si>
  <si>
    <t>5604657</t>
  </si>
  <si>
    <t>5604770</t>
  </si>
  <si>
    <t>5690401</t>
  </si>
  <si>
    <t>5679198</t>
  </si>
  <si>
    <t>5676641</t>
  </si>
  <si>
    <t>724737457946</t>
  </si>
  <si>
    <t>5652671</t>
  </si>
  <si>
    <t>5725555</t>
  </si>
  <si>
    <t>5646586</t>
  </si>
  <si>
    <t>65792167336155</t>
  </si>
  <si>
    <t>5652691</t>
  </si>
  <si>
    <t>4948292571892</t>
  </si>
  <si>
    <t>5709194</t>
  </si>
  <si>
    <t>5725552</t>
  </si>
  <si>
    <t>5628826</t>
  </si>
  <si>
    <t>5657255</t>
  </si>
  <si>
    <t>5658903</t>
  </si>
  <si>
    <t>5663741</t>
  </si>
  <si>
    <t>5733673</t>
  </si>
  <si>
    <t>5652998</t>
  </si>
  <si>
    <t>5606964</t>
  </si>
  <si>
    <t>5628498</t>
  </si>
  <si>
    <t>5711929</t>
  </si>
  <si>
    <t>5690950</t>
  </si>
  <si>
    <t>5628798</t>
  </si>
  <si>
    <t>5658841</t>
  </si>
  <si>
    <t>5696600</t>
  </si>
  <si>
    <t>5733678</t>
  </si>
  <si>
    <t>5676496</t>
  </si>
  <si>
    <t>5604738</t>
  </si>
  <si>
    <t>5630497</t>
  </si>
  <si>
    <t>5676604</t>
  </si>
  <si>
    <t>5657782</t>
  </si>
  <si>
    <t>5604824</t>
  </si>
  <si>
    <t>5709787</t>
  </si>
  <si>
    <t>5696644</t>
  </si>
  <si>
    <t>5657776</t>
  </si>
  <si>
    <t>5604818</t>
  </si>
  <si>
    <t>5696625</t>
  </si>
  <si>
    <t>5658907</t>
  </si>
  <si>
    <t>5658905</t>
  </si>
  <si>
    <t>5682345</t>
  </si>
  <si>
    <t>5734558</t>
  </si>
  <si>
    <t>5600549</t>
  </si>
  <si>
    <t>5686606</t>
  </si>
  <si>
    <t>5658445</t>
  </si>
  <si>
    <t>416242719797333</t>
  </si>
  <si>
    <t>5659771</t>
  </si>
  <si>
    <t>873532878295637</t>
  </si>
  <si>
    <t>5676501</t>
  </si>
  <si>
    <t>5708102</t>
  </si>
  <si>
    <t>5684442</t>
  </si>
  <si>
    <t>5658451</t>
  </si>
  <si>
    <t>5734573</t>
  </si>
  <si>
    <t>5609313</t>
  </si>
  <si>
    <t>5604748</t>
  </si>
  <si>
    <t>7458784964133</t>
  </si>
  <si>
    <t>5680365</t>
  </si>
  <si>
    <t>5695581</t>
  </si>
  <si>
    <t>5681040</t>
  </si>
  <si>
    <t>1658516119625</t>
  </si>
  <si>
    <t>5721535</t>
  </si>
  <si>
    <t>32943731375</t>
  </si>
  <si>
    <t>5525056</t>
  </si>
  <si>
    <t>2667578895386</t>
  </si>
  <si>
    <t>5721536</t>
  </si>
  <si>
    <t>5721537</t>
  </si>
  <si>
    <t>649779752843723</t>
  </si>
  <si>
    <t>5694549</t>
  </si>
  <si>
    <t>6887947894636</t>
  </si>
  <si>
    <t>5671401</t>
  </si>
  <si>
    <t>27782364218146</t>
  </si>
  <si>
    <t>5695285</t>
  </si>
  <si>
    <t>5648835</t>
  </si>
  <si>
    <t>6192744512257</t>
  </si>
  <si>
    <t>5671390</t>
  </si>
  <si>
    <t>71578693857555</t>
  </si>
  <si>
    <t>5647793</t>
  </si>
  <si>
    <t>1566163494974</t>
  </si>
  <si>
    <t>5655031</t>
  </si>
  <si>
    <t>24265183756831</t>
  </si>
  <si>
    <t>5671385</t>
  </si>
  <si>
    <t>88734654745</t>
  </si>
  <si>
    <t>5691760</t>
  </si>
  <si>
    <t>15125419425467</t>
  </si>
  <si>
    <t>5682492</t>
  </si>
  <si>
    <t>44788278222817</t>
  </si>
  <si>
    <t>5648232</t>
  </si>
  <si>
    <t>5648813</t>
  </si>
  <si>
    <t>716768753693637</t>
  </si>
  <si>
    <t>5694533</t>
  </si>
  <si>
    <t>5651103</t>
  </si>
  <si>
    <t>56322995462899</t>
  </si>
  <si>
    <t>5656627</t>
  </si>
  <si>
    <t>48453253986258</t>
  </si>
  <si>
    <t>5642180</t>
  </si>
  <si>
    <t>5650819</t>
  </si>
  <si>
    <t>86139971839646</t>
  </si>
  <si>
    <t>5669267</t>
  </si>
  <si>
    <t>26147326265988</t>
  </si>
  <si>
    <t>5642178</t>
  </si>
  <si>
    <t>735544582853757</t>
  </si>
  <si>
    <t>5648811</t>
  </si>
  <si>
    <t>5654525344751</t>
  </si>
  <si>
    <t>5658837</t>
  </si>
  <si>
    <t>284299476422</t>
  </si>
  <si>
    <t>5659957</t>
  </si>
  <si>
    <t>517443315725478</t>
  </si>
  <si>
    <t>5650807</t>
  </si>
  <si>
    <t>728578358257968</t>
  </si>
  <si>
    <t>5680864</t>
  </si>
  <si>
    <t>96259175489816</t>
  </si>
  <si>
    <t>5690723</t>
  </si>
  <si>
    <t>83526986821</t>
  </si>
  <si>
    <t>5659940</t>
  </si>
  <si>
    <t>1934585835686</t>
  </si>
  <si>
    <t>5662150</t>
  </si>
  <si>
    <t>2912812339948</t>
  </si>
  <si>
    <t>5684118</t>
  </si>
  <si>
    <t>9427492778229</t>
  </si>
  <si>
    <t>5718150</t>
  </si>
  <si>
    <t>73887415288433</t>
  </si>
  <si>
    <t>5662187</t>
  </si>
  <si>
    <t>5690213</t>
  </si>
  <si>
    <t>9149681431314</t>
  </si>
  <si>
    <t>5718192</t>
  </si>
  <si>
    <t>74746589351362</t>
  </si>
  <si>
    <t>5662357</t>
  </si>
  <si>
    <t>5659952</t>
  </si>
  <si>
    <t>5682486</t>
  </si>
  <si>
    <t>38658326412</t>
  </si>
  <si>
    <t>5672556</t>
  </si>
  <si>
    <t>5659948</t>
  </si>
  <si>
    <t>127553264499</t>
  </si>
  <si>
    <t>5647799</t>
  </si>
  <si>
    <t>12853596187413</t>
  </si>
  <si>
    <t>5668816</t>
  </si>
  <si>
    <t>68831622241485</t>
  </si>
  <si>
    <t>5659946</t>
  </si>
  <si>
    <t>551184885521</t>
  </si>
  <si>
    <t>5639444</t>
  </si>
  <si>
    <t>5658823</t>
  </si>
  <si>
    <t>5712518</t>
  </si>
  <si>
    <t>141944497461</t>
  </si>
  <si>
    <t>5638770</t>
  </si>
  <si>
    <t>97369689354353</t>
  </si>
  <si>
    <t>5651786</t>
  </si>
  <si>
    <t>316559959353</t>
  </si>
  <si>
    <t>5659937</t>
  </si>
  <si>
    <t>151462626115195</t>
  </si>
  <si>
    <t>5638765</t>
  </si>
  <si>
    <t>996149598763951</t>
  </si>
  <si>
    <t>5651390</t>
  </si>
  <si>
    <t>5696447</t>
  </si>
  <si>
    <t>5707150</t>
  </si>
  <si>
    <t>5676102</t>
  </si>
  <si>
    <t>5711824</t>
  </si>
  <si>
    <t>5702792</t>
  </si>
  <si>
    <t>5703766</t>
  </si>
  <si>
    <t>5696620</t>
  </si>
  <si>
    <t>3651758974341</t>
  </si>
  <si>
    <t>5702693</t>
  </si>
  <si>
    <t>5703761</t>
  </si>
  <si>
    <t>2364862369927</t>
  </si>
  <si>
    <t>5683050</t>
  </si>
  <si>
    <t>5700869</t>
  </si>
  <si>
    <t>525134346325668</t>
  </si>
  <si>
    <t>5744576</t>
  </si>
  <si>
    <t>5707910</t>
  </si>
  <si>
    <t>5699808</t>
  </si>
  <si>
    <t>5579262972857</t>
  </si>
  <si>
    <t>5742395</t>
  </si>
  <si>
    <t>5698940</t>
  </si>
  <si>
    <t>93828774999621</t>
  </si>
  <si>
    <t>5742775</t>
  </si>
  <si>
    <t>243943733292953</t>
  </si>
  <si>
    <t>5699527</t>
  </si>
  <si>
    <t>5742338</t>
  </si>
  <si>
    <t>28554677158368</t>
  </si>
  <si>
    <t>5698640</t>
  </si>
  <si>
    <t>525423883346137</t>
  </si>
  <si>
    <t>5742240</t>
  </si>
  <si>
    <t>24552532523961</t>
  </si>
  <si>
    <t>5699588</t>
  </si>
  <si>
    <t>39566783426765</t>
  </si>
  <si>
    <t>5742197</t>
  </si>
  <si>
    <t>5741977</t>
  </si>
  <si>
    <t>95337236299595</t>
  </si>
  <si>
    <t>5698850</t>
  </si>
  <si>
    <t>5698277</t>
  </si>
  <si>
    <t>289148495734</t>
  </si>
  <si>
    <t>5741872</t>
  </si>
  <si>
    <t>819531295993</t>
  </si>
  <si>
    <t>5698351</t>
  </si>
  <si>
    <t>5741917</t>
  </si>
  <si>
    <t>98559379889142</t>
  </si>
  <si>
    <t>5617212</t>
  </si>
  <si>
    <t>159279914257623</t>
  </si>
  <si>
    <t>5634605</t>
  </si>
  <si>
    <t>493124338269191</t>
  </si>
  <si>
    <t>5691646</t>
  </si>
  <si>
    <t>5730738</t>
  </si>
  <si>
    <t>5737855</t>
  </si>
  <si>
    <t>5606413</t>
  </si>
  <si>
    <t>833864367477758</t>
  </si>
  <si>
    <t>5633668</t>
  </si>
  <si>
    <t>5660192</t>
  </si>
  <si>
    <t>5733983</t>
  </si>
  <si>
    <t>5606403</t>
  </si>
  <si>
    <t>5675907</t>
  </si>
  <si>
    <t>317462621624</t>
  </si>
  <si>
    <t>5657365</t>
  </si>
  <si>
    <t>5697249</t>
  </si>
  <si>
    <t>692443949363</t>
  </si>
  <si>
    <t>5732542</t>
  </si>
  <si>
    <t>8371218254254</t>
  </si>
  <si>
    <t>5698101</t>
  </si>
  <si>
    <t>5613498</t>
  </si>
  <si>
    <t>5629377</t>
  </si>
  <si>
    <t>25611938425723</t>
  </si>
  <si>
    <t>5650715</t>
  </si>
  <si>
    <t>877657444389387</t>
  </si>
  <si>
    <t>5718568</t>
  </si>
  <si>
    <t>5732408</t>
  </si>
  <si>
    <t>5607834</t>
  </si>
  <si>
    <t>5629366</t>
  </si>
  <si>
    <t>5652308</t>
  </si>
  <si>
    <t>36994991451</t>
  </si>
  <si>
    <t>5686415</t>
  </si>
  <si>
    <t>65895857673</t>
  </si>
  <si>
    <t>5730532</t>
  </si>
  <si>
    <t>22868129722913</t>
  </si>
  <si>
    <t>5682014</t>
  </si>
  <si>
    <t>7443469117462</t>
  </si>
  <si>
    <t>5708010</t>
  </si>
  <si>
    <t>5623424</t>
  </si>
  <si>
    <t>5646389</t>
  </si>
  <si>
    <t>494766332656154</t>
  </si>
  <si>
    <t>5722666</t>
  </si>
  <si>
    <t>5606528</t>
  </si>
  <si>
    <t>91655765978915</t>
  </si>
  <si>
    <t>5628481</t>
  </si>
  <si>
    <t>5668190</t>
  </si>
  <si>
    <t>5612378</t>
  </si>
  <si>
    <t>5628485</t>
  </si>
  <si>
    <t>5643320</t>
  </si>
  <si>
    <t>53595464554198</t>
  </si>
  <si>
    <t>5685131</t>
  </si>
  <si>
    <t>5731410</t>
  </si>
  <si>
    <t>5728590</t>
  </si>
  <si>
    <t>752876792134683</t>
  </si>
  <si>
    <t>5731406</t>
  </si>
  <si>
    <t>5708242</t>
  </si>
  <si>
    <t>5628215</t>
  </si>
  <si>
    <t>281988468739</t>
  </si>
  <si>
    <t>5708238</t>
  </si>
  <si>
    <t>5642188</t>
  </si>
  <si>
    <t>5669528</t>
  </si>
  <si>
    <t>16211186532847</t>
  </si>
  <si>
    <t>5726140</t>
  </si>
  <si>
    <t>5640519</t>
  </si>
  <si>
    <t>5726228</t>
  </si>
  <si>
    <t>5697553</t>
  </si>
  <si>
    <t>5728609</t>
  </si>
  <si>
    <t>5679986</t>
  </si>
  <si>
    <t>9137363799355</t>
  </si>
  <si>
    <t>5679993</t>
  </si>
  <si>
    <t>5680001</t>
  </si>
  <si>
    <t>9376541142745</t>
  </si>
  <si>
    <t>5679996</t>
  </si>
  <si>
    <t>5679991</t>
  </si>
  <si>
    <t>6838722818149</t>
  </si>
  <si>
    <t>5679989</t>
  </si>
  <si>
    <t>5679998</t>
  </si>
  <si>
    <t>5680003</t>
  </si>
  <si>
    <t>4278593961417</t>
  </si>
  <si>
    <t>5679973</t>
  </si>
  <si>
    <t>34728666317733</t>
  </si>
  <si>
    <t>5679976</t>
  </si>
  <si>
    <t>5708231</t>
  </si>
  <si>
    <t>5633467</t>
  </si>
  <si>
    <t>44342763477423</t>
  </si>
  <si>
    <t>5696933</t>
  </si>
  <si>
    <t>5639322</t>
  </si>
  <si>
    <t>464778968178</t>
  </si>
  <si>
    <t>5690544</t>
  </si>
  <si>
    <t>5627521</t>
  </si>
  <si>
    <t>413567329387749</t>
  </si>
  <si>
    <t>5690834</t>
  </si>
  <si>
    <t>5723028</t>
  </si>
  <si>
    <t>5653104</t>
  </si>
  <si>
    <t>57584576414724</t>
  </si>
  <si>
    <t>5686396</t>
  </si>
  <si>
    <t>5666362</t>
  </si>
  <si>
    <t>94846842136681</t>
  </si>
  <si>
    <t>5633860</t>
  </si>
  <si>
    <t>78375925341614</t>
  </si>
  <si>
    <t>5652678</t>
  </si>
  <si>
    <t>3663961512469</t>
  </si>
  <si>
    <t>5653284</t>
  </si>
  <si>
    <t>5684113</t>
  </si>
  <si>
    <t>5670671</t>
  </si>
  <si>
    <t>5689119</t>
  </si>
  <si>
    <t>5714714</t>
  </si>
  <si>
    <t>5614723</t>
  </si>
  <si>
    <t>11435222898496</t>
  </si>
  <si>
    <t>5629481</t>
  </si>
  <si>
    <t>596516655995</t>
  </si>
  <si>
    <t>5663136</t>
  </si>
  <si>
    <t>648883184734</t>
  </si>
  <si>
    <t>5730673</t>
  </si>
  <si>
    <t>593186267987269</t>
  </si>
  <si>
    <t>5648759</t>
  </si>
  <si>
    <t>94963755669371</t>
  </si>
  <si>
    <t>5674225</t>
  </si>
  <si>
    <t>2133477338674</t>
  </si>
  <si>
    <t>5723059</t>
  </si>
  <si>
    <t>5613330</t>
  </si>
  <si>
    <t>987778274257364</t>
  </si>
  <si>
    <t>5614366</t>
  </si>
  <si>
    <t>377356144174785</t>
  </si>
  <si>
    <t>5656365</t>
  </si>
  <si>
    <t>55261811631597</t>
  </si>
  <si>
    <t>5718414</t>
  </si>
  <si>
    <t>13691784231627</t>
  </si>
  <si>
    <t>5657347</t>
  </si>
  <si>
    <t>42256339191624</t>
  </si>
  <si>
    <t>5709209</t>
  </si>
  <si>
    <t>5604183</t>
  </si>
  <si>
    <t>5659620</t>
  </si>
  <si>
    <t>5714366</t>
  </si>
  <si>
    <t>5743058</t>
  </si>
  <si>
    <t>5642727</t>
  </si>
  <si>
    <t>5681413</t>
  </si>
  <si>
    <t>929392568953277</t>
  </si>
  <si>
    <t>5730056</t>
  </si>
  <si>
    <t>3493334263393</t>
  </si>
  <si>
    <t>5642728</t>
  </si>
  <si>
    <t>143676367779155</t>
  </si>
  <si>
    <t>5663725</t>
  </si>
  <si>
    <t>291837753661</t>
  </si>
  <si>
    <t>5725524</t>
  </si>
  <si>
    <t>5651701</t>
  </si>
  <si>
    <t>4239977442859</t>
  </si>
  <si>
    <t>5707297</t>
  </si>
  <si>
    <t>5651709</t>
  </si>
  <si>
    <t>3342377979142</t>
  </si>
  <si>
    <t>5718824</t>
  </si>
  <si>
    <t>9378845557869</t>
  </si>
  <si>
    <t>5697461</t>
  </si>
  <si>
    <t>5648840</t>
  </si>
  <si>
    <t>5715789</t>
  </si>
  <si>
    <t>5651734</t>
  </si>
  <si>
    <t>87565218695269</t>
  </si>
  <si>
    <t>5714505</t>
  </si>
  <si>
    <t>53838376671989</t>
  </si>
  <si>
    <t>5653193</t>
  </si>
  <si>
    <t>24545797215277</t>
  </si>
  <si>
    <t>5716854</t>
  </si>
  <si>
    <t>5653689</t>
  </si>
  <si>
    <t>69951171681893</t>
  </si>
  <si>
    <t>5713979</t>
  </si>
  <si>
    <t>5689950</t>
  </si>
  <si>
    <t>51464467128942</t>
  </si>
  <si>
    <t>5725105</t>
  </si>
  <si>
    <t>5726630</t>
  </si>
  <si>
    <t>3234578782454</t>
  </si>
  <si>
    <t>5725354</t>
  </si>
  <si>
    <t>5651691</t>
  </si>
  <si>
    <t>5726945</t>
  </si>
  <si>
    <t>5725386</t>
  </si>
  <si>
    <t>5651692</t>
  </si>
  <si>
    <t>2856799118319</t>
  </si>
  <si>
    <t>5726989</t>
  </si>
  <si>
    <t>5707284</t>
  </si>
  <si>
    <t>5651702</t>
  </si>
  <si>
    <t>5697255</t>
  </si>
  <si>
    <t>47585763662178</t>
  </si>
  <si>
    <t>5707304</t>
  </si>
  <si>
    <t>5651708</t>
  </si>
  <si>
    <t>66956992528714</t>
  </si>
  <si>
    <t>5728218</t>
  </si>
  <si>
    <t>5712853</t>
  </si>
  <si>
    <t>5693458</t>
  </si>
  <si>
    <t>5586926</t>
  </si>
  <si>
    <t>5586930</t>
  </si>
  <si>
    <t>5321726429282</t>
  </si>
  <si>
    <t>5588314</t>
  </si>
  <si>
    <t>5664800</t>
  </si>
  <si>
    <t>77797921269283</t>
  </si>
  <si>
    <t>5587764</t>
  </si>
  <si>
    <t>1471361741858</t>
  </si>
  <si>
    <t>5600370</t>
  </si>
  <si>
    <t>17726866337</t>
  </si>
  <si>
    <t>5664616</t>
  </si>
  <si>
    <t>415541445986727</t>
  </si>
  <si>
    <t>5587323</t>
  </si>
  <si>
    <t>368127763991952</t>
  </si>
  <si>
    <t>5589660</t>
  </si>
  <si>
    <t>16324131714795</t>
  </si>
  <si>
    <t>5600325</t>
  </si>
  <si>
    <t>49449434315453</t>
  </si>
  <si>
    <t>5587109</t>
  </si>
  <si>
    <t>5587561</t>
  </si>
  <si>
    <t>97931215885227</t>
  </si>
  <si>
    <t>5600383</t>
  </si>
  <si>
    <t>816735268187</t>
  </si>
  <si>
    <t>5587151</t>
  </si>
  <si>
    <t>34183175839481</t>
  </si>
  <si>
    <t>5587548</t>
  </si>
  <si>
    <t>61824462897921</t>
  </si>
  <si>
    <t>5601367</t>
  </si>
  <si>
    <t>683193362778596</t>
  </si>
  <si>
    <t>5589170</t>
  </si>
  <si>
    <t>5589242</t>
  </si>
  <si>
    <t>97459331472</t>
  </si>
  <si>
    <t>5598346</t>
  </si>
  <si>
    <t>8648857688937</t>
  </si>
  <si>
    <t>5598880</t>
  </si>
  <si>
    <t>2271121582768</t>
  </si>
  <si>
    <t>5600417</t>
  </si>
  <si>
    <t>572993354657134</t>
  </si>
  <si>
    <t>5589028</t>
  </si>
  <si>
    <t>5726833</t>
  </si>
  <si>
    <t>32523276926</t>
  </si>
  <si>
    <t>5600426</t>
  </si>
  <si>
    <t>54111739474446</t>
  </si>
  <si>
    <t>5602057</t>
  </si>
  <si>
    <t>5507853</t>
  </si>
  <si>
    <t>5650726</t>
  </si>
  <si>
    <t>2994642445625</t>
  </si>
  <si>
    <t>5742287</t>
  </si>
  <si>
    <t>13179475866199</t>
  </si>
  <si>
    <t>5664149</t>
  </si>
  <si>
    <t>5684786</t>
  </si>
  <si>
    <t>5642440</t>
  </si>
  <si>
    <t>5711596</t>
  </si>
  <si>
    <t>435425347875166</t>
  </si>
  <si>
    <t>5716239</t>
  </si>
  <si>
    <t>5724639</t>
  </si>
  <si>
    <t>5724725</t>
  </si>
  <si>
    <t>5640662</t>
  </si>
  <si>
    <t>3884668671</t>
  </si>
  <si>
    <t>5700675</t>
  </si>
  <si>
    <t>5651712</t>
  </si>
  <si>
    <t>81657624142781</t>
  </si>
  <si>
    <t>5711852</t>
  </si>
  <si>
    <t>5651733</t>
  </si>
  <si>
    <t>51881453314385</t>
  </si>
  <si>
    <t>5713290</t>
  </si>
  <si>
    <t>75842593256457</t>
  </si>
  <si>
    <t>5592267</t>
  </si>
  <si>
    <t>29266279336547</t>
  </si>
  <si>
    <t>5587636</t>
  </si>
  <si>
    <t>1776164921661</t>
  </si>
  <si>
    <t>5589864</t>
  </si>
  <si>
    <t>7487522264933</t>
  </si>
  <si>
    <t>5600204</t>
  </si>
  <si>
    <t>5593657</t>
  </si>
  <si>
    <t>5586529</t>
  </si>
  <si>
    <t>5721377114298</t>
  </si>
  <si>
    <t>5589649</t>
  </si>
  <si>
    <t>5587325</t>
  </si>
  <si>
    <t>5587261</t>
  </si>
  <si>
    <t>1265115319961</t>
  </si>
  <si>
    <t>5600291</t>
  </si>
  <si>
    <t>5245257451746</t>
  </si>
  <si>
    <t>5507837</t>
  </si>
  <si>
    <t>5595508</t>
  </si>
  <si>
    <t>357818915948325</t>
  </si>
  <si>
    <t>5606642</t>
  </si>
  <si>
    <t>23279217763394</t>
  </si>
  <si>
    <t>5609341</t>
  </si>
  <si>
    <t>5507842</t>
  </si>
  <si>
    <t>267529345424483</t>
  </si>
  <si>
    <t>5591016</t>
  </si>
  <si>
    <t>38747967112826</t>
  </si>
  <si>
    <t>5507843</t>
  </si>
  <si>
    <t>5591017</t>
  </si>
  <si>
    <t>15179774439215</t>
  </si>
  <si>
    <t>5600556</t>
  </si>
  <si>
    <t>5507847</t>
  </si>
  <si>
    <t>27349877451169</t>
  </si>
  <si>
    <t>5586108</t>
  </si>
  <si>
    <t>62263674331</t>
  </si>
  <si>
    <t>5587667</t>
  </si>
  <si>
    <t>253964542348513</t>
  </si>
  <si>
    <t>5591021</t>
  </si>
  <si>
    <t>8738563329763</t>
  </si>
  <si>
    <t>5602392</t>
  </si>
  <si>
    <t>5746775</t>
  </si>
  <si>
    <t>21124377912519</t>
  </si>
  <si>
    <t>5514017</t>
  </si>
  <si>
    <t>827959565195593</t>
  </si>
  <si>
    <t>5653922</t>
  </si>
  <si>
    <t>5587671</t>
  </si>
  <si>
    <t>66898336825766</t>
  </si>
  <si>
    <t>5514036</t>
  </si>
  <si>
    <t>5654200</t>
  </si>
  <si>
    <t>5587726</t>
  </si>
  <si>
    <t>5514040</t>
  </si>
  <si>
    <t>5654388</t>
  </si>
  <si>
    <t>5587717</t>
  </si>
  <si>
    <t>85637761412</t>
  </si>
  <si>
    <t>5650185</t>
  </si>
  <si>
    <t>5670451</t>
  </si>
  <si>
    <t>5689005</t>
  </si>
  <si>
    <t>63618841458573</t>
  </si>
  <si>
    <t>5661493</t>
  </si>
  <si>
    <t>5677781</t>
  </si>
  <si>
    <t>42372894743559</t>
  </si>
  <si>
    <t>5688584</t>
  </si>
  <si>
    <t>5668396</t>
  </si>
  <si>
    <t>849247674474</t>
  </si>
  <si>
    <t>5507833</t>
  </si>
  <si>
    <t>6577513586723</t>
  </si>
  <si>
    <t>5725357</t>
  </si>
  <si>
    <t>5636960</t>
  </si>
  <si>
    <t>5669173</t>
  </si>
  <si>
    <t>683934218265363</t>
  </si>
  <si>
    <t>5603077</t>
  </si>
  <si>
    <t>5688622</t>
  </si>
  <si>
    <t>28191767179565</t>
  </si>
  <si>
    <t>5589042</t>
  </si>
  <si>
    <t>5588771</t>
  </si>
  <si>
    <t>5603081</t>
  </si>
  <si>
    <t>3673754958165</t>
  </si>
  <si>
    <t>5588140</t>
  </si>
  <si>
    <t>43426423728486</t>
  </si>
  <si>
    <t>5659015</t>
  </si>
  <si>
    <t>5645275</t>
  </si>
  <si>
    <t>48412158275837</t>
  </si>
  <si>
    <t>5718555</t>
  </si>
  <si>
    <t>55426316753364</t>
  </si>
  <si>
    <t>5587526</t>
  </si>
  <si>
    <t>8992648219222</t>
  </si>
  <si>
    <t>5605921</t>
  </si>
  <si>
    <t>1337148246426</t>
  </si>
  <si>
    <t>5587242</t>
  </si>
  <si>
    <t>11193277811348</t>
  </si>
  <si>
    <t>5593316</t>
  </si>
  <si>
    <t>5654507</t>
  </si>
  <si>
    <t>1831556349621</t>
  </si>
  <si>
    <t>5591158</t>
  </si>
  <si>
    <t>5600309</t>
  </si>
  <si>
    <t>145181512521</t>
  </si>
  <si>
    <t>5587534</t>
  </si>
  <si>
    <t>5675365</t>
  </si>
  <si>
    <t>9393797811173</t>
  </si>
  <si>
    <t>5587550</t>
  </si>
  <si>
    <t>5723579</t>
  </si>
  <si>
    <t>5664934</t>
  </si>
  <si>
    <t>5666772</t>
  </si>
  <si>
    <t>5664955</t>
  </si>
  <si>
    <t>83772743292622</t>
  </si>
  <si>
    <t>5589544</t>
  </si>
  <si>
    <t>8368543595659</t>
  </si>
  <si>
    <t>5587782</t>
  </si>
  <si>
    <t>9358624938745</t>
  </si>
  <si>
    <t>5611639</t>
  </si>
  <si>
    <t>719451946633</t>
  </si>
  <si>
    <t>5538775</t>
  </si>
  <si>
    <t>24273559857521</t>
  </si>
  <si>
    <t>5588662</t>
  </si>
  <si>
    <t>577414947933363</t>
  </si>
  <si>
    <t>5602145</t>
  </si>
  <si>
    <t>81517822797937</t>
  </si>
  <si>
    <t>5587576</t>
  </si>
  <si>
    <t>58271713653214</t>
  </si>
  <si>
    <t>5587836</t>
  </si>
  <si>
    <t>718813489225744</t>
  </si>
  <si>
    <t>5587827</t>
  </si>
  <si>
    <t>8595281867998</t>
  </si>
  <si>
    <t>5588534</t>
  </si>
  <si>
    <t>765793781233</t>
  </si>
  <si>
    <t>5587844</t>
  </si>
  <si>
    <t>31124539593494</t>
  </si>
  <si>
    <t>5588540</t>
  </si>
  <si>
    <t>5588591</t>
  </si>
  <si>
    <t>254489475812745</t>
  </si>
  <si>
    <t>5586340</t>
  </si>
  <si>
    <t>4485333659962</t>
  </si>
  <si>
    <t>5588354</t>
  </si>
  <si>
    <t>66969618257951</t>
  </si>
  <si>
    <t>5717157</t>
  </si>
  <si>
    <t>5586911</t>
  </si>
  <si>
    <t>5588027</t>
  </si>
  <si>
    <t>33311624289465</t>
  </si>
  <si>
    <t>5599884</t>
  </si>
  <si>
    <t>935817611213</t>
  </si>
  <si>
    <t>5599985</t>
  </si>
  <si>
    <t>958621488886</t>
  </si>
  <si>
    <t>5587131</t>
  </si>
  <si>
    <t>672346527853176</t>
  </si>
  <si>
    <t>5588909</t>
  </si>
  <si>
    <t>5599816</t>
  </si>
  <si>
    <t>5717504</t>
  </si>
  <si>
    <t>611299792333</t>
  </si>
  <si>
    <t>5587140</t>
  </si>
  <si>
    <t>49429746667587</t>
  </si>
  <si>
    <t>5589103</t>
  </si>
  <si>
    <t>59333961238686</t>
  </si>
  <si>
    <t>5599755</t>
  </si>
  <si>
    <t>5587143</t>
  </si>
  <si>
    <t>5589852</t>
  </si>
  <si>
    <t>5599845</t>
  </si>
  <si>
    <t>79232392735613</t>
  </si>
  <si>
    <t>5593338</t>
  </si>
  <si>
    <t>5600195</t>
  </si>
  <si>
    <t>25279344784272</t>
  </si>
  <si>
    <t>5642665</t>
  </si>
  <si>
    <t>82198465892513</t>
  </si>
  <si>
    <t>5670450</t>
  </si>
  <si>
    <t>39776344853544</t>
  </si>
  <si>
    <t>5587424</t>
  </si>
  <si>
    <t>8572792996946</t>
  </si>
  <si>
    <t>5587042</t>
  </si>
  <si>
    <t>5604490</t>
  </si>
  <si>
    <t>11962844119389</t>
  </si>
  <si>
    <t>5586160</t>
  </si>
  <si>
    <t>5346347161423</t>
  </si>
  <si>
    <t>5588350</t>
  </si>
  <si>
    <t>568211739495</t>
  </si>
  <si>
    <t>5716619</t>
  </si>
  <si>
    <t>5587311</t>
  </si>
  <si>
    <t>5627506</t>
  </si>
  <si>
    <t>77387368972274</t>
  </si>
  <si>
    <t>5635612</t>
  </si>
  <si>
    <t>5627501</t>
  </si>
  <si>
    <t>117633221617617</t>
  </si>
  <si>
    <t>5657709</t>
  </si>
  <si>
    <t>5674539</t>
  </si>
  <si>
    <t>5648743</t>
  </si>
  <si>
    <t>26453532254583</t>
  </si>
  <si>
    <t>5673395</t>
  </si>
  <si>
    <t>5699306</t>
  </si>
  <si>
    <t>2899576984242</t>
  </si>
  <si>
    <t>5742499</t>
  </si>
  <si>
    <t>82821555218928</t>
  </si>
  <si>
    <t>5625306</t>
  </si>
  <si>
    <t>5683103</t>
  </si>
  <si>
    <t>5735442</t>
  </si>
  <si>
    <t>5672970</t>
  </si>
  <si>
    <t>5657708</t>
  </si>
  <si>
    <t>5674537</t>
  </si>
  <si>
    <t>5695141</t>
  </si>
  <si>
    <t>643337828878459</t>
  </si>
  <si>
    <t>5593053</t>
  </si>
  <si>
    <t>16185495953693</t>
  </si>
  <si>
    <t>5605491</t>
  </si>
  <si>
    <t>5741616</t>
  </si>
  <si>
    <t>5587606</t>
  </si>
  <si>
    <t>64832714477115</t>
  </si>
  <si>
    <t>5599356</t>
  </si>
  <si>
    <t>5517335</t>
  </si>
  <si>
    <t>462898411843</t>
  </si>
  <si>
    <t>5596095</t>
  </si>
  <si>
    <t>23984424875982</t>
  </si>
  <si>
    <t>5605971</t>
  </si>
  <si>
    <t>27256734677644</t>
  </si>
  <si>
    <t>5586504</t>
  </si>
  <si>
    <t>82821259154124</t>
  </si>
  <si>
    <t>5598743</t>
  </si>
  <si>
    <t>89879481811263</t>
  </si>
  <si>
    <t>5605978</t>
  </si>
  <si>
    <t>5586520</t>
  </si>
  <si>
    <t>5590436</t>
  </si>
  <si>
    <t>5606162</t>
  </si>
  <si>
    <t>29325257854763</t>
  </si>
  <si>
    <t>5511609</t>
  </si>
  <si>
    <t>5688230</t>
  </si>
  <si>
    <t>5743892</t>
  </si>
  <si>
    <t>7163994565328</t>
  </si>
  <si>
    <t>5606606</t>
  </si>
  <si>
    <t>5586538</t>
  </si>
  <si>
    <t>69341444374325</t>
  </si>
  <si>
    <t>5590261</t>
  </si>
  <si>
    <t>69477356328773</t>
  </si>
  <si>
    <t>5606613</t>
  </si>
  <si>
    <t>8766469742932</t>
  </si>
  <si>
    <t>5744613</t>
  </si>
  <si>
    <t>25554493717693</t>
  </si>
  <si>
    <t>5646620</t>
  </si>
  <si>
    <t>5586876</t>
  </si>
  <si>
    <t>5658431</t>
  </si>
  <si>
    <t>5586553</t>
  </si>
  <si>
    <t>75445565775527</t>
  </si>
  <si>
    <t>5590263</t>
  </si>
  <si>
    <t>8123569625362</t>
  </si>
  <si>
    <t>5606622</t>
  </si>
  <si>
    <t>614585439987</t>
  </si>
  <si>
    <t>5650695</t>
  </si>
  <si>
    <t>5646904</t>
  </si>
  <si>
    <t>5586879</t>
  </si>
  <si>
    <t>5172452597968</t>
  </si>
  <si>
    <t>5749604</t>
  </si>
  <si>
    <t>991244159182635</t>
  </si>
  <si>
    <t>5615450</t>
  </si>
  <si>
    <t>5586969</t>
  </si>
  <si>
    <t>5614951</t>
  </si>
  <si>
    <t>5647345</t>
  </si>
  <si>
    <t>144484846134247</t>
  </si>
  <si>
    <t>5519505</t>
  </si>
  <si>
    <t>5587082</t>
  </si>
  <si>
    <t>9441514414715</t>
  </si>
  <si>
    <t>5611674</t>
  </si>
  <si>
    <t>23192539968433</t>
  </si>
  <si>
    <t>5586093</t>
  </si>
  <si>
    <t>1244963125993</t>
  </si>
  <si>
    <t>5587361</t>
  </si>
  <si>
    <t>981454252473631</t>
  </si>
  <si>
    <t>5611656</t>
  </si>
  <si>
    <t>631741367735686</t>
  </si>
  <si>
    <t>5624437</t>
  </si>
  <si>
    <t>34691451557338</t>
  </si>
  <si>
    <t>5655885</t>
  </si>
  <si>
    <t>5625190</t>
  </si>
  <si>
    <t>5655754</t>
  </si>
  <si>
    <t>5683262</t>
  </si>
  <si>
    <t>228377287548</t>
  </si>
  <si>
    <t>5742965</t>
  </si>
  <si>
    <t>26659999255264</t>
  </si>
  <si>
    <t>5625243</t>
  </si>
  <si>
    <t>5655684</t>
  </si>
  <si>
    <t>5682945</t>
  </si>
  <si>
    <t>5655899</t>
  </si>
  <si>
    <t>5683599</t>
  </si>
  <si>
    <t>22867514329</t>
  </si>
  <si>
    <t>5740417</t>
  </si>
  <si>
    <t>487387957297332</t>
  </si>
  <si>
    <t>5744638</t>
  </si>
  <si>
    <t>5735357</t>
  </si>
  <si>
    <t>5625258</t>
  </si>
  <si>
    <t>5699710</t>
  </si>
  <si>
    <t>5744654</t>
  </si>
  <si>
    <t>5646220</t>
  </si>
  <si>
    <t>73663524188381</t>
  </si>
  <si>
    <t>5625219</t>
  </si>
  <si>
    <t>6224472788681</t>
  </si>
  <si>
    <t>5673567</t>
  </si>
  <si>
    <t>5683088</t>
  </si>
  <si>
    <t>5735366</t>
  </si>
  <si>
    <t>5673237</t>
  </si>
  <si>
    <t>5702084</t>
  </si>
  <si>
    <t>1943114739146</t>
  </si>
  <si>
    <t>5744955</t>
  </si>
  <si>
    <t>335756931831</t>
  </si>
  <si>
    <t>5647092</t>
  </si>
  <si>
    <t>5745692</t>
  </si>
  <si>
    <t>1578131836819</t>
  </si>
  <si>
    <t>5647094</t>
  </si>
  <si>
    <t>5747636</t>
  </si>
  <si>
    <t>5647362</t>
  </si>
  <si>
    <t>5746337</t>
  </si>
  <si>
    <t>9413693851228</t>
  </si>
  <si>
    <t>5647493</t>
  </si>
  <si>
    <t>516629274114834</t>
  </si>
  <si>
    <t>5704956</t>
  </si>
  <si>
    <t>95723392769256</t>
  </si>
  <si>
    <t>5747613</t>
  </si>
  <si>
    <t>218236644353</t>
  </si>
  <si>
    <t>5648591</t>
  </si>
  <si>
    <t>5704957</t>
  </si>
  <si>
    <t>5648624</t>
  </si>
  <si>
    <t>215778171378227</t>
  </si>
  <si>
    <t>5704959</t>
  </si>
  <si>
    <t>18267464243395</t>
  </si>
  <si>
    <t>5704961</t>
  </si>
  <si>
    <t>5683044</t>
  </si>
  <si>
    <t>5730011</t>
  </si>
  <si>
    <t>5563198</t>
  </si>
  <si>
    <t>219136795757</t>
  </si>
  <si>
    <t>5631155</t>
  </si>
  <si>
    <t>5558258</t>
  </si>
  <si>
    <t>5602005</t>
  </si>
  <si>
    <t>5665644</t>
  </si>
  <si>
    <t>5692731</t>
  </si>
  <si>
    <t>5636864</t>
  </si>
  <si>
    <t>5560365</t>
  </si>
  <si>
    <t>5676644</t>
  </si>
  <si>
    <t>8973232141213</t>
  </si>
  <si>
    <t>5624339</t>
  </si>
  <si>
    <t>16979762335832</t>
  </si>
  <si>
    <t>5569104</t>
  </si>
  <si>
    <t>5597426</t>
  </si>
  <si>
    <t>5665014</t>
  </si>
  <si>
    <t>69881391548682</t>
  </si>
  <si>
    <t>5725800</t>
  </si>
  <si>
    <t>544366641837759</t>
  </si>
  <si>
    <t>5725542</t>
  </si>
  <si>
    <t>56349448312</t>
  </si>
  <si>
    <t>5695099</t>
  </si>
  <si>
    <t>5695539</t>
  </si>
  <si>
    <t>96727677835959</t>
  </si>
  <si>
    <t>5695722</t>
  </si>
  <si>
    <t>5668332</t>
  </si>
  <si>
    <t>5723818</t>
  </si>
  <si>
    <t>721283319668</t>
  </si>
  <si>
    <t>5668639</t>
  </si>
  <si>
    <t>5668079</t>
  </si>
  <si>
    <t>61357455976367</t>
  </si>
  <si>
    <t>5723262</t>
  </si>
  <si>
    <t>5691619</t>
  </si>
  <si>
    <t>5722842</t>
  </si>
  <si>
    <t>745494772976188</t>
  </si>
  <si>
    <t>5722674</t>
  </si>
  <si>
    <t>81865671982424</t>
  </si>
  <si>
    <t>5719407</t>
  </si>
  <si>
    <t>5663906</t>
  </si>
  <si>
    <t>5663549</t>
  </si>
  <si>
    <t>357422166932789</t>
  </si>
  <si>
    <t>5662612</t>
  </si>
  <si>
    <t>5718165</t>
  </si>
  <si>
    <t>5718572</t>
  </si>
  <si>
    <t>5717220</t>
  </si>
  <si>
    <t>5717760</t>
  </si>
  <si>
    <t>56735351718658</t>
  </si>
  <si>
    <t>5658824</t>
  </si>
  <si>
    <t>5739043</t>
  </si>
  <si>
    <t>5658572</t>
  </si>
  <si>
    <t>5686018</t>
  </si>
  <si>
    <t>371214447416454</t>
  </si>
  <si>
    <t>5738927</t>
  </si>
  <si>
    <t>5685540</t>
  </si>
  <si>
    <t>39317641549846</t>
  </si>
  <si>
    <t>5713501</t>
  </si>
  <si>
    <t>5713159</t>
  </si>
  <si>
    <t>632664963617735</t>
  </si>
  <si>
    <t>5737986</t>
  </si>
  <si>
    <t>5713395</t>
  </si>
  <si>
    <t>5712441</t>
  </si>
  <si>
    <t>58189268692756</t>
  </si>
  <si>
    <t>5712380</t>
  </si>
  <si>
    <t>9351169731165</t>
  </si>
  <si>
    <t>5737682</t>
  </si>
  <si>
    <t>5684281</t>
  </si>
  <si>
    <t>2138326171467</t>
  </si>
  <si>
    <t>5712227</t>
  </si>
  <si>
    <t>5736731</t>
  </si>
  <si>
    <t>6579131137158</t>
  </si>
  <si>
    <t>5712310</t>
  </si>
  <si>
    <t>5736862</t>
  </si>
  <si>
    <t>5684016</t>
  </si>
  <si>
    <t>5736674</t>
  </si>
  <si>
    <t>582836332784498</t>
  </si>
  <si>
    <t>5732566</t>
  </si>
  <si>
    <t>9547879494728</t>
  </si>
  <si>
    <t>5735592</t>
  </si>
  <si>
    <t>8925137493134</t>
  </si>
  <si>
    <t>5711742</t>
  </si>
  <si>
    <t>5736036</t>
  </si>
  <si>
    <t>89428282454736</t>
  </si>
  <si>
    <t>5656335</t>
  </si>
  <si>
    <t>4967981477699</t>
  </si>
  <si>
    <t>5653390</t>
  </si>
  <si>
    <t>5752086</t>
  </si>
  <si>
    <t>3111522332</t>
  </si>
  <si>
    <t>5739679</t>
  </si>
  <si>
    <t>6961435679134</t>
  </si>
  <si>
    <t>5653290</t>
  </si>
  <si>
    <t>5751965</t>
  </si>
  <si>
    <t>5751935</t>
  </si>
  <si>
    <t>5652450</t>
  </si>
  <si>
    <t>5680044</t>
  </si>
  <si>
    <t>5679425</t>
  </si>
  <si>
    <t>5652354</t>
  </si>
  <si>
    <t>5672166918395</t>
  </si>
  <si>
    <t>5679919</t>
  </si>
  <si>
    <t>5652170</t>
  </si>
  <si>
    <t>5652149</t>
  </si>
  <si>
    <t>68777823553356</t>
  </si>
  <si>
    <t>5679215</t>
  </si>
  <si>
    <t>5679174</t>
  </si>
  <si>
    <t>692227441127391</t>
  </si>
  <si>
    <t>5707448</t>
  </si>
  <si>
    <t>5651789</t>
  </si>
  <si>
    <t>82131397426659</t>
  </si>
  <si>
    <t>5651800</t>
  </si>
  <si>
    <t>5679052</t>
  </si>
  <si>
    <t>5750762</t>
  </si>
  <si>
    <t>396849289177297</t>
  </si>
  <si>
    <t>5707014</t>
  </si>
  <si>
    <t>5706511</t>
  </si>
  <si>
    <t>5651384</t>
  </si>
  <si>
    <t>5678660</t>
  </si>
  <si>
    <t>23574317842669</t>
  </si>
  <si>
    <t>5730378</t>
  </si>
  <si>
    <t>5730055</t>
  </si>
  <si>
    <t>5705963</t>
  </si>
  <si>
    <t>5705636</t>
  </si>
  <si>
    <t>5749039</t>
  </si>
  <si>
    <t>5745867</t>
  </si>
  <si>
    <t>151367398379345</t>
  </si>
  <si>
    <t>5677284</t>
  </si>
  <si>
    <t>5734126</t>
  </si>
  <si>
    <t>5745691</t>
  </si>
  <si>
    <t>5674582</t>
  </si>
  <si>
    <t>5745057</t>
  </si>
  <si>
    <t>5646033</t>
  </si>
  <si>
    <t>8178117329746</t>
  </si>
  <si>
    <t>5646247</t>
  </si>
  <si>
    <t>4851594587417</t>
  </si>
  <si>
    <t>5745123</t>
  </si>
  <si>
    <t>5674687</t>
  </si>
  <si>
    <t>5745500</t>
  </si>
  <si>
    <t>5700178</t>
  </si>
  <si>
    <t>63859633193587</t>
  </si>
  <si>
    <t>5700292</t>
  </si>
  <si>
    <t>5744291</t>
  </si>
  <si>
    <t>4231749117135</t>
  </si>
  <si>
    <t>5645631</t>
  </si>
  <si>
    <t>5674076</t>
  </si>
  <si>
    <t>3622733763343</t>
  </si>
  <si>
    <t>5701246</t>
  </si>
  <si>
    <t>5700125</t>
  </si>
  <si>
    <t>5644096</t>
  </si>
  <si>
    <t>5672185</t>
  </si>
  <si>
    <t>5644167</t>
  </si>
  <si>
    <t>5699952</t>
  </si>
  <si>
    <t>5643225</t>
  </si>
  <si>
    <t>5671796</t>
  </si>
  <si>
    <t>5698653</t>
  </si>
  <si>
    <t>5643489</t>
  </si>
  <si>
    <t>5671923</t>
  </si>
  <si>
    <t>269465421929</t>
  </si>
  <si>
    <t>5658026</t>
  </si>
  <si>
    <t>478161934897</t>
  </si>
  <si>
    <t>5658031</t>
  </si>
  <si>
    <t>427541934896816</t>
  </si>
  <si>
    <t>5738739</t>
  </si>
  <si>
    <t>5643102</t>
  </si>
  <si>
    <t>722598442945467</t>
  </si>
  <si>
    <t>5656140</t>
  </si>
  <si>
    <t>5667208</t>
  </si>
  <si>
    <t>5667215</t>
  </si>
  <si>
    <t>5675006</t>
  </si>
  <si>
    <t>5705747</t>
  </si>
  <si>
    <t>5729041</t>
  </si>
  <si>
    <t>5643095</t>
  </si>
  <si>
    <t>5667201</t>
  </si>
  <si>
    <t>5686175</t>
  </si>
  <si>
    <t>5729037</t>
  </si>
  <si>
    <t>5643091</t>
  </si>
  <si>
    <t>23257166771953</t>
  </si>
  <si>
    <t>5655917</t>
  </si>
  <si>
    <t>5623780</t>
  </si>
  <si>
    <t>5648541</t>
  </si>
  <si>
    <t>188927194596465</t>
  </si>
  <si>
    <t>5693919</t>
  </si>
  <si>
    <t>5733969582278</t>
  </si>
  <si>
    <t>5655922</t>
  </si>
  <si>
    <t>5686156</t>
  </si>
  <si>
    <t>47116616974661</t>
  </si>
  <si>
    <t>5705730</t>
  </si>
  <si>
    <t>55933738968463</t>
  </si>
  <si>
    <t>5737985</t>
  </si>
  <si>
    <t>5737982</t>
  </si>
  <si>
    <t>5738015</t>
  </si>
  <si>
    <t>33918361565642</t>
  </si>
  <si>
    <t>5737994</t>
  </si>
  <si>
    <t>86598158752932</t>
  </si>
  <si>
    <t>5737999</t>
  </si>
  <si>
    <t>5737992</t>
  </si>
  <si>
    <t>615191843815</t>
  </si>
  <si>
    <t>5713984</t>
  </si>
  <si>
    <t>5713471</t>
  </si>
  <si>
    <t>5713448</t>
  </si>
  <si>
    <t>5713473</t>
  </si>
  <si>
    <t>5737990</t>
  </si>
  <si>
    <t>5738740</t>
  </si>
  <si>
    <t>5713807</t>
  </si>
  <si>
    <t>59331719626712</t>
  </si>
  <si>
    <t>5713453</t>
  </si>
  <si>
    <t>5713451</t>
  </si>
  <si>
    <t>5713482</t>
  </si>
  <si>
    <t>5713445</t>
  </si>
  <si>
    <t>5115986829271</t>
  </si>
  <si>
    <t>5713446</t>
  </si>
  <si>
    <t>5685827</t>
  </si>
  <si>
    <t>5685852</t>
  </si>
  <si>
    <t>5685829</t>
  </si>
  <si>
    <t>5685831</t>
  </si>
  <si>
    <t>5685863</t>
  </si>
  <si>
    <t>8317699727174</t>
  </si>
  <si>
    <t>5713983</t>
  </si>
  <si>
    <t>5658029</t>
  </si>
  <si>
    <t>5685828</t>
  </si>
  <si>
    <t>5685833</t>
  </si>
  <si>
    <t>5685832</t>
  </si>
  <si>
    <t>5685844</t>
  </si>
  <si>
    <t>5685826</t>
  </si>
  <si>
    <t>5658032</t>
  </si>
  <si>
    <t>5658030</t>
  </si>
  <si>
    <t>5658028</t>
  </si>
  <si>
    <t>5658024</t>
  </si>
  <si>
    <t>5658025</t>
  </si>
  <si>
    <t>5658027</t>
  </si>
  <si>
    <t>96115885346976</t>
  </si>
  <si>
    <t>5623649</t>
  </si>
  <si>
    <t>5663765</t>
  </si>
  <si>
    <t>5644589</t>
  </si>
  <si>
    <t>5692028</t>
  </si>
  <si>
    <t>777733756472763</t>
  </si>
  <si>
    <t>5623648</t>
  </si>
  <si>
    <t>5626368</t>
  </si>
  <si>
    <t>795562629563</t>
  </si>
  <si>
    <t>5676860</t>
  </si>
  <si>
    <t>71536473857426</t>
  </si>
  <si>
    <t>5623970</t>
  </si>
  <si>
    <t>43552252517475</t>
  </si>
  <si>
    <t>5636278</t>
  </si>
  <si>
    <t>7278469759917</t>
  </si>
  <si>
    <t>5692008</t>
  </si>
  <si>
    <t>192568764682661</t>
  </si>
  <si>
    <t>5681544</t>
  </si>
  <si>
    <t>538669617627653</t>
  </si>
  <si>
    <t>5632883</t>
  </si>
  <si>
    <t>116142522449669</t>
  </si>
  <si>
    <t>5643840</t>
  </si>
  <si>
    <t>13995344798147</t>
  </si>
  <si>
    <t>5629604</t>
  </si>
  <si>
    <t>5670718</t>
  </si>
  <si>
    <t>5628245</t>
  </si>
  <si>
    <t>5665397</t>
  </si>
  <si>
    <t>5688927</t>
  </si>
  <si>
    <t>5694805</t>
  </si>
  <si>
    <t>2763732344139</t>
  </si>
  <si>
    <t>5627881</t>
  </si>
  <si>
    <t>5664501</t>
  </si>
  <si>
    <t>3197879739822</t>
  </si>
  <si>
    <t>5692484</t>
  </si>
  <si>
    <t>5612266</t>
  </si>
  <si>
    <t>5626041</t>
  </si>
  <si>
    <t>2263665326973</t>
  </si>
  <si>
    <t>5711617</t>
  </si>
  <si>
    <t>273959811788</t>
  </si>
  <si>
    <t>5648664</t>
  </si>
  <si>
    <t>5689014</t>
  </si>
  <si>
    <t>66756284526143</t>
  </si>
  <si>
    <t>5723089</t>
  </si>
  <si>
    <t>341131493936</t>
  </si>
  <si>
    <t>5616277</t>
  </si>
  <si>
    <t>5605202</t>
  </si>
  <si>
    <t>5712163</t>
  </si>
  <si>
    <t>796825658362533</t>
  </si>
  <si>
    <t>5677997</t>
  </si>
  <si>
    <t>17835127256782</t>
  </si>
  <si>
    <t>5719337</t>
  </si>
  <si>
    <t>5604318</t>
  </si>
  <si>
    <t>4975966898977</t>
  </si>
  <si>
    <t>5644518</t>
  </si>
  <si>
    <t>5663856</t>
  </si>
  <si>
    <t>5744139824398</t>
  </si>
  <si>
    <t>5709873</t>
  </si>
  <si>
    <t>238791272484</t>
  </si>
  <si>
    <t>5656259</t>
  </si>
  <si>
    <t>5607985</t>
  </si>
  <si>
    <t>84253366958943</t>
  </si>
  <si>
    <t>5648834</t>
  </si>
  <si>
    <t>5648275</t>
  </si>
  <si>
    <t>797976745156455</t>
  </si>
  <si>
    <t>5735680</t>
  </si>
  <si>
    <t>3146967559335</t>
  </si>
  <si>
    <t>5711014</t>
  </si>
  <si>
    <t>178195483251599</t>
  </si>
  <si>
    <t>5645881</t>
  </si>
  <si>
    <t>937843558745</t>
  </si>
  <si>
    <t>5684397</t>
  </si>
  <si>
    <t>676225641545</t>
  </si>
  <si>
    <t>5718483</t>
  </si>
  <si>
    <t>669863963822</t>
  </si>
  <si>
    <t>5738166</t>
  </si>
  <si>
    <t>17711961973244</t>
  </si>
  <si>
    <t>5636358</t>
  </si>
  <si>
    <t>5683308</t>
  </si>
  <si>
    <t>954628425897</t>
  </si>
  <si>
    <t>5723174</t>
  </si>
  <si>
    <t>859997283318</t>
  </si>
  <si>
    <t>5730707</t>
  </si>
  <si>
    <t>5645940</t>
  </si>
  <si>
    <t>97635451289794</t>
  </si>
  <si>
    <t>5682401</t>
  </si>
  <si>
    <t>436438783196</t>
  </si>
  <si>
    <t>5705812</t>
  </si>
  <si>
    <t>5709226</t>
  </si>
  <si>
    <t>5646236</t>
  </si>
  <si>
    <t>96128338755471</t>
  </si>
  <si>
    <t>5676267</t>
  </si>
  <si>
    <t>392784855789862</t>
  </si>
  <si>
    <t>5693559</t>
  </si>
  <si>
    <t>794517921519137</t>
  </si>
  <si>
    <t>5682116</t>
  </si>
  <si>
    <t>5663756</t>
  </si>
  <si>
    <t>23774257529276</t>
  </si>
  <si>
    <t>5676046</t>
  </si>
  <si>
    <t>5726978255757</t>
  </si>
  <si>
    <t>5714267</t>
  </si>
  <si>
    <t>18523828748115</t>
  </si>
  <si>
    <t>5738145</t>
  </si>
  <si>
    <t>368483425848343</t>
  </si>
  <si>
    <t>5708767</t>
  </si>
  <si>
    <t>5730124</t>
  </si>
  <si>
    <t>5709203</t>
  </si>
  <si>
    <t>5643466</t>
  </si>
  <si>
    <t>5674551</t>
  </si>
  <si>
    <t>62631577621668</t>
  </si>
  <si>
    <t>5719814</t>
  </si>
  <si>
    <t>9572825513211</t>
  </si>
  <si>
    <t>5627224</t>
  </si>
  <si>
    <t>5679964</t>
  </si>
  <si>
    <t>5651006</t>
  </si>
  <si>
    <t>2238794411514</t>
  </si>
  <si>
    <t>5731501</t>
  </si>
  <si>
    <t>5736455</t>
  </si>
  <si>
    <t>751774282661916</t>
  </si>
  <si>
    <t>5674698</t>
  </si>
  <si>
    <t>5730951</t>
  </si>
  <si>
    <t>71483422622141</t>
  </si>
  <si>
    <t>5710402</t>
  </si>
  <si>
    <t>8269377328712</t>
  </si>
  <si>
    <t>5723881</t>
  </si>
  <si>
    <t>964996646383721</t>
  </si>
  <si>
    <t>5619044</t>
  </si>
  <si>
    <t>8153733646</t>
  </si>
  <si>
    <t>5650934</t>
  </si>
  <si>
    <t>9276273723268</t>
  </si>
  <si>
    <t>5674117</t>
  </si>
  <si>
    <t>5700443</t>
  </si>
  <si>
    <t>5714120</t>
  </si>
  <si>
    <t>46222288235518</t>
  </si>
  <si>
    <t>5627084</t>
  </si>
  <si>
    <t>3443519478516</t>
  </si>
  <si>
    <t>5659586</t>
  </si>
  <si>
    <t>689299767</t>
  </si>
  <si>
    <t>5674696</t>
  </si>
  <si>
    <t>5644748154681</t>
  </si>
  <si>
    <t>5709350</t>
  </si>
  <si>
    <t>7847211388989</t>
  </si>
  <si>
    <t>5730455</t>
  </si>
  <si>
    <t>5707713</t>
  </si>
  <si>
    <t>5624225</t>
  </si>
  <si>
    <t>5654846</t>
  </si>
  <si>
    <t>5674118</t>
  </si>
  <si>
    <t>5708193</t>
  </si>
  <si>
    <t>4594198981382</t>
  </si>
  <si>
    <t>5724726</t>
  </si>
  <si>
    <t>892817162563567</t>
  </si>
  <si>
    <t>5608085</t>
  </si>
  <si>
    <t>94526853381153</t>
  </si>
  <si>
    <t>5648390</t>
  </si>
  <si>
    <t>5673787</t>
  </si>
  <si>
    <t>5684545</t>
  </si>
  <si>
    <t>34943863247326</t>
  </si>
  <si>
    <t>5724723</t>
  </si>
  <si>
    <t>949271464471</t>
  </si>
  <si>
    <t>5603890</t>
  </si>
  <si>
    <t>594694514669984</t>
  </si>
  <si>
    <t>5640091</t>
  </si>
  <si>
    <t>5656081</t>
  </si>
  <si>
    <t>44638988122467</t>
  </si>
  <si>
    <t>5703916</t>
  </si>
  <si>
    <t>487313694564531</t>
  </si>
  <si>
    <t>5729315</t>
  </si>
  <si>
    <t>81827836851458</t>
  </si>
  <si>
    <t>5724607</t>
  </si>
  <si>
    <t>495642433879571</t>
  </si>
  <si>
    <t>5649880</t>
  </si>
  <si>
    <t>5627171</t>
  </si>
  <si>
    <t>5627104</t>
  </si>
  <si>
    <t>5622078</t>
  </si>
  <si>
    <t>5676909</t>
  </si>
  <si>
    <t>5645519</t>
  </si>
  <si>
    <t>5672141</t>
  </si>
  <si>
    <t>663656134552135</t>
  </si>
  <si>
    <t>5677908</t>
  </si>
  <si>
    <t>84284729386472</t>
  </si>
  <si>
    <t>5733764</t>
  </si>
  <si>
    <t>82636156176</t>
  </si>
  <si>
    <t>5748043</t>
  </si>
  <si>
    <t>5616152</t>
  </si>
  <si>
    <t>5642649</t>
  </si>
  <si>
    <t>9347433886479</t>
  </si>
  <si>
    <t>5659291</t>
  </si>
  <si>
    <t>5730350</t>
  </si>
  <si>
    <t>5621333</t>
  </si>
  <si>
    <t>5644977</t>
  </si>
  <si>
    <t>5650644</t>
  </si>
  <si>
    <t>5618802</t>
  </si>
  <si>
    <t>5645479</t>
  </si>
  <si>
    <t>5438223947745</t>
  </si>
  <si>
    <t>5674692</t>
  </si>
  <si>
    <t>5733178</t>
  </si>
  <si>
    <t>5730150</t>
  </si>
  <si>
    <t>5619338</t>
  </si>
  <si>
    <t>5644737</t>
  </si>
  <si>
    <t>5675518</t>
  </si>
  <si>
    <t>5576722823364</t>
  </si>
  <si>
    <t>5725831</t>
  </si>
  <si>
    <t>5648293</t>
  </si>
  <si>
    <t>1313874116942</t>
  </si>
  <si>
    <t>5739789</t>
  </si>
  <si>
    <t>637443716782757</t>
  </si>
  <si>
    <t>5619307</t>
  </si>
  <si>
    <t>767214844393</t>
  </si>
  <si>
    <t>5644587</t>
  </si>
  <si>
    <t>31694967185725</t>
  </si>
  <si>
    <t>5712890</t>
  </si>
  <si>
    <t>1551518696541</t>
  </si>
  <si>
    <t>5613359</t>
  </si>
  <si>
    <t>5626152</t>
  </si>
  <si>
    <t>5621085</t>
  </si>
  <si>
    <t>5673484</t>
  </si>
  <si>
    <t>5730305</t>
  </si>
  <si>
    <t>478882284491</t>
  </si>
  <si>
    <t>5672242</t>
  </si>
  <si>
    <t>6588335411362</t>
  </si>
  <si>
    <t>5672195</t>
  </si>
  <si>
    <t>673147523496838</t>
  </si>
  <si>
    <t>5743025</t>
  </si>
  <si>
    <t>5748862</t>
  </si>
  <si>
    <t>5656341</t>
  </si>
  <si>
    <t>174157585573344</t>
  </si>
  <si>
    <t>5656359</t>
  </si>
  <si>
    <t>19445771898546</t>
  </si>
  <si>
    <t>5683159</t>
  </si>
  <si>
    <t>5691597</t>
  </si>
  <si>
    <t>5643622</t>
  </si>
  <si>
    <t>9167393914317</t>
  </si>
  <si>
    <t>5656410</t>
  </si>
  <si>
    <t>7123482482638</t>
  </si>
  <si>
    <t>5683622</t>
  </si>
  <si>
    <t>5737605</t>
  </si>
  <si>
    <t>29342569464212</t>
  </si>
  <si>
    <t>5736395</t>
  </si>
  <si>
    <t>5736345</t>
  </si>
  <si>
    <t>779855136767</t>
  </si>
  <si>
    <t>5683755</t>
  </si>
  <si>
    <t>65478491425895</t>
  </si>
  <si>
    <t>5736191</t>
  </si>
  <si>
    <t>69797238141965</t>
  </si>
  <si>
    <t>5683149</t>
  </si>
  <si>
    <t>161166722291</t>
  </si>
  <si>
    <t>5713065</t>
  </si>
  <si>
    <t>5684576</t>
  </si>
  <si>
    <t>995611611882157</t>
  </si>
  <si>
    <t>5738309</t>
  </si>
  <si>
    <t>5740266</t>
  </si>
  <si>
    <t>5656418</t>
  </si>
  <si>
    <t>5683625</t>
  </si>
  <si>
    <t>5737731</t>
  </si>
  <si>
    <t>836336881831788</t>
  </si>
  <si>
    <t>5737720</t>
  </si>
  <si>
    <t>5643623</t>
  </si>
  <si>
    <t>566275166445</t>
  </si>
  <si>
    <t>5712931</t>
  </si>
  <si>
    <t>337628998682994</t>
  </si>
  <si>
    <t>5740274</t>
  </si>
  <si>
    <t>5687471</t>
  </si>
  <si>
    <t>5687465</t>
  </si>
  <si>
    <t>28395723345675</t>
  </si>
  <si>
    <t>5687462</t>
  </si>
  <si>
    <t>5687473</t>
  </si>
  <si>
    <t>87422287856276</t>
  </si>
  <si>
    <t>5625570</t>
  </si>
  <si>
    <t>5655985</t>
  </si>
  <si>
    <t>38977735618843</t>
  </si>
  <si>
    <t>5683411</t>
  </si>
  <si>
    <t>752435959895199</t>
  </si>
  <si>
    <t>5684302</t>
  </si>
  <si>
    <t>5625593</t>
  </si>
  <si>
    <t>5656091</t>
  </si>
  <si>
    <t>3873446535964</t>
  </si>
  <si>
    <t>5683139</t>
  </si>
  <si>
    <t>6288489891624</t>
  </si>
  <si>
    <t>5685657</t>
  </si>
  <si>
    <t>215141531821722</t>
  </si>
  <si>
    <t>5683686</t>
  </si>
  <si>
    <t>4117439975384</t>
  </si>
  <si>
    <t>5711332</t>
  </si>
  <si>
    <t>6963995793337</t>
  </si>
  <si>
    <t>5735867</t>
  </si>
  <si>
    <t>165725699486386</t>
  </si>
  <si>
    <t>5678141</t>
  </si>
  <si>
    <t>5653684</t>
  </si>
  <si>
    <t>5679224</t>
  </si>
  <si>
    <t>5730913</t>
  </si>
  <si>
    <t>5678524</t>
  </si>
  <si>
    <t>871736592624855</t>
  </si>
  <si>
    <t>5706563</t>
  </si>
  <si>
    <t>5731563</t>
  </si>
  <si>
    <t>339742855115828</t>
  </si>
  <si>
    <t>5751019</t>
  </si>
  <si>
    <t>5665450</t>
  </si>
  <si>
    <t>365891715243</t>
  </si>
  <si>
    <t>5665243</t>
  </si>
  <si>
    <t>94227778122851</t>
  </si>
  <si>
    <t>5721066</t>
  </si>
  <si>
    <t>369282916923</t>
  </si>
  <si>
    <t>5665246</t>
  </si>
  <si>
    <t>42388923848937</t>
  </si>
  <si>
    <t>5717327</t>
  </si>
  <si>
    <t>347316623818775</t>
  </si>
  <si>
    <t>5608875</t>
  </si>
  <si>
    <t>5838432845254</t>
  </si>
  <si>
    <t>5654908</t>
  </si>
  <si>
    <t>787662993256</t>
  </si>
  <si>
    <t>5682164</t>
  </si>
  <si>
    <t>13867719849439</t>
  </si>
  <si>
    <t>5684479</t>
  </si>
  <si>
    <t>5692913</t>
  </si>
  <si>
    <t>5713188</t>
  </si>
  <si>
    <t>5690908</t>
  </si>
  <si>
    <t>5624097</t>
  </si>
  <si>
    <t>5654870</t>
  </si>
  <si>
    <t>2723959662197</t>
  </si>
  <si>
    <t>5662935</t>
  </si>
  <si>
    <t>5692912</t>
  </si>
  <si>
    <t>998178284813692</t>
  </si>
  <si>
    <t>5723227</t>
  </si>
  <si>
    <t>5623830</t>
  </si>
  <si>
    <t>28126491814695</t>
  </si>
  <si>
    <t>5654489</t>
  </si>
  <si>
    <t>5681486</t>
  </si>
  <si>
    <t>258841948188247</t>
  </si>
  <si>
    <t>5645840</t>
  </si>
  <si>
    <t>86934673956671</t>
  </si>
  <si>
    <t>5681908</t>
  </si>
  <si>
    <t>5707485</t>
  </si>
  <si>
    <t>5624069</t>
  </si>
  <si>
    <t>5654868</t>
  </si>
  <si>
    <t>5658341</t>
  </si>
  <si>
    <t>6286651573382</t>
  </si>
  <si>
    <t>5733767</t>
  </si>
  <si>
    <t>5681909</t>
  </si>
  <si>
    <t>291139995232791</t>
  </si>
  <si>
    <t>5722658</t>
  </si>
  <si>
    <t>5643856</t>
  </si>
  <si>
    <t>5653934</t>
  </si>
  <si>
    <t>95482454219146</t>
  </si>
  <si>
    <t>5655870</t>
  </si>
  <si>
    <t>5678255</t>
  </si>
  <si>
    <t>5690925</t>
  </si>
  <si>
    <t>5707482</t>
  </si>
  <si>
    <t>5646019</t>
  </si>
  <si>
    <t>5656019</t>
  </si>
  <si>
    <t>5658335</t>
  </si>
  <si>
    <t>86661373298861</t>
  </si>
  <si>
    <t>5713296</t>
  </si>
  <si>
    <t>5645936</t>
  </si>
  <si>
    <t>5654238</t>
  </si>
  <si>
    <t>78281852514677</t>
  </si>
  <si>
    <t>5676105</t>
  </si>
  <si>
    <t>5648057</t>
  </si>
  <si>
    <t>188987115892549</t>
  </si>
  <si>
    <t>5621618</t>
  </si>
  <si>
    <t>673418283593</t>
  </si>
  <si>
    <t>5648519</t>
  </si>
  <si>
    <t>5684058</t>
  </si>
  <si>
    <t>5720894</t>
  </si>
  <si>
    <t>2667352672826</t>
  </si>
  <si>
    <t>5687840</t>
  </si>
  <si>
    <t>9275126193184</t>
  </si>
  <si>
    <t>5718277</t>
  </si>
  <si>
    <t>5606551</t>
  </si>
  <si>
    <t>5648068</t>
  </si>
  <si>
    <t>5687839</t>
  </si>
  <si>
    <t>5713944</t>
  </si>
  <si>
    <t>5646562</t>
  </si>
  <si>
    <t>5647496</t>
  </si>
  <si>
    <t>717822685845249</t>
  </si>
  <si>
    <t>5646995</t>
  </si>
  <si>
    <t>5687838</t>
  </si>
  <si>
    <t>94929947886851</t>
  </si>
  <si>
    <t>5703313</t>
  </si>
  <si>
    <t>5714628</t>
  </si>
  <si>
    <t>5643784</t>
  </si>
  <si>
    <t>5700752</t>
  </si>
  <si>
    <t>9654479648519</t>
  </si>
  <si>
    <t>5742387</t>
  </si>
  <si>
    <t>274657645996</t>
  </si>
  <si>
    <t>5643168</t>
  </si>
  <si>
    <t>27646557848131</t>
  </si>
  <si>
    <t>5742010</t>
  </si>
  <si>
    <t>463556243634414</t>
  </si>
  <si>
    <t>5744707</t>
  </si>
  <si>
    <t>91437472336134</t>
  </si>
  <si>
    <t>5690346</t>
  </si>
  <si>
    <t>5699553</t>
  </si>
  <si>
    <t>5660365</t>
  </si>
  <si>
    <t>5697722</t>
  </si>
  <si>
    <t>311478211652332</t>
  </si>
  <si>
    <t>5742582</t>
  </si>
  <si>
    <t>9943724363519</t>
  </si>
  <si>
    <t>5616652</t>
  </si>
  <si>
    <t>5699168</t>
  </si>
  <si>
    <t>887812315184</t>
  </si>
  <si>
    <t>5673413</t>
  </si>
  <si>
    <t>5699162</t>
  </si>
  <si>
    <t>5626331</t>
  </si>
  <si>
    <t>58129756295396</t>
  </si>
  <si>
    <t>5672996</t>
  </si>
  <si>
    <t>5698002</t>
  </si>
  <si>
    <t>99574535958645</t>
  </si>
  <si>
    <t>5634257</t>
  </si>
  <si>
    <t>74273619475396</t>
  </si>
  <si>
    <t>5671037</t>
  </si>
  <si>
    <t>974461446812</t>
  </si>
  <si>
    <t>5727181</t>
  </si>
  <si>
    <t>9752524238986</t>
  </si>
  <si>
    <t>5606002</t>
  </si>
  <si>
    <t>247123513587197</t>
  </si>
  <si>
    <t>5618943</t>
  </si>
  <si>
    <t>69933789223661</t>
  </si>
  <si>
    <t>5689273</t>
  </si>
  <si>
    <t>349191533861</t>
  </si>
  <si>
    <t>5670313</t>
  </si>
  <si>
    <t>5696917</t>
  </si>
  <si>
    <t>5727047</t>
  </si>
  <si>
    <t>5588576</t>
  </si>
  <si>
    <t>5694218</t>
  </si>
  <si>
    <t>5588578</t>
  </si>
  <si>
    <t>46289821283</t>
  </si>
  <si>
    <t>5694387</t>
  </si>
  <si>
    <t>8249644877155</t>
  </si>
  <si>
    <t>5620068</t>
  </si>
  <si>
    <t>5695391</t>
  </si>
  <si>
    <t>593588963252</t>
  </si>
  <si>
    <t>5600687</t>
  </si>
  <si>
    <t>5668319754451</t>
  </si>
  <si>
    <t>5694792</t>
  </si>
  <si>
    <t>52192561114992</t>
  </si>
  <si>
    <t>5724820</t>
  </si>
  <si>
    <t>9231154122493</t>
  </si>
  <si>
    <t>5670009</t>
  </si>
  <si>
    <t>16666771865</t>
  </si>
  <si>
    <t>5725992</t>
  </si>
  <si>
    <t>5670050</t>
  </si>
  <si>
    <t>2516247654386</t>
  </si>
  <si>
    <t>5669429</t>
  </si>
  <si>
    <t>77366288764232</t>
  </si>
  <si>
    <t>5695627</t>
  </si>
  <si>
    <t>41881944263144</t>
  </si>
  <si>
    <t>5696221</t>
  </si>
  <si>
    <t>22361886317279</t>
  </si>
  <si>
    <t>5725890</t>
  </si>
  <si>
    <t>278736336335</t>
  </si>
  <si>
    <t>5726453</t>
  </si>
  <si>
    <t>7251572181773</t>
  </si>
  <si>
    <t>5723873</t>
  </si>
  <si>
    <t>523292479398536</t>
  </si>
  <si>
    <t>5696683</t>
  </si>
  <si>
    <t>189753226519922</t>
  </si>
  <si>
    <t>5726191</t>
  </si>
  <si>
    <t>71681281532426</t>
  </si>
  <si>
    <t>5670255</t>
  </si>
  <si>
    <t>64199661698429</t>
  </si>
  <si>
    <t>5696545</t>
  </si>
  <si>
    <t>14772774774928</t>
  </si>
  <si>
    <t>5725954</t>
  </si>
  <si>
    <t>5689368</t>
  </si>
  <si>
    <t>8814478427881</t>
  </si>
  <si>
    <t>5718005</t>
  </si>
  <si>
    <t>4939268794443</t>
  </si>
  <si>
    <t>5689247</t>
  </si>
  <si>
    <t>79589934272122</t>
  </si>
  <si>
    <t>5689251</t>
  </si>
  <si>
    <t>772548851193574</t>
  </si>
  <si>
    <t>5689240</t>
  </si>
  <si>
    <t>78651442769587</t>
  </si>
  <si>
    <t>5717533</t>
  </si>
  <si>
    <t>5716667</t>
  </si>
  <si>
    <t>5718768</t>
  </si>
  <si>
    <t>866757461688</t>
  </si>
  <si>
    <t>5718178</t>
  </si>
  <si>
    <t>5717109</t>
  </si>
  <si>
    <t>5718121</t>
  </si>
  <si>
    <t>8983282118951</t>
  </si>
  <si>
    <t>5718794</t>
  </si>
  <si>
    <t>9158898254981</t>
  </si>
  <si>
    <t>5663847</t>
  </si>
  <si>
    <t>652635868296</t>
  </si>
  <si>
    <t>5719936</t>
  </si>
  <si>
    <t>754275613777</t>
  </si>
  <si>
    <t>5603073</t>
  </si>
  <si>
    <t>56126116786589</t>
  </si>
  <si>
    <t>5691489</t>
  </si>
  <si>
    <t>91584343199793</t>
  </si>
  <si>
    <t>5669423</t>
  </si>
  <si>
    <t>46924469519987</t>
  </si>
  <si>
    <t>5719850</t>
  </si>
  <si>
    <t>525153958834</t>
  </si>
  <si>
    <t>5667059</t>
  </si>
  <si>
    <t>5666968</t>
  </si>
  <si>
    <t>838258434479</t>
  </si>
  <si>
    <t>5722437</t>
  </si>
  <si>
    <t>797656157448</t>
  </si>
  <si>
    <t>5693660</t>
  </si>
  <si>
    <t>8228952119328</t>
  </si>
  <si>
    <t>5693883</t>
  </si>
  <si>
    <t>63618923896562</t>
  </si>
  <si>
    <t>5723002</t>
  </si>
  <si>
    <t>861167736619</t>
  </si>
  <si>
    <t>5667961</t>
  </si>
  <si>
    <t>635918731298</t>
  </si>
  <si>
    <t>5693927</t>
  </si>
  <si>
    <t>4339717261811</t>
  </si>
  <si>
    <t>5752712</t>
  </si>
  <si>
    <t>46351772366617</t>
  </si>
  <si>
    <t>5751303</t>
  </si>
  <si>
    <t>5751728</t>
  </si>
  <si>
    <t>33698786529283</t>
  </si>
  <si>
    <t>5681898</t>
  </si>
  <si>
    <t>5710050</t>
  </si>
  <si>
    <t>131337335653385</t>
  </si>
  <si>
    <t>5709946</t>
  </si>
  <si>
    <t>844538122478</t>
  </si>
  <si>
    <t>5709744</t>
  </si>
  <si>
    <t>76123356519136</t>
  </si>
  <si>
    <t>5753355</t>
  </si>
  <si>
    <t>46533758139374</t>
  </si>
  <si>
    <t>5656029</t>
  </si>
  <si>
    <t>5711031</t>
  </si>
  <si>
    <t>59777377932476</t>
  </si>
  <si>
    <t>5656068</t>
  </si>
  <si>
    <t>756195963114</t>
  </si>
  <si>
    <t>5711358</t>
  </si>
  <si>
    <t>5709582</t>
  </si>
  <si>
    <t>31258432831741</t>
  </si>
  <si>
    <t>5711495</t>
  </si>
  <si>
    <t>837674787748318</t>
  </si>
  <si>
    <t>5656589</t>
  </si>
  <si>
    <t>45336593812669</t>
  </si>
  <si>
    <t>5656596</t>
  </si>
  <si>
    <t>21593396694448</t>
  </si>
  <si>
    <t>5656600</t>
  </si>
  <si>
    <t>6696155628564</t>
  </si>
  <si>
    <t>5711716</t>
  </si>
  <si>
    <t>3785543125746</t>
  </si>
  <si>
    <t>5517631</t>
  </si>
  <si>
    <t>522963353251325</t>
  </si>
  <si>
    <t>5684755</t>
  </si>
  <si>
    <t>287649539587</t>
  </si>
  <si>
    <t>5712044</t>
  </si>
  <si>
    <t>815357195885</t>
  </si>
  <si>
    <t>5712011</t>
  </si>
  <si>
    <t>97318714389737</t>
  </si>
  <si>
    <t>5657625</t>
  </si>
  <si>
    <t>5656683</t>
  </si>
  <si>
    <t>87434763588792</t>
  </si>
  <si>
    <t>5712693</t>
  </si>
  <si>
    <t>279311345121289</t>
  </si>
  <si>
    <t>5685177</t>
  </si>
  <si>
    <t>5712987</t>
  </si>
  <si>
    <t>35494664384348</t>
  </si>
  <si>
    <t>5657850</t>
  </si>
  <si>
    <t>475351296748782</t>
  </si>
  <si>
    <t>5657930</t>
  </si>
  <si>
    <t>9916383417423</t>
  </si>
  <si>
    <t>5685410</t>
  </si>
  <si>
    <t>5713656</t>
  </si>
  <si>
    <t>5713545</t>
  </si>
  <si>
    <t>5658136</t>
  </si>
  <si>
    <t>99343912775412</t>
  </si>
  <si>
    <t>5686026</t>
  </si>
  <si>
    <t>5541173747899</t>
  </si>
  <si>
    <t>5686090</t>
  </si>
  <si>
    <t>79239415355</t>
  </si>
  <si>
    <t>5714704</t>
  </si>
  <si>
    <t>96318885327779</t>
  </si>
  <si>
    <t>5659435</t>
  </si>
  <si>
    <t>68667622146649</t>
  </si>
  <si>
    <t>5687011</t>
  </si>
  <si>
    <t>67315593654212</t>
  </si>
  <si>
    <t>5603069</t>
  </si>
  <si>
    <t>6875175193149</t>
  </si>
  <si>
    <t>5644059</t>
  </si>
  <si>
    <t>6396276784292</t>
  </si>
  <si>
    <t>5698367</t>
  </si>
  <si>
    <t>958796314951478</t>
  </si>
  <si>
    <t>5697960</t>
  </si>
  <si>
    <t>5697975</t>
  </si>
  <si>
    <t>37916398523727</t>
  </si>
  <si>
    <t>5643343</t>
  </si>
  <si>
    <t>27991995936211</t>
  </si>
  <si>
    <t>5697944</t>
  </si>
  <si>
    <t>2367564854565</t>
  </si>
  <si>
    <t>5697933</t>
  </si>
  <si>
    <t>43694557881798</t>
  </si>
  <si>
    <t>5734794</t>
  </si>
  <si>
    <t>5734025</t>
  </si>
  <si>
    <t>5655423</t>
  </si>
  <si>
    <t>53192124196859</t>
  </si>
  <si>
    <t>5751850</t>
  </si>
  <si>
    <t>5673421</t>
  </si>
  <si>
    <t>5742477</t>
  </si>
  <si>
    <t>92779869843158</t>
  </si>
  <si>
    <t>5644255</t>
  </si>
  <si>
    <t>5673422</t>
  </si>
  <si>
    <t>5699421</t>
  </si>
  <si>
    <t>88521879258479</t>
  </si>
  <si>
    <t>5742642</t>
  </si>
  <si>
    <t>5673423</t>
  </si>
  <si>
    <t>54863293976899</t>
  </si>
  <si>
    <t>5700171</t>
  </si>
  <si>
    <t>5700462</t>
  </si>
  <si>
    <t>41984234497627</t>
  </si>
  <si>
    <t>5743309</t>
  </si>
  <si>
    <t>8538941329662</t>
  </si>
  <si>
    <t>5700761</t>
  </si>
  <si>
    <t>64465689327469</t>
  </si>
  <si>
    <t>5744087</t>
  </si>
  <si>
    <t>5645611</t>
  </si>
  <si>
    <t>2282321183185</t>
  </si>
  <si>
    <t>5633358</t>
  </si>
  <si>
    <t>5633126</t>
  </si>
  <si>
    <t>5663411</t>
  </si>
  <si>
    <t>5627040</t>
  </si>
  <si>
    <t>5630574</t>
  </si>
  <si>
    <t>5624847</t>
  </si>
  <si>
    <t>5628735</t>
  </si>
  <si>
    <t>5701515</t>
  </si>
  <si>
    <t>5636046</t>
  </si>
  <si>
    <t>5636044</t>
  </si>
  <si>
    <t>5701559</t>
  </si>
  <si>
    <t>5701379</t>
  </si>
  <si>
    <t>9675663153859</t>
  </si>
  <si>
    <t>5700774</t>
  </si>
  <si>
    <t>56946855616637</t>
  </si>
  <si>
    <t>5701089</t>
  </si>
  <si>
    <t>2659684971253</t>
  </si>
  <si>
    <t>5646009</t>
  </si>
  <si>
    <t>5646071</t>
  </si>
  <si>
    <t>5744618</t>
  </si>
  <si>
    <t>492327844173316</t>
  </si>
  <si>
    <t>5674745</t>
  </si>
  <si>
    <t>4494359718395</t>
  </si>
  <si>
    <t>5674184</t>
  </si>
  <si>
    <t>533576943553849</t>
  </si>
  <si>
    <t>5701624</t>
  </si>
  <si>
    <t>347969945691352</t>
  </si>
  <si>
    <t>5701556</t>
  </si>
  <si>
    <t>48694712557848</t>
  </si>
  <si>
    <t>5745833</t>
  </si>
  <si>
    <t>5647021</t>
  </si>
  <si>
    <t>63386463427</t>
  </si>
  <si>
    <t>5674932</t>
  </si>
  <si>
    <t>55449251167518</t>
  </si>
  <si>
    <t>5647098</t>
  </si>
  <si>
    <t>1869915951534</t>
  </si>
  <si>
    <t>5702867</t>
  </si>
  <si>
    <t>15974728226287</t>
  </si>
  <si>
    <t>5675218</t>
  </si>
  <si>
    <t>979919176138</t>
  </si>
  <si>
    <t>5703062</t>
  </si>
  <si>
    <t>734547482584</t>
  </si>
  <si>
    <t>5745949</t>
  </si>
  <si>
    <t>197134591889951</t>
  </si>
  <si>
    <t>5745838</t>
  </si>
  <si>
    <t>51631726668334</t>
  </si>
  <si>
    <t>5675598</t>
  </si>
  <si>
    <t>213833157679176</t>
  </si>
  <si>
    <t>5703636</t>
  </si>
  <si>
    <t>5647917</t>
  </si>
  <si>
    <t>2151314559497</t>
  </si>
  <si>
    <t>5746560</t>
  </si>
  <si>
    <t>42323615852335</t>
  </si>
  <si>
    <t>5675376</t>
  </si>
  <si>
    <t>1297133339631</t>
  </si>
  <si>
    <t>5745970</t>
  </si>
  <si>
    <t>8128323748622</t>
  </si>
  <si>
    <t>5603070</t>
  </si>
  <si>
    <t>251624277666329</t>
  </si>
  <si>
    <t>5745993</t>
  </si>
  <si>
    <t>29256563872316</t>
  </si>
  <si>
    <t>5676429</t>
  </si>
  <si>
    <t>3632843842349</t>
  </si>
  <si>
    <t>5704314</t>
  </si>
  <si>
    <t>24772611982193</t>
  </si>
  <si>
    <t>5747156</t>
  </si>
  <si>
    <t>2283685821159</t>
  </si>
  <si>
    <t>5747055</t>
  </si>
  <si>
    <t>17751775653595</t>
  </si>
  <si>
    <t>5649860</t>
  </si>
  <si>
    <t>8314921174785</t>
  </si>
  <si>
    <t>5705405</t>
  </si>
  <si>
    <t>5746594</t>
  </si>
  <si>
    <t>5650381</t>
  </si>
  <si>
    <t>283835656295378</t>
  </si>
  <si>
    <t>5705762</t>
  </si>
  <si>
    <t>286771445866</t>
  </si>
  <si>
    <t>5748889</t>
  </si>
  <si>
    <t>32627927195317</t>
  </si>
  <si>
    <t>5706392</t>
  </si>
  <si>
    <t>318338722285457</t>
  </si>
  <si>
    <t>5706433</t>
  </si>
  <si>
    <t>9932266389546</t>
  </si>
  <si>
    <t>5749577</t>
  </si>
  <si>
    <t>5474571655713</t>
  </si>
  <si>
    <t>5751088</t>
  </si>
  <si>
    <t>23354313175987</t>
  </si>
  <si>
    <t>5651846</t>
  </si>
  <si>
    <t>5708947</t>
  </si>
  <si>
    <t>5651451</t>
  </si>
  <si>
    <t>5706525</t>
  </si>
  <si>
    <t>5708942</t>
  </si>
  <si>
    <t>5708946</t>
  </si>
  <si>
    <t>22641147124179</t>
  </si>
  <si>
    <t>5750046</t>
  </si>
  <si>
    <t>5684028</t>
  </si>
  <si>
    <t>27167776189341</t>
  </si>
  <si>
    <t>5686269</t>
  </si>
  <si>
    <t>5684024</t>
  </si>
  <si>
    <t>72939582487473</t>
  </si>
  <si>
    <t>5628128</t>
  </si>
  <si>
    <t>5627482</t>
  </si>
  <si>
    <t>5658038</t>
  </si>
  <si>
    <t>5686291</t>
  </si>
  <si>
    <t>5685214</t>
  </si>
  <si>
    <t>5657999</t>
  </si>
  <si>
    <t>5638915</t>
  </si>
  <si>
    <t>5668016</t>
  </si>
  <si>
    <t>5638927</t>
  </si>
  <si>
    <t>5669242</t>
  </si>
  <si>
    <t>5640381</t>
  </si>
  <si>
    <t>5669026</t>
  </si>
  <si>
    <t>5640538</t>
  </si>
  <si>
    <t>5669125</t>
  </si>
  <si>
    <t>5668437</t>
  </si>
  <si>
    <t>5669234</t>
  </si>
  <si>
    <t>5635708</t>
  </si>
  <si>
    <t>5635711</t>
  </si>
  <si>
    <t>5635715</t>
  </si>
  <si>
    <t>6675284531138</t>
  </si>
  <si>
    <t>5725726</t>
  </si>
  <si>
    <t>17115997178377</t>
  </si>
  <si>
    <t>5635732</t>
  </si>
  <si>
    <t>5635737</t>
  </si>
  <si>
    <t>5699195</t>
  </si>
  <si>
    <t>5724854</t>
  </si>
  <si>
    <t>5613901</t>
  </si>
  <si>
    <t>5635748</t>
  </si>
  <si>
    <t>5635753</t>
  </si>
  <si>
    <t>5635756</t>
  </si>
  <si>
    <t>5613679</t>
  </si>
  <si>
    <t>5635766</t>
  </si>
  <si>
    <t>5635769</t>
  </si>
  <si>
    <t>5635773</t>
  </si>
  <si>
    <t>5635799</t>
  </si>
  <si>
    <t>5635802</t>
  </si>
  <si>
    <t>5635808</t>
  </si>
  <si>
    <t>5635811</t>
  </si>
  <si>
    <t>5573553</t>
  </si>
  <si>
    <t>5648162</t>
  </si>
  <si>
    <t>5612466</t>
  </si>
  <si>
    <t>5635759</t>
  </si>
  <si>
    <t>5635795</t>
  </si>
  <si>
    <t>5635784</t>
  </si>
  <si>
    <t>5628911</t>
  </si>
  <si>
    <t>5576813</t>
  </si>
  <si>
    <t>5622369</t>
  </si>
  <si>
    <t>5638137</t>
  </si>
  <si>
    <t>5714067</t>
  </si>
  <si>
    <t>5635822</t>
  </si>
  <si>
    <t>5635825</t>
  </si>
  <si>
    <t>5635829</t>
  </si>
  <si>
    <t>5635834</t>
  </si>
  <si>
    <t>5635851</t>
  </si>
  <si>
    <t>5635858</t>
  </si>
  <si>
    <t>5635865</t>
  </si>
  <si>
    <t>5635870</t>
  </si>
  <si>
    <t>5621525</t>
  </si>
  <si>
    <t>5635883</t>
  </si>
  <si>
    <t>5635882</t>
  </si>
  <si>
    <t>5635878</t>
  </si>
  <si>
    <t>5635893</t>
  </si>
  <si>
    <t>5624098</t>
  </si>
  <si>
    <t>5635924</t>
  </si>
  <si>
    <t>5635917</t>
  </si>
  <si>
    <t>5635915</t>
  </si>
  <si>
    <t>5635937</t>
  </si>
  <si>
    <t>5635942</t>
  </si>
  <si>
    <t>5635952</t>
  </si>
  <si>
    <t>5754381</t>
  </si>
  <si>
    <t>5635895</t>
  </si>
  <si>
    <t>5635901</t>
  </si>
  <si>
    <t>5635907</t>
  </si>
  <si>
    <t>5635977</t>
  </si>
  <si>
    <t>3335566537172</t>
  </si>
  <si>
    <t>5636134</t>
  </si>
  <si>
    <t>5636131</t>
  </si>
  <si>
    <t>5699206</t>
  </si>
  <si>
    <t>5636128</t>
  </si>
  <si>
    <t>5635993</t>
  </si>
  <si>
    <t>5635995</t>
  </si>
  <si>
    <t>5636079</t>
  </si>
  <si>
    <t>5636088</t>
  </si>
  <si>
    <t>5636101</t>
  </si>
  <si>
    <t>5636107</t>
  </si>
  <si>
    <t>5636110</t>
  </si>
  <si>
    <t>5636111</t>
  </si>
  <si>
    <t>5700970</t>
  </si>
  <si>
    <t>5603277</t>
  </si>
  <si>
    <t>5636047</t>
  </si>
  <si>
    <t>5636063</t>
  </si>
  <si>
    <t>5636042</t>
  </si>
  <si>
    <t>5419244</t>
  </si>
  <si>
    <t>5414853</t>
  </si>
  <si>
    <t>5381895</t>
  </si>
  <si>
    <t>5339871</t>
  </si>
  <si>
    <t>5357350</t>
  </si>
  <si>
    <t>5622487</t>
  </si>
  <si>
    <t>727822951321237</t>
  </si>
  <si>
    <t>5353833</t>
  </si>
  <si>
    <t>5395593</t>
  </si>
  <si>
    <t>5357752</t>
  </si>
  <si>
    <t>75347846499641</t>
  </si>
  <si>
    <t>5572313</t>
  </si>
  <si>
    <t>183951986379554</t>
  </si>
  <si>
    <t>5341796</t>
  </si>
  <si>
    <t>5358366</t>
  </si>
  <si>
    <t>75168435992937</t>
  </si>
  <si>
    <t>5505434</t>
  </si>
  <si>
    <t>5651473</t>
  </si>
  <si>
    <t>5652259</t>
  </si>
  <si>
    <t>5679320</t>
  </si>
  <si>
    <t>1596592477888</t>
  </si>
  <si>
    <t>5731400</t>
  </si>
  <si>
    <t>5368938</t>
  </si>
  <si>
    <t>137518621538458</t>
  </si>
  <si>
    <t>5420616</t>
  </si>
  <si>
    <t>5652955</t>
  </si>
  <si>
    <t>28867348172447</t>
  </si>
  <si>
    <t>5387908</t>
  </si>
  <si>
    <t>179826991411747</t>
  </si>
  <si>
    <t>5389871</t>
  </si>
  <si>
    <t>895135385633776</t>
  </si>
  <si>
    <t>5750560</t>
  </si>
  <si>
    <t>6383472844921</t>
  </si>
  <si>
    <t>5751209</t>
  </si>
  <si>
    <t>5383954</t>
  </si>
  <si>
    <t>83658982579319</t>
  </si>
  <si>
    <t>5388859</t>
  </si>
  <si>
    <t>5401948</t>
  </si>
  <si>
    <t>5648128</t>
  </si>
  <si>
    <t>962821159212171</t>
  </si>
  <si>
    <t>5412148</t>
  </si>
  <si>
    <t>77113792785</t>
  </si>
  <si>
    <t>5400906</t>
  </si>
  <si>
    <t>5648135</t>
  </si>
  <si>
    <t>2432178581327</t>
  </si>
  <si>
    <t>5665513</t>
  </si>
  <si>
    <t>5412152</t>
  </si>
  <si>
    <t>437515664663623</t>
  </si>
  <si>
    <t>5401750</t>
  </si>
  <si>
    <t>5648139</t>
  </si>
  <si>
    <t>5673781</t>
  </si>
  <si>
    <t>5359151</t>
  </si>
  <si>
    <t>5389664</t>
  </si>
  <si>
    <t>5673785</t>
  </si>
  <si>
    <t>5493957</t>
  </si>
  <si>
    <t>5620914</t>
  </si>
  <si>
    <t>83998126559311</t>
  </si>
  <si>
    <t>5577619</t>
  </si>
  <si>
    <t>3131878289762</t>
  </si>
  <si>
    <t>5399982</t>
  </si>
  <si>
    <t>5599365</t>
  </si>
  <si>
    <t>131688932286627</t>
  </si>
  <si>
    <t>5413995</t>
  </si>
  <si>
    <t>778245636519433</t>
  </si>
  <si>
    <t>5414106</t>
  </si>
  <si>
    <t>5369806</t>
  </si>
  <si>
    <t>5340877</t>
  </si>
  <si>
    <t>3876544768448</t>
  </si>
  <si>
    <t>5369347</t>
  </si>
  <si>
    <t>5588573</t>
  </si>
  <si>
    <t>7444472357549</t>
  </si>
  <si>
    <t>5341468</t>
  </si>
  <si>
    <t>457595821373</t>
  </si>
  <si>
    <t>5370414</t>
  </si>
  <si>
    <t>5351744</t>
  </si>
  <si>
    <t>5654500</t>
  </si>
  <si>
    <t>5414841</t>
  </si>
  <si>
    <t>5552224</t>
  </si>
  <si>
    <t>5401226</t>
  </si>
  <si>
    <t>5599117</t>
  </si>
  <si>
    <t>5650624</t>
  </si>
  <si>
    <t>5698668</t>
  </si>
  <si>
    <t>5706411</t>
  </si>
  <si>
    <t>5641164</t>
  </si>
  <si>
    <t>5744372</t>
  </si>
  <si>
    <t>5628285</t>
  </si>
  <si>
    <t>5652412</t>
  </si>
  <si>
    <t>5698676</t>
  </si>
  <si>
    <t>5743283</t>
  </si>
  <si>
    <t>427597438476</t>
  </si>
  <si>
    <t>5551009</t>
  </si>
  <si>
    <t>5556765</t>
  </si>
  <si>
    <t>7317872516233</t>
  </si>
  <si>
    <t>5698614</t>
  </si>
  <si>
    <t>31975734487873</t>
  </si>
  <si>
    <t>5607123</t>
  </si>
  <si>
    <t>5622029</t>
  </si>
  <si>
    <t>5653009</t>
  </si>
  <si>
    <t>5744360</t>
  </si>
  <si>
    <t>5626426</t>
  </si>
  <si>
    <t>5627889</t>
  </si>
  <si>
    <t>5657469</t>
  </si>
  <si>
    <t>5684967</t>
  </si>
  <si>
    <t>5536745</t>
  </si>
  <si>
    <t>5697135</t>
  </si>
  <si>
    <t>178811579228532</t>
  </si>
  <si>
    <t>5704785</t>
  </si>
  <si>
    <t>5731672</t>
  </si>
  <si>
    <t>5701315</t>
  </si>
  <si>
    <t>5685189</t>
  </si>
  <si>
    <t>5731085</t>
  </si>
  <si>
    <t>5697140</t>
  </si>
  <si>
    <t>5684926</t>
  </si>
  <si>
    <t>5573550</t>
  </si>
  <si>
    <t>5697152</t>
  </si>
  <si>
    <t>5408556</t>
  </si>
  <si>
    <t>5675043</t>
  </si>
  <si>
    <t>5627485</t>
  </si>
  <si>
    <t>34874482749311</t>
  </si>
  <si>
    <t>5628688</t>
  </si>
  <si>
    <t>5713704</t>
  </si>
  <si>
    <t>5652912</t>
  </si>
  <si>
    <t>5600664</t>
  </si>
  <si>
    <t>5607723</t>
  </si>
  <si>
    <t>21916637682415</t>
  </si>
  <si>
    <t>5605648</t>
  </si>
  <si>
    <t>14612138364132</t>
  </si>
  <si>
    <t>5627131</t>
  </si>
  <si>
    <t>5572980</t>
  </si>
  <si>
    <t>5578415</t>
  </si>
  <si>
    <t>5550671</t>
  </si>
  <si>
    <t>5685236</t>
  </si>
  <si>
    <t>5712538</t>
  </si>
  <si>
    <t>5627827</t>
  </si>
  <si>
    <t>5657863</t>
  </si>
  <si>
    <t>389328395383642</t>
  </si>
  <si>
    <t>5646757</t>
  </si>
  <si>
    <t>126314626724244</t>
  </si>
  <si>
    <t>5688684</t>
  </si>
  <si>
    <t>5726684</t>
  </si>
  <si>
    <t>9512965898156</t>
  </si>
  <si>
    <t>5631833</t>
  </si>
  <si>
    <t>5684377</t>
  </si>
  <si>
    <t>7586243768225</t>
  </si>
  <si>
    <t>5646129</t>
  </si>
  <si>
    <t>2338482481115</t>
  </si>
  <si>
    <t>5668008</t>
  </si>
  <si>
    <t>5646758</t>
  </si>
  <si>
    <t>5670617</t>
  </si>
  <si>
    <t>5657131</t>
  </si>
  <si>
    <t>5683079</t>
  </si>
  <si>
    <t>2558153974758</t>
  </si>
  <si>
    <t>5688783</t>
  </si>
  <si>
    <t>1781927348655</t>
  </si>
  <si>
    <t>5688787</t>
  </si>
  <si>
    <t>5641236</t>
  </si>
  <si>
    <t>347734978121647</t>
  </si>
  <si>
    <t>5667682</t>
  </si>
  <si>
    <t>4852961656331</t>
  </si>
  <si>
    <t>5719985</t>
  </si>
  <si>
    <t>5667091</t>
  </si>
  <si>
    <t>5693636</t>
  </si>
  <si>
    <t>5614103</t>
  </si>
  <si>
    <t>776979847568434</t>
  </si>
  <si>
    <t>5671388</t>
  </si>
  <si>
    <t>526595513719631</t>
  </si>
  <si>
    <t>5614889</t>
  </si>
  <si>
    <t>1198815915947</t>
  </si>
  <si>
    <t>5614274</t>
  </si>
  <si>
    <t>922791163759</t>
  </si>
  <si>
    <t>5671384</t>
  </si>
  <si>
    <t>5614275</t>
  </si>
  <si>
    <t>5671380</t>
  </si>
  <si>
    <t>5614104</t>
  </si>
  <si>
    <t>5671378</t>
  </si>
  <si>
    <t>5684376</t>
  </si>
  <si>
    <t>5652207</t>
  </si>
  <si>
    <t>5696365</t>
  </si>
  <si>
    <t>8932858161541</t>
  </si>
  <si>
    <t>5717250</t>
  </si>
  <si>
    <t>5646756</t>
  </si>
  <si>
    <t>5689425</t>
  </si>
  <si>
    <t>5717251</t>
  </si>
  <si>
    <t>5619174</t>
  </si>
  <si>
    <t>918624373374</t>
  </si>
  <si>
    <t>5668763</t>
  </si>
  <si>
    <t>88835148663389</t>
  </si>
  <si>
    <t>5713531</t>
  </si>
  <si>
    <t>5638251</t>
  </si>
  <si>
    <t>416586389943927</t>
  </si>
  <si>
    <t>5668967</t>
  </si>
  <si>
    <t>5663113</t>
  </si>
  <si>
    <t>337361532745</t>
  </si>
  <si>
    <t>5724472</t>
  </si>
  <si>
    <t>4891351791291</t>
  </si>
  <si>
    <t>5668627</t>
  </si>
  <si>
    <t>828667612</t>
  </si>
  <si>
    <t>5638294</t>
  </si>
  <si>
    <t>59554741558</t>
  </si>
  <si>
    <t>5699457</t>
  </si>
  <si>
    <t>52571641643141</t>
  </si>
  <si>
    <t>5615033</t>
  </si>
  <si>
    <t>5725349</t>
  </si>
  <si>
    <t>6716844616821</t>
  </si>
  <si>
    <t>5634805</t>
  </si>
  <si>
    <t>411337272765436</t>
  </si>
  <si>
    <t>5615669</t>
  </si>
  <si>
    <t>46468677753624</t>
  </si>
  <si>
    <t>5675194</t>
  </si>
  <si>
    <t>398288414959286</t>
  </si>
  <si>
    <t>5650321</t>
  </si>
  <si>
    <t>5697118</t>
  </si>
  <si>
    <t>9732119563471</t>
  </si>
  <si>
    <t>5643391</t>
  </si>
  <si>
    <t>5668998</t>
  </si>
  <si>
    <t>5697034</t>
  </si>
  <si>
    <t>64889168189</t>
  </si>
  <si>
    <t>5725343</t>
  </si>
  <si>
    <t>843841933937</t>
  </si>
  <si>
    <t>5695687</t>
  </si>
  <si>
    <t>943623543359736</t>
  </si>
  <si>
    <t>5688569</t>
  </si>
  <si>
    <t>15421312214534</t>
  </si>
  <si>
    <t>5675068</t>
  </si>
  <si>
    <t>3496631587646</t>
  </si>
  <si>
    <t>5688550</t>
  </si>
  <si>
    <t>5675826</t>
  </si>
  <si>
    <t>42793461868922</t>
  </si>
  <si>
    <t>5622163</t>
  </si>
  <si>
    <t>1694193137354</t>
  </si>
  <si>
    <t>5708279</t>
  </si>
  <si>
    <t>94236224855943</t>
  </si>
  <si>
    <t>5622872</t>
  </si>
  <si>
    <t>823512934242586</t>
  </si>
  <si>
    <t>5620343</t>
  </si>
  <si>
    <t>179631612968783</t>
  </si>
  <si>
    <t>5713776</t>
  </si>
  <si>
    <t>5661662</t>
  </si>
  <si>
    <t>5681234</t>
  </si>
  <si>
    <t>5659608</t>
  </si>
  <si>
    <t>518551817327853</t>
  </si>
  <si>
    <t>5631653</t>
  </si>
  <si>
    <t>77239797878777</t>
  </si>
  <si>
    <t>5631631</t>
  </si>
  <si>
    <t>6153149319313</t>
  </si>
  <si>
    <t>5709232</t>
  </si>
  <si>
    <t>2656134658553</t>
  </si>
  <si>
    <t>5631620</t>
  </si>
  <si>
    <t>5708288</t>
  </si>
  <si>
    <t>222295644698464</t>
  </si>
  <si>
    <t>5656838</t>
  </si>
  <si>
    <t>5661031</t>
  </si>
  <si>
    <t>62534913582731</t>
  </si>
  <si>
    <t>5709262</t>
  </si>
  <si>
    <t>21822544495828</t>
  </si>
  <si>
    <t>5664386</t>
  </si>
  <si>
    <t>5688767</t>
  </si>
  <si>
    <t>983917611663</t>
  </si>
  <si>
    <t>5719300</t>
  </si>
  <si>
    <t>983441851364228</t>
  </si>
  <si>
    <t>5688769</t>
  </si>
  <si>
    <t>167427826579663</t>
  </si>
  <si>
    <t>5688778</t>
  </si>
  <si>
    <t>5663730</t>
  </si>
  <si>
    <t>5747030</t>
  </si>
  <si>
    <t>5690946</t>
  </si>
  <si>
    <t>5696726</t>
  </si>
  <si>
    <t>5663889</t>
  </si>
  <si>
    <t>5746193</t>
  </si>
  <si>
    <t>5623437</t>
  </si>
  <si>
    <t>5676637</t>
  </si>
  <si>
    <t>5680434</t>
  </si>
  <si>
    <t>5708558</t>
  </si>
  <si>
    <t>5651683</t>
  </si>
  <si>
    <t>5747326</t>
  </si>
  <si>
    <t>5676638</t>
  </si>
  <si>
    <t>5713870</t>
  </si>
  <si>
    <t>5679929</t>
  </si>
  <si>
    <t>5732600</t>
  </si>
  <si>
    <t>5746206</t>
  </si>
  <si>
    <t>5685869</t>
  </si>
  <si>
    <t>5658880</t>
  </si>
  <si>
    <t>5686348</t>
  </si>
  <si>
    <t>5703826</t>
  </si>
  <si>
    <t>5738221</t>
  </si>
  <si>
    <t>5658882</t>
  </si>
  <si>
    <t>5738225</t>
  </si>
  <si>
    <t>5735066</t>
  </si>
  <si>
    <t>5664634</t>
  </si>
  <si>
    <t>5713242</t>
  </si>
  <si>
    <t>5738230</t>
  </si>
  <si>
    <t>5676247</t>
  </si>
  <si>
    <t>5747023</t>
  </si>
  <si>
    <t>261474174442</t>
  </si>
  <si>
    <t>5648004</t>
  </si>
  <si>
    <t>5746846</t>
  </si>
  <si>
    <t>5647997</t>
  </si>
  <si>
    <t>5999238826893</t>
  </si>
  <si>
    <t>5675900</t>
  </si>
  <si>
    <t>5746819</t>
  </si>
  <si>
    <t>5647452</t>
  </si>
  <si>
    <t>832754367842981</t>
  </si>
  <si>
    <t>5746359</t>
  </si>
  <si>
    <t>71568229373235</t>
  </si>
  <si>
    <t>5647879</t>
  </si>
  <si>
    <t>5675819</t>
  </si>
  <si>
    <t>5746783</t>
  </si>
  <si>
    <t>5647397</t>
  </si>
  <si>
    <t>5746358</t>
  </si>
  <si>
    <t>5647119</t>
  </si>
  <si>
    <t>5674610</t>
  </si>
  <si>
    <t>152869652932452</t>
  </si>
  <si>
    <t>5745928</t>
  </si>
  <si>
    <t>5645931</t>
  </si>
  <si>
    <t>5674555</t>
  </si>
  <si>
    <t>1854754383698</t>
  </si>
  <si>
    <t>5701702</t>
  </si>
  <si>
    <t>5645718</t>
  </si>
  <si>
    <t>81349512125183</t>
  </si>
  <si>
    <t>5673984</t>
  </si>
  <si>
    <t>5700623</t>
  </si>
  <si>
    <t>5645685</t>
  </si>
  <si>
    <t>5673777</t>
  </si>
  <si>
    <t>5744582</t>
  </si>
  <si>
    <t>5645810</t>
  </si>
  <si>
    <t>5674202</t>
  </si>
  <si>
    <t>5700790</t>
  </si>
  <si>
    <t>5673611</t>
  </si>
  <si>
    <t>5744102</t>
  </si>
  <si>
    <t>5691756</t>
  </si>
  <si>
    <t>5414615</t>
  </si>
  <si>
    <t>5720255</t>
  </si>
  <si>
    <t>5720250</t>
  </si>
  <si>
    <t>5671549</t>
  </si>
  <si>
    <t>5697206</t>
  </si>
  <si>
    <t>5696107</t>
  </si>
  <si>
    <t>5726658</t>
  </si>
  <si>
    <t>94946153322814</t>
  </si>
  <si>
    <t>5658011</t>
  </si>
  <si>
    <t>5684470</t>
  </si>
  <si>
    <t>89583431183124</t>
  </si>
  <si>
    <t>5714183</t>
  </si>
  <si>
    <t>5684410</t>
  </si>
  <si>
    <t>5684402</t>
  </si>
  <si>
    <t>5684487</t>
  </si>
  <si>
    <t>864787372935</t>
  </si>
  <si>
    <t>5707790</t>
  </si>
  <si>
    <t>5690701</t>
  </si>
  <si>
    <t>5690703</t>
  </si>
  <si>
    <t>5663583</t>
  </si>
  <si>
    <t>5663582</t>
  </si>
  <si>
    <t>526821921968982</t>
  </si>
  <si>
    <t>5663584</t>
  </si>
  <si>
    <t>5663585</t>
  </si>
  <si>
    <t>318614651755</t>
  </si>
  <si>
    <t>5660985</t>
  </si>
  <si>
    <t>73658546158788</t>
  </si>
  <si>
    <t>5661943</t>
  </si>
  <si>
    <t>92331962345882</t>
  </si>
  <si>
    <t>5709933</t>
  </si>
  <si>
    <t>881186886959833</t>
  </si>
  <si>
    <t>5662347</t>
  </si>
  <si>
    <t>4175522659694</t>
  </si>
  <si>
    <t>5662778</t>
  </si>
  <si>
    <t>5662833</t>
  </si>
  <si>
    <t>5663169</t>
  </si>
  <si>
    <t>5772983263584</t>
  </si>
  <si>
    <t>5663701</t>
  </si>
  <si>
    <t>5719186</t>
  </si>
  <si>
    <t>5718207</t>
  </si>
  <si>
    <t>78119773192</t>
  </si>
  <si>
    <t>5666489</t>
  </si>
  <si>
    <t>89267318882386</t>
  </si>
  <si>
    <t>5666488</t>
  </si>
  <si>
    <t>48144242231561</t>
  </si>
  <si>
    <t>5672504</t>
  </si>
  <si>
    <t>5663886</t>
  </si>
  <si>
    <t>345377165924695</t>
  </si>
  <si>
    <t>5717966</t>
  </si>
  <si>
    <t>5667218</t>
  </si>
  <si>
    <t>911753275137115</t>
  </si>
  <si>
    <t>5612519</t>
  </si>
  <si>
    <t>6523168941273</t>
  </si>
  <si>
    <t>5668570</t>
  </si>
  <si>
    <t>34625176911571</t>
  </si>
  <si>
    <t>5693712</t>
  </si>
  <si>
    <t>5645081</t>
  </si>
  <si>
    <t>5673556</t>
  </si>
  <si>
    <t>5743969</t>
  </si>
  <si>
    <t>82328533863627</t>
  </si>
  <si>
    <t>5644757</t>
  </si>
  <si>
    <t>5743564</t>
  </si>
  <si>
    <t>5644598</t>
  </si>
  <si>
    <t>5672994</t>
  </si>
  <si>
    <t>5699981</t>
  </si>
  <si>
    <t>5672607</t>
  </si>
  <si>
    <t>5699322</t>
  </si>
  <si>
    <t>5743010</t>
  </si>
  <si>
    <t>5672313</t>
  </si>
  <si>
    <t>682989912277</t>
  </si>
  <si>
    <t>5699262</t>
  </si>
  <si>
    <t>5742680</t>
  </si>
  <si>
    <t>5672157</t>
  </si>
  <si>
    <t>5742558</t>
  </si>
  <si>
    <t>5643611</t>
  </si>
  <si>
    <t>5672155</t>
  </si>
  <si>
    <t>5643372</t>
  </si>
  <si>
    <t>5715863</t>
  </si>
  <si>
    <t>5660075</t>
  </si>
  <si>
    <t>5715556</t>
  </si>
  <si>
    <t>24317778841454</t>
  </si>
  <si>
    <t>5659889</t>
  </si>
  <si>
    <t>5659462</t>
  </si>
  <si>
    <t>274149965516638</t>
  </si>
  <si>
    <t>5715524</t>
  </si>
  <si>
    <t>5686569</t>
  </si>
  <si>
    <t>5658906</t>
  </si>
  <si>
    <t>5714737</t>
  </si>
  <si>
    <t>97879235186247</t>
  </si>
  <si>
    <t>5658565</t>
  </si>
  <si>
    <t>5685599</t>
  </si>
  <si>
    <t>496133341472612</t>
  </si>
  <si>
    <t>5714102</t>
  </si>
  <si>
    <t>5658405</t>
  </si>
  <si>
    <t>931753419869</t>
  </si>
  <si>
    <t>5685572</t>
  </si>
  <si>
    <t>5713881</t>
  </si>
  <si>
    <t>8336346966398</t>
  </si>
  <si>
    <t>5738013</t>
  </si>
  <si>
    <t>5658564</t>
  </si>
  <si>
    <t>5685584</t>
  </si>
  <si>
    <t>5713886</t>
  </si>
  <si>
    <t>118957645242528</t>
  </si>
  <si>
    <t>5738392</t>
  </si>
  <si>
    <t>5658216</t>
  </si>
  <si>
    <t>5685413</t>
  </si>
  <si>
    <t>5713366</t>
  </si>
  <si>
    <t>5737803</t>
  </si>
  <si>
    <t>5685171</t>
  </si>
  <si>
    <t>5713203</t>
  </si>
  <si>
    <t>6853878377598</t>
  </si>
  <si>
    <t>5737201</t>
  </si>
  <si>
    <t>244423855835</t>
  </si>
  <si>
    <t>5657749</t>
  </si>
  <si>
    <t>5685006</t>
  </si>
  <si>
    <t>5713042</t>
  </si>
  <si>
    <t>969247898893764</t>
  </si>
  <si>
    <t>5657650</t>
  </si>
  <si>
    <t>14492529712343</t>
  </si>
  <si>
    <t>5684974</t>
  </si>
  <si>
    <t>5712543</t>
  </si>
  <si>
    <t>5737194</t>
  </si>
  <si>
    <t>422415137413</t>
  </si>
  <si>
    <t>5737121</t>
  </si>
  <si>
    <t>5656867</t>
  </si>
  <si>
    <t>5683966</t>
  </si>
  <si>
    <t>5712120</t>
  </si>
  <si>
    <t>763388395651</t>
  </si>
  <si>
    <t>5657350</t>
  </si>
  <si>
    <t>13478682871</t>
  </si>
  <si>
    <t>5684341</t>
  </si>
  <si>
    <t>5712217</t>
  </si>
  <si>
    <t>5737120</t>
  </si>
  <si>
    <t>5683911</t>
  </si>
  <si>
    <t>5711407</t>
  </si>
  <si>
    <t>5656460</t>
  </si>
  <si>
    <t>5683737</t>
  </si>
  <si>
    <t>5711788</t>
  </si>
  <si>
    <t>5650893</t>
  </si>
  <si>
    <t>5678003</t>
  </si>
  <si>
    <t>5706177</t>
  </si>
  <si>
    <t>5729928</t>
  </si>
  <si>
    <t>5650883</t>
  </si>
  <si>
    <t>5677988</t>
  </si>
  <si>
    <t>5706173</t>
  </si>
  <si>
    <t>719154599632171</t>
  </si>
  <si>
    <t>5729923</t>
  </si>
  <si>
    <t>5749163</t>
  </si>
  <si>
    <t>383474453881</t>
  </si>
  <si>
    <t>5677978</t>
  </si>
  <si>
    <t>5706165</t>
  </si>
  <si>
    <t>5729914</t>
  </si>
  <si>
    <t>5749152</t>
  </si>
  <si>
    <t>5749124</t>
  </si>
  <si>
    <t>28466322253</t>
  </si>
  <si>
    <t>5650875</t>
  </si>
  <si>
    <t>5706161</t>
  </si>
  <si>
    <t>3728584634521</t>
  </si>
  <si>
    <t>5650855</t>
  </si>
  <si>
    <t>5706160</t>
  </si>
  <si>
    <t>5729893</t>
  </si>
  <si>
    <t>9857258918871</t>
  </si>
  <si>
    <t>5749115</t>
  </si>
  <si>
    <t>5710514</t>
  </si>
  <si>
    <t>5651332</t>
  </si>
  <si>
    <t>14226223512</t>
  </si>
  <si>
    <t>5650848</t>
  </si>
  <si>
    <t>5706199</t>
  </si>
  <si>
    <t>5706130</t>
  </si>
  <si>
    <t>5729883</t>
  </si>
  <si>
    <t>5729879</t>
  </si>
  <si>
    <t>5749099</t>
  </si>
  <si>
    <t>5749103</t>
  </si>
  <si>
    <t>667263962199</t>
  </si>
  <si>
    <t>5710241</t>
  </si>
  <si>
    <t>15641567448</t>
  </si>
  <si>
    <t>5653910</t>
  </si>
  <si>
    <t>7988644176531</t>
  </si>
  <si>
    <t>5709854</t>
  </si>
  <si>
    <t>5654084</t>
  </si>
  <si>
    <t>7464392845635</t>
  </si>
  <si>
    <t>5710490</t>
  </si>
  <si>
    <t>5709817</t>
  </si>
  <si>
    <t>5681222</t>
  </si>
  <si>
    <t>5653622</t>
  </si>
  <si>
    <t>5681033</t>
  </si>
  <si>
    <t>1396874742255</t>
  </si>
  <si>
    <t>5709095</t>
  </si>
  <si>
    <t>8263318464626</t>
  </si>
  <si>
    <t>5653698</t>
  </si>
  <si>
    <t>5681101</t>
  </si>
  <si>
    <t>978733288258278</t>
  </si>
  <si>
    <t>5709234</t>
  </si>
  <si>
    <t>4765495733451</t>
  </si>
  <si>
    <t>5653822</t>
  </si>
  <si>
    <t>5681128</t>
  </si>
  <si>
    <t>5653474</t>
  </si>
  <si>
    <t>5709064</t>
  </si>
  <si>
    <t>5695336</t>
  </si>
  <si>
    <t>17622992144853</t>
  </si>
  <si>
    <t>5752849</t>
  </si>
  <si>
    <t>584998337664429</t>
  </si>
  <si>
    <t>5653213</t>
  </si>
  <si>
    <t>1643662581671</t>
  </si>
  <si>
    <t>5680291</t>
  </si>
  <si>
    <t>5708174</t>
  </si>
  <si>
    <t>5679773</t>
  </si>
  <si>
    <t>34358124646781</t>
  </si>
  <si>
    <t>5708164</t>
  </si>
  <si>
    <t>5679532</t>
  </si>
  <si>
    <t>9479691844717</t>
  </si>
  <si>
    <t>5707640</t>
  </si>
  <si>
    <t>13211521376148</t>
  </si>
  <si>
    <t>5651963</t>
  </si>
  <si>
    <t>326612892149734</t>
  </si>
  <si>
    <t>5679312</t>
  </si>
  <si>
    <t>485317536353579</t>
  </si>
  <si>
    <t>5707370</t>
  </si>
  <si>
    <t>23438922327713</t>
  </si>
  <si>
    <t>5651790</t>
  </si>
  <si>
    <t>5679202</t>
  </si>
  <si>
    <t>946811875523755</t>
  </si>
  <si>
    <t>5707251</t>
  </si>
  <si>
    <t>624299223667</t>
  </si>
  <si>
    <t>5751188</t>
  </si>
  <si>
    <t>896131752269822</t>
  </si>
  <si>
    <t>5678754</t>
  </si>
  <si>
    <t>5706852</t>
  </si>
  <si>
    <t>5750829</t>
  </si>
  <si>
    <t>3972836128828</t>
  </si>
  <si>
    <t>5678587</t>
  </si>
  <si>
    <t>5706533</t>
  </si>
  <si>
    <t>5678374</t>
  </si>
  <si>
    <t>5706428</t>
  </si>
  <si>
    <t>2243692381143</t>
  </si>
  <si>
    <t>5706356</t>
  </si>
  <si>
    <t>99851598397398</t>
  </si>
  <si>
    <t>5546543</t>
  </si>
  <si>
    <t>5685617</t>
  </si>
  <si>
    <t>689521449785477</t>
  </si>
  <si>
    <t>5687489</t>
  </si>
  <si>
    <t>5678339</t>
  </si>
  <si>
    <t>42336232161556</t>
  </si>
  <si>
    <t>5663845</t>
  </si>
  <si>
    <t>5687496</t>
  </si>
  <si>
    <t>5715581</t>
  </si>
  <si>
    <t>148762634353471</t>
  </si>
  <si>
    <t>5637242</t>
  </si>
  <si>
    <t>32254289556748</t>
  </si>
  <si>
    <t>5637243</t>
  </si>
  <si>
    <t>6422835463347</t>
  </si>
  <si>
    <t>5637246</t>
  </si>
  <si>
    <t>445266318887</t>
  </si>
  <si>
    <t>5609036</t>
  </si>
  <si>
    <t>5609063</t>
  </si>
  <si>
    <t>54135279118822</t>
  </si>
  <si>
    <t>5609041</t>
  </si>
  <si>
    <t>591899935456697</t>
  </si>
  <si>
    <t>5609053</t>
  </si>
  <si>
    <t>91231779772889</t>
  </si>
  <si>
    <t>5665009</t>
  </si>
  <si>
    <t>55849864372397</t>
  </si>
  <si>
    <t>5665006</t>
  </si>
  <si>
    <t>32664841653327</t>
  </si>
  <si>
    <t>5684747</t>
  </si>
  <si>
    <t>32887982513629</t>
  </si>
  <si>
    <t>5665013</t>
  </si>
  <si>
    <t>5665000</t>
  </si>
  <si>
    <t>1494534621143</t>
  </si>
  <si>
    <t>5609057</t>
  </si>
  <si>
    <t>5637247</t>
  </si>
  <si>
    <t>16599747458598</t>
  </si>
  <si>
    <t>5637241</t>
  </si>
  <si>
    <t>95823435178171</t>
  </si>
  <si>
    <t>5637245</t>
  </si>
  <si>
    <t>98541297189842</t>
  </si>
  <si>
    <t>5637255</t>
  </si>
  <si>
    <t>7285786895958</t>
  </si>
  <si>
    <t>5637248</t>
  </si>
  <si>
    <t>7938895838757</t>
  </si>
  <si>
    <t>5665004</t>
  </si>
  <si>
    <t>5658513</t>
  </si>
  <si>
    <t>5684870</t>
  </si>
  <si>
    <t>5684867</t>
  </si>
  <si>
    <t>98993221784538</t>
  </si>
  <si>
    <t>5684875</t>
  </si>
  <si>
    <t>5684858</t>
  </si>
  <si>
    <t>896486344967868</t>
  </si>
  <si>
    <t>5713057</t>
  </si>
  <si>
    <t>5637239</t>
  </si>
  <si>
    <t>5761116788823</t>
  </si>
  <si>
    <t>5637237</t>
  </si>
  <si>
    <t>5684132</t>
  </si>
  <si>
    <t>5684140</t>
  </si>
  <si>
    <t>5691126</t>
  </si>
  <si>
    <t>5695468</t>
  </si>
  <si>
    <t>5637234</t>
  </si>
  <si>
    <t>13183335914</t>
  </si>
  <si>
    <t>5637235</t>
  </si>
  <si>
    <t>7433132936753</t>
  </si>
  <si>
    <t>5664989</t>
  </si>
  <si>
    <t>5664994</t>
  </si>
  <si>
    <t>5708505</t>
  </si>
  <si>
    <t>5695465</t>
  </si>
  <si>
    <t>5662752</t>
  </si>
  <si>
    <t>9468236666533</t>
  </si>
  <si>
    <t>5689705</t>
  </si>
  <si>
    <t>5719077</t>
  </si>
  <si>
    <t>86897343217955</t>
  </si>
  <si>
    <t>5664200</t>
  </si>
  <si>
    <t>4814744256916</t>
  </si>
  <si>
    <t>5662441</t>
  </si>
  <si>
    <t>5689452</t>
  </si>
  <si>
    <t>28526474985118</t>
  </si>
  <si>
    <t>5690939</t>
  </si>
  <si>
    <t>5718765</t>
  </si>
  <si>
    <t>152599161459154</t>
  </si>
  <si>
    <t>5662303</t>
  </si>
  <si>
    <t>9877281989387</t>
  </si>
  <si>
    <t>5689401</t>
  </si>
  <si>
    <t>5717957</t>
  </si>
  <si>
    <t>2774357293429</t>
  </si>
  <si>
    <t>5624331</t>
  </si>
  <si>
    <t>69423457957438</t>
  </si>
  <si>
    <t>5637970</t>
  </si>
  <si>
    <t>69423477182248</t>
  </si>
  <si>
    <t>5638610</t>
  </si>
  <si>
    <t>429911731352984</t>
  </si>
  <si>
    <t>5624325</t>
  </si>
  <si>
    <t>33473619566953</t>
  </si>
  <si>
    <t>5637911</t>
  </si>
  <si>
    <t>5226716318727</t>
  </si>
  <si>
    <t>5638608</t>
  </si>
  <si>
    <t>36686336431844</t>
  </si>
  <si>
    <t>5624317</t>
  </si>
  <si>
    <t>654649668521446</t>
  </si>
  <si>
    <t>5636833</t>
  </si>
  <si>
    <t>241174626352</t>
  </si>
  <si>
    <t>5638581</t>
  </si>
  <si>
    <t>59396635697</t>
  </si>
  <si>
    <t>5651870</t>
  </si>
  <si>
    <t>1825348112333</t>
  </si>
  <si>
    <t>5636299</t>
  </si>
  <si>
    <t>5638458</t>
  </si>
  <si>
    <t>5662277</t>
  </si>
  <si>
    <t>615383898848711</t>
  </si>
  <si>
    <t>5689337</t>
  </si>
  <si>
    <t>5717906</t>
  </si>
  <si>
    <t>99442984449</t>
  </si>
  <si>
    <t>5619617</t>
  </si>
  <si>
    <t>75887151923</t>
  </si>
  <si>
    <t>5636365</t>
  </si>
  <si>
    <t>36864823358977</t>
  </si>
  <si>
    <t>5632126</t>
  </si>
  <si>
    <t>1494283768993</t>
  </si>
  <si>
    <t>5654341</t>
  </si>
  <si>
    <t>49275262693434</t>
  </si>
  <si>
    <t>5637594</t>
  </si>
  <si>
    <t>34619138376993</t>
  </si>
  <si>
    <t>5638359</t>
  </si>
  <si>
    <t>5662224</t>
  </si>
  <si>
    <t>58183526891597</t>
  </si>
  <si>
    <t>5661753</t>
  </si>
  <si>
    <t>55745743146991</t>
  </si>
  <si>
    <t>5689298</t>
  </si>
  <si>
    <t>5717910</t>
  </si>
  <si>
    <t>5661621</t>
  </si>
  <si>
    <t>247216166681719</t>
  </si>
  <si>
    <t>5689250</t>
  </si>
  <si>
    <t>5717664</t>
  </si>
  <si>
    <t>5661499</t>
  </si>
  <si>
    <t>5689009</t>
  </si>
  <si>
    <t>5718017</t>
  </si>
  <si>
    <t>45785281192482</t>
  </si>
  <si>
    <t>5688357</t>
  </si>
  <si>
    <t>4334182739</t>
  </si>
  <si>
    <t>5651560</t>
  </si>
  <si>
    <t>2274545917156</t>
  </si>
  <si>
    <t>5624354</t>
  </si>
  <si>
    <t>5638058</t>
  </si>
  <si>
    <t>84994641666454</t>
  </si>
  <si>
    <t>5627539</t>
  </si>
  <si>
    <t>5665080</t>
  </si>
  <si>
    <t>5729605</t>
  </si>
  <si>
    <t>5652635</t>
  </si>
  <si>
    <t>75871846564573</t>
  </si>
  <si>
    <t>5652667</t>
  </si>
  <si>
    <t>5680925</t>
  </si>
  <si>
    <t>42421129578195</t>
  </si>
  <si>
    <t>5651920</t>
  </si>
  <si>
    <t>5653248</t>
  </si>
  <si>
    <t>5653024</t>
  </si>
  <si>
    <t>5651028</t>
  </si>
  <si>
    <t>545212557498726</t>
  </si>
  <si>
    <t>5707394</t>
  </si>
  <si>
    <t>5639531</t>
  </si>
  <si>
    <t>5707958</t>
  </si>
  <si>
    <t>5639459</t>
  </si>
  <si>
    <t>5707385</t>
  </si>
  <si>
    <t>5652679</t>
  </si>
  <si>
    <t>5639485</t>
  </si>
  <si>
    <t>55464217159792</t>
  </si>
  <si>
    <t>5707796</t>
  </si>
  <si>
    <t>5706699</t>
  </si>
  <si>
    <t>5639458</t>
  </si>
  <si>
    <t>5637688</t>
  </si>
  <si>
    <t>57917353193583</t>
  </si>
  <si>
    <t>5706693</t>
  </si>
  <si>
    <t>5637682</t>
  </si>
  <si>
    <t>476688773791255</t>
  </si>
  <si>
    <t>5706687</t>
  </si>
  <si>
    <t>743443234133</t>
  </si>
  <si>
    <t>5650900</t>
  </si>
  <si>
    <t>35579622228192</t>
  </si>
  <si>
    <t>5705946</t>
  </si>
  <si>
    <t>5749051</t>
  </si>
  <si>
    <t>1835342298381</t>
  </si>
  <si>
    <t>5639449</t>
  </si>
  <si>
    <t>5706085</t>
  </si>
  <si>
    <t>5749309</t>
  </si>
  <si>
    <t>72636316576</t>
  </si>
  <si>
    <t>5650670</t>
  </si>
  <si>
    <t>3818545928541</t>
  </si>
  <si>
    <t>5705802</t>
  </si>
  <si>
    <t>8433572474283</t>
  </si>
  <si>
    <t>5749035</t>
  </si>
  <si>
    <t>933688288388</t>
  </si>
  <si>
    <t>5650416</t>
  </si>
  <si>
    <t>2157755244598</t>
  </si>
  <si>
    <t>5649908</t>
  </si>
  <si>
    <t>377545696298</t>
  </si>
  <si>
    <t>5705726</t>
  </si>
  <si>
    <t>38663163646371</t>
  </si>
  <si>
    <t>5748716</t>
  </si>
  <si>
    <t>5705361</t>
  </si>
  <si>
    <t>3141122683158</t>
  </si>
  <si>
    <t>5748667</t>
  </si>
  <si>
    <t>83171241995585</t>
  </si>
  <si>
    <t>5639431</t>
  </si>
  <si>
    <t>5705626</t>
  </si>
  <si>
    <t>92884955876</t>
  </si>
  <si>
    <t>5748568</t>
  </si>
  <si>
    <t>5727035</t>
  </si>
  <si>
    <t>5727034</t>
  </si>
  <si>
    <t>5682017</t>
  </si>
  <si>
    <t>1486873514836</t>
  </si>
  <si>
    <t>5721055</t>
  </si>
  <si>
    <t>541587458318373</t>
  </si>
  <si>
    <t>5727192</t>
  </si>
  <si>
    <t>5682016</t>
  </si>
  <si>
    <t>66828596433338</t>
  </si>
  <si>
    <t>5711947</t>
  </si>
  <si>
    <t>652423921815</t>
  </si>
  <si>
    <t>5668858</t>
  </si>
  <si>
    <t>751212756135746</t>
  </si>
  <si>
    <t>5694949</t>
  </si>
  <si>
    <t>5724410</t>
  </si>
  <si>
    <t>412733813355878</t>
  </si>
  <si>
    <t>5668809</t>
  </si>
  <si>
    <t>5694802</t>
  </si>
  <si>
    <t>5723778</t>
  </si>
  <si>
    <t>5664244</t>
  </si>
  <si>
    <t>5691011</t>
  </si>
  <si>
    <t>5724494</t>
  </si>
  <si>
    <t>5637802</t>
  </si>
  <si>
    <t>38859513651</t>
  </si>
  <si>
    <t>5638378</t>
  </si>
  <si>
    <t>96596696184643</t>
  </si>
  <si>
    <t>5639251</t>
  </si>
  <si>
    <t>5668682</t>
  </si>
  <si>
    <t>64481268252369</t>
  </si>
  <si>
    <t>5694530</t>
  </si>
  <si>
    <t>95799895533794</t>
  </si>
  <si>
    <t>5695799</t>
  </si>
  <si>
    <t>75511844142155</t>
  </si>
  <si>
    <t>5723480</t>
  </si>
  <si>
    <t>739325512132</t>
  </si>
  <si>
    <t>5637761</t>
  </si>
  <si>
    <t>343555842577134</t>
  </si>
  <si>
    <t>5638361</t>
  </si>
  <si>
    <t>34888621366564</t>
  </si>
  <si>
    <t>5724973</t>
  </si>
  <si>
    <t>959584249726998</t>
  </si>
  <si>
    <t>5637629</t>
  </si>
  <si>
    <t>5638347</t>
  </si>
  <si>
    <t>5724746</t>
  </si>
  <si>
    <t>5668362</t>
  </si>
  <si>
    <t>56924537788924</t>
  </si>
  <si>
    <t>5640837</t>
  </si>
  <si>
    <t>56387247758651</t>
  </si>
  <si>
    <t>5638746</t>
  </si>
  <si>
    <t>5668329</t>
  </si>
  <si>
    <t>84187853295552</t>
  </si>
  <si>
    <t>5694508</t>
  </si>
  <si>
    <t>97179874166945</t>
  </si>
  <si>
    <t>5723298</t>
  </si>
  <si>
    <t>5668265</t>
  </si>
  <si>
    <t>75635466131917</t>
  </si>
  <si>
    <t>5638298</t>
  </si>
  <si>
    <t>211344593842781</t>
  </si>
  <si>
    <t>5638681</t>
  </si>
  <si>
    <t>5638053</t>
  </si>
  <si>
    <t>7182456417821</t>
  </si>
  <si>
    <t>5638595</t>
  </si>
  <si>
    <t>5693831</t>
  </si>
  <si>
    <t>5722971</t>
  </si>
  <si>
    <t>95759483645654</t>
  </si>
  <si>
    <t>5693889</t>
  </si>
  <si>
    <t>5723041</t>
  </si>
  <si>
    <t>5693472</t>
  </si>
  <si>
    <t>63619141123377</t>
  </si>
  <si>
    <t>5722911</t>
  </si>
  <si>
    <t>5693390</t>
  </si>
  <si>
    <t>878138446766</t>
  </si>
  <si>
    <t>5722629</t>
  </si>
  <si>
    <t>5654328</t>
  </si>
  <si>
    <t>97452654784624</t>
  </si>
  <si>
    <t>5671594</t>
  </si>
  <si>
    <t>5709855</t>
  </si>
  <si>
    <t>5676328</t>
  </si>
  <si>
    <t>5671595</t>
  </si>
  <si>
    <t>5619445</t>
  </si>
  <si>
    <t>5669100</t>
  </si>
  <si>
    <t>2717294846279</t>
  </si>
  <si>
    <t>5637635</t>
  </si>
  <si>
    <t>43256915244</t>
  </si>
  <si>
    <t>5638636</t>
  </si>
  <si>
    <t>35943587265859</t>
  </si>
  <si>
    <t>5638926</t>
  </si>
  <si>
    <t>5722647</t>
  </si>
  <si>
    <t>796972888358399</t>
  </si>
  <si>
    <t>5637987</t>
  </si>
  <si>
    <t>65825496795</t>
  </si>
  <si>
    <t>5684502</t>
  </si>
  <si>
    <t>25826587212113</t>
  </si>
  <si>
    <t>5639227</t>
  </si>
  <si>
    <t>5638101</t>
  </si>
  <si>
    <t>5638683</t>
  </si>
  <si>
    <t>5639126</t>
  </si>
  <si>
    <t>9661286798693</t>
  </si>
  <si>
    <t>5638084</t>
  </si>
  <si>
    <t>5638678</t>
  </si>
  <si>
    <t>5639123</t>
  </si>
  <si>
    <t>354117634579292</t>
  </si>
  <si>
    <t>5638025</t>
  </si>
  <si>
    <t>756232897874139</t>
  </si>
  <si>
    <t>5638657</t>
  </si>
  <si>
    <t>353991658558</t>
  </si>
  <si>
    <t>5638920</t>
  </si>
  <si>
    <t>368368723691266</t>
  </si>
  <si>
    <t>5638008</t>
  </si>
  <si>
    <t>5703028</t>
  </si>
  <si>
    <t>947924442349279</t>
  </si>
  <si>
    <t>5638629</t>
  </si>
  <si>
    <t>328778321968526</t>
  </si>
  <si>
    <t>5638883</t>
  </si>
  <si>
    <t>5674389</t>
  </si>
  <si>
    <t>68955433112</t>
  </si>
  <si>
    <t>5699801</t>
  </si>
  <si>
    <t>5742891</t>
  </si>
  <si>
    <t>5673435</t>
  </si>
  <si>
    <t>131847717667653</t>
  </si>
  <si>
    <t>5699731</t>
  </si>
  <si>
    <t>182645381967</t>
  </si>
  <si>
    <t>5742577</t>
  </si>
  <si>
    <t>449722447117548</t>
  </si>
  <si>
    <t>5646391</t>
  </si>
  <si>
    <t>7378857132298</t>
  </si>
  <si>
    <t>5644109</t>
  </si>
  <si>
    <t>5646290</t>
  </si>
  <si>
    <t>5742386</t>
  </si>
  <si>
    <t>2133217656563</t>
  </si>
  <si>
    <t>5643864</t>
  </si>
  <si>
    <t>172227552198315</t>
  </si>
  <si>
    <t>5742290</t>
  </si>
  <si>
    <t>639129794393669</t>
  </si>
  <si>
    <t>5637932</t>
  </si>
  <si>
    <t>3536518875784</t>
  </si>
  <si>
    <t>5639165</t>
  </si>
  <si>
    <t>29387789351</t>
  </si>
  <si>
    <t>5633359</t>
  </si>
  <si>
    <t>13673967495735</t>
  </si>
  <si>
    <t>5639151</t>
  </si>
  <si>
    <t>5633300</t>
  </si>
  <si>
    <t>5148695815599</t>
  </si>
  <si>
    <t>5639107</t>
  </si>
  <si>
    <t>112932148673677</t>
  </si>
  <si>
    <t>5637888</t>
  </si>
  <si>
    <t>52427465843</t>
  </si>
  <si>
    <t>5638621</t>
  </si>
  <si>
    <t>626286597297647</t>
  </si>
  <si>
    <t>5639097</t>
  </si>
  <si>
    <t>5643773</t>
  </si>
  <si>
    <t>71777283461638</t>
  </si>
  <si>
    <t>5699299</t>
  </si>
  <si>
    <t>5743782</t>
  </si>
  <si>
    <t>13883369664</t>
  </si>
  <si>
    <t>5742033</t>
  </si>
  <si>
    <t>23742564374742</t>
  </si>
  <si>
    <t>5644572</t>
  </si>
  <si>
    <t>94274894168721</t>
  </si>
  <si>
    <t>5637463</t>
  </si>
  <si>
    <t>979193594918989</t>
  </si>
  <si>
    <t>5638516</t>
  </si>
  <si>
    <t>5639053</t>
  </si>
  <si>
    <t>5643722</t>
  </si>
  <si>
    <t>5637457</t>
  </si>
  <si>
    <t>5731536387562</t>
  </si>
  <si>
    <t>5638504</t>
  </si>
  <si>
    <t>91851638998321</t>
  </si>
  <si>
    <t>5639031</t>
  </si>
  <si>
    <t>5643641</t>
  </si>
  <si>
    <t>54499643346582</t>
  </si>
  <si>
    <t>5698630</t>
  </si>
  <si>
    <t>456478312946352</t>
  </si>
  <si>
    <t>5741698</t>
  </si>
  <si>
    <t>5698951</t>
  </si>
  <si>
    <t>82785534926533</t>
  </si>
  <si>
    <t>5741960</t>
  </si>
  <si>
    <t>89522355281673</t>
  </si>
  <si>
    <t>5643389</t>
  </si>
  <si>
    <t>5519437695464</t>
  </si>
  <si>
    <t>5698496</t>
  </si>
  <si>
    <t>5741663</t>
  </si>
  <si>
    <t>5643205</t>
  </si>
  <si>
    <t>5698202</t>
  </si>
  <si>
    <t>4656367419656</t>
  </si>
  <si>
    <t>5741562</t>
  </si>
  <si>
    <t>9974877586424</t>
  </si>
  <si>
    <t>5637849</t>
  </si>
  <si>
    <t>61948685224544</t>
  </si>
  <si>
    <t>5638439</t>
  </si>
  <si>
    <t>38198896217998</t>
  </si>
  <si>
    <t>5638867</t>
  </si>
  <si>
    <t>78754313762993</t>
  </si>
  <si>
    <t>5655845</t>
  </si>
  <si>
    <t>5577179</t>
  </si>
  <si>
    <t>42541971628859</t>
  </si>
  <si>
    <t>5656640</t>
  </si>
  <si>
    <t>5576189</t>
  </si>
  <si>
    <t>51499275792676</t>
  </si>
  <si>
    <t>5579316</t>
  </si>
  <si>
    <t>5737707</t>
  </si>
  <si>
    <t>7215698915278</t>
  </si>
  <si>
    <t>5549144</t>
  </si>
  <si>
    <t>5574872</t>
  </si>
  <si>
    <t>538436148935</t>
  </si>
  <si>
    <t>5574874</t>
  </si>
  <si>
    <t>56889232827761</t>
  </si>
  <si>
    <t>5631473</t>
  </si>
  <si>
    <t>71397456425</t>
  </si>
  <si>
    <t>5576183</t>
  </si>
  <si>
    <t>961617429873945</t>
  </si>
  <si>
    <t>5588756</t>
  </si>
  <si>
    <t>5656057</t>
  </si>
  <si>
    <t>5684868</t>
  </si>
  <si>
    <t>5736087</t>
  </si>
  <si>
    <t>9261344673187</t>
  </si>
  <si>
    <t>5656017</t>
  </si>
  <si>
    <t>5634019</t>
  </si>
  <si>
    <t>13771742492283</t>
  </si>
  <si>
    <t>5713380</t>
  </si>
  <si>
    <t>5735856</t>
  </si>
  <si>
    <t>8935622988186</t>
  </si>
  <si>
    <t>5665364</t>
  </si>
  <si>
    <t>289333223335194</t>
  </si>
  <si>
    <t>5692428</t>
  </si>
  <si>
    <t>5665363</t>
  </si>
  <si>
    <t>138961678937</t>
  </si>
  <si>
    <t>5692264</t>
  </si>
  <si>
    <t>823436323179848</t>
  </si>
  <si>
    <t>5665583</t>
  </si>
  <si>
    <t>1637597349419</t>
  </si>
  <si>
    <t>5665963</t>
  </si>
  <si>
    <t>1846197876293</t>
  </si>
  <si>
    <t>5691969</t>
  </si>
  <si>
    <t>768728788474475</t>
  </si>
  <si>
    <t>5664734</t>
  </si>
  <si>
    <t>5691873</t>
  </si>
  <si>
    <t>5664725</t>
  </si>
  <si>
    <t>999277798221655</t>
  </si>
  <si>
    <t>5664282</t>
  </si>
  <si>
    <t>5664279</t>
  </si>
  <si>
    <t>281817456472452</t>
  </si>
  <si>
    <t>5664201</t>
  </si>
  <si>
    <t>157555745552371</t>
  </si>
  <si>
    <t>5662978</t>
  </si>
  <si>
    <t>68175167421113</t>
  </si>
  <si>
    <t>5662956</t>
  </si>
  <si>
    <t>18457813979244</t>
  </si>
  <si>
    <t>5662829</t>
  </si>
  <si>
    <t>5690847</t>
  </si>
  <si>
    <t>5662819</t>
  </si>
  <si>
    <t>5690710</t>
  </si>
  <si>
    <t>654767366743328</t>
  </si>
  <si>
    <t>5662282</t>
  </si>
  <si>
    <t>5662777</t>
  </si>
  <si>
    <t>5690310</t>
  </si>
  <si>
    <t>8583716628955</t>
  </si>
  <si>
    <t>5662238</t>
  </si>
  <si>
    <t>5689923</t>
  </si>
  <si>
    <t>37881131943914</t>
  </si>
  <si>
    <t>5662107</t>
  </si>
  <si>
    <t>5662094</t>
  </si>
  <si>
    <t>5661948</t>
  </si>
  <si>
    <t>5689108</t>
  </si>
  <si>
    <t>5661922</t>
  </si>
  <si>
    <t>5688908</t>
  </si>
  <si>
    <t>488573491385922</t>
  </si>
  <si>
    <t>5636740</t>
  </si>
  <si>
    <t>5665766</t>
  </si>
  <si>
    <t>5636565</t>
  </si>
  <si>
    <t>74888896989985</t>
  </si>
  <si>
    <t>5656960</t>
  </si>
  <si>
    <t>5620147</t>
  </si>
  <si>
    <t>5665775</t>
  </si>
  <si>
    <t>7267615297614</t>
  </si>
  <si>
    <t>5656951</t>
  </si>
  <si>
    <t>35214758323463</t>
  </si>
  <si>
    <t>5692314</t>
  </si>
  <si>
    <t>973422543417</t>
  </si>
  <si>
    <t>5656957</t>
  </si>
  <si>
    <t>5624346</t>
  </si>
  <si>
    <t>5665552</t>
  </si>
  <si>
    <t>993258293782412</t>
  </si>
  <si>
    <t>5681518</t>
  </si>
  <si>
    <t>638951963465473</t>
  </si>
  <si>
    <t>5624344</t>
  </si>
  <si>
    <t>511973556758</t>
  </si>
  <si>
    <t>5628095</t>
  </si>
  <si>
    <t>9147174923</t>
  </si>
  <si>
    <t>5627782</t>
  </si>
  <si>
    <t>5639279</t>
  </si>
  <si>
    <t>833264749857249</t>
  </si>
  <si>
    <t>5624340</t>
  </si>
  <si>
    <t>83928725361296</t>
  </si>
  <si>
    <t>5624363</t>
  </si>
  <si>
    <t>36647144369433</t>
  </si>
  <si>
    <t>5639262</t>
  </si>
  <si>
    <t>8216494247953</t>
  </si>
  <si>
    <t>5624336</t>
  </si>
  <si>
    <t>5665079</t>
  </si>
  <si>
    <t>25957596731469</t>
  </si>
  <si>
    <t>5691644</t>
  </si>
  <si>
    <t>5569196697965</t>
  </si>
  <si>
    <t>5639072</t>
  </si>
  <si>
    <t>5664008</t>
  </si>
  <si>
    <t>27796385787197</t>
  </si>
  <si>
    <t>5690030</t>
  </si>
  <si>
    <t>5719236</t>
  </si>
  <si>
    <t>3957823368123</t>
  </si>
  <si>
    <t>5604301</t>
  </si>
  <si>
    <t>896933878395</t>
  </si>
  <si>
    <t>5683939</t>
  </si>
  <si>
    <t>621784531695181</t>
  </si>
  <si>
    <t>5737002</t>
  </si>
  <si>
    <t>1797757664624</t>
  </si>
  <si>
    <t>5603821</t>
  </si>
  <si>
    <t>5684599</t>
  </si>
  <si>
    <t>82843664769374</t>
  </si>
  <si>
    <t>5638175</t>
  </si>
  <si>
    <t>5656083</t>
  </si>
  <si>
    <t>66915553144854</t>
  </si>
  <si>
    <t>5693421</t>
  </si>
  <si>
    <t>682893339531312</t>
  </si>
  <si>
    <t>5702237</t>
  </si>
  <si>
    <t>89887368893885</t>
  </si>
  <si>
    <t>5656078</t>
  </si>
  <si>
    <t>8461582448518</t>
  </si>
  <si>
    <t>5736713</t>
  </si>
  <si>
    <t>5679342</t>
  </si>
  <si>
    <t>217238917348713</t>
  </si>
  <si>
    <t>5683782</t>
  </si>
  <si>
    <t>97697851862697</t>
  </si>
  <si>
    <t>5736433</t>
  </si>
  <si>
    <t>5693073</t>
  </si>
  <si>
    <t>97233757838371</t>
  </si>
  <si>
    <t>5656164</t>
  </si>
  <si>
    <t>5693055</t>
  </si>
  <si>
    <t>362314124222487</t>
  </si>
  <si>
    <t>5603670</t>
  </si>
  <si>
    <t>5637853</t>
  </si>
  <si>
    <t>5667887</t>
  </si>
  <si>
    <t>386218376274413</t>
  </si>
  <si>
    <t>5693801</t>
  </si>
  <si>
    <t>11415436912447</t>
  </si>
  <si>
    <t>5696867</t>
  </si>
  <si>
    <t>867684751974</t>
  </si>
  <si>
    <t>5604681</t>
  </si>
  <si>
    <t>181575128635432</t>
  </si>
  <si>
    <t>5639261</t>
  </si>
  <si>
    <t>5668216</t>
  </si>
  <si>
    <t>6813419624648</t>
  </si>
  <si>
    <t>5693627</t>
  </si>
  <si>
    <t>31124624147431</t>
  </si>
  <si>
    <t>5693705</t>
  </si>
  <si>
    <t>5604766</t>
  </si>
  <si>
    <t>79783539262166</t>
  </si>
  <si>
    <t>5639049</t>
  </si>
  <si>
    <t>744915698935251</t>
  </si>
  <si>
    <t>5693659</t>
  </si>
  <si>
    <t>259292213295</t>
  </si>
  <si>
    <t>5638042</t>
  </si>
  <si>
    <t>5711251</t>
  </si>
  <si>
    <t>5646111</t>
  </si>
  <si>
    <t>5673767</t>
  </si>
  <si>
    <t>77638579323475</t>
  </si>
  <si>
    <t>5604001</t>
  </si>
  <si>
    <t>5637859</t>
  </si>
  <si>
    <t>91311878592117</t>
  </si>
  <si>
    <t>5667343</t>
  </si>
  <si>
    <t>5603988</t>
  </si>
  <si>
    <t>949739773567231</t>
  </si>
  <si>
    <t>5637777</t>
  </si>
  <si>
    <t>4623992914642</t>
  </si>
  <si>
    <t>5667311</t>
  </si>
  <si>
    <t>15194946848587</t>
  </si>
  <si>
    <t>5645237</t>
  </si>
  <si>
    <t>5673679</t>
  </si>
  <si>
    <t>5701036</t>
  </si>
  <si>
    <t>445419621221545</t>
  </si>
  <si>
    <t>5693529</t>
  </si>
  <si>
    <t>5744597</t>
  </si>
  <si>
    <t>5603692</t>
  </si>
  <si>
    <t>5637705</t>
  </si>
  <si>
    <t>265947912617891</t>
  </si>
  <si>
    <t>5667108</t>
  </si>
  <si>
    <t>35788117814315</t>
  </si>
  <si>
    <t>5637693</t>
  </si>
  <si>
    <t>73732777432</t>
  </si>
  <si>
    <t>5666988</t>
  </si>
  <si>
    <t>18996252624384</t>
  </si>
  <si>
    <t>5743907</t>
  </si>
  <si>
    <t>8785614348</t>
  </si>
  <si>
    <t>5693517</t>
  </si>
  <si>
    <t>5603517</t>
  </si>
  <si>
    <t>5673599</t>
  </si>
  <si>
    <t>25398289863281</t>
  </si>
  <si>
    <t>5643846</t>
  </si>
  <si>
    <t>653699952396</t>
  </si>
  <si>
    <t>5672234</t>
  </si>
  <si>
    <t>5698862</t>
  </si>
  <si>
    <t>5603723</t>
  </si>
  <si>
    <t>18342936681566</t>
  </si>
  <si>
    <t>5637729</t>
  </si>
  <si>
    <t>67154897813133</t>
  </si>
  <si>
    <t>5667061</t>
  </si>
  <si>
    <t>5693475</t>
  </si>
  <si>
    <t>51322758711927</t>
  </si>
  <si>
    <t>5693488</t>
  </si>
  <si>
    <t>5603629</t>
  </si>
  <si>
    <t>5637717</t>
  </si>
  <si>
    <t>5666941</t>
  </si>
  <si>
    <t>21663672586876</t>
  </si>
  <si>
    <t>5693060</t>
  </si>
  <si>
    <t>5604459</t>
  </si>
  <si>
    <t>773522521963519</t>
  </si>
  <si>
    <t>5639257</t>
  </si>
  <si>
    <t>5668210</t>
  </si>
  <si>
    <t>5643620</t>
  </si>
  <si>
    <t>15623881289471</t>
  </si>
  <si>
    <t>5668184</t>
  </si>
  <si>
    <t>5698343</t>
  </si>
  <si>
    <t>5693669</t>
  </si>
  <si>
    <t>5603437</t>
  </si>
  <si>
    <t>5637751</t>
  </si>
  <si>
    <t>3515591989717</t>
  </si>
  <si>
    <t>5667302</t>
  </si>
  <si>
    <t>5604562</t>
  </si>
  <si>
    <t>4325298947665</t>
  </si>
  <si>
    <t>5638780</t>
  </si>
  <si>
    <t>271751966951</t>
  </si>
  <si>
    <t>5648570</t>
  </si>
  <si>
    <t>5677501</t>
  </si>
  <si>
    <t>5545962</t>
  </si>
  <si>
    <t>513364984676544</t>
  </si>
  <si>
    <t>5626194</t>
  </si>
  <si>
    <t>37967736339799</t>
  </si>
  <si>
    <t>5570926</t>
  </si>
  <si>
    <t>46717581197179</t>
  </si>
  <si>
    <t>5608030</t>
  </si>
  <si>
    <t>5651459</t>
  </si>
  <si>
    <t>5678154</t>
  </si>
  <si>
    <t>7273951642923</t>
  </si>
  <si>
    <t>5571442</t>
  </si>
  <si>
    <t>5679400</t>
  </si>
  <si>
    <t>1529653954236</t>
  </si>
  <si>
    <t>5679044</t>
  </si>
  <si>
    <t>5651940</t>
  </si>
  <si>
    <t>585761663637228</t>
  </si>
  <si>
    <t>5571619</t>
  </si>
  <si>
    <t>359935768445963</t>
  </si>
  <si>
    <t>5630492</t>
  </si>
  <si>
    <t>38499685868334</t>
  </si>
  <si>
    <t>5587227</t>
  </si>
  <si>
    <t>8173268511962</t>
  </si>
  <si>
    <t>5637795</t>
  </si>
  <si>
    <t>5653173</t>
  </si>
  <si>
    <t>657114126351</t>
  </si>
  <si>
    <t>5680254</t>
  </si>
  <si>
    <t>86926857236832</t>
  </si>
  <si>
    <t>5589048</t>
  </si>
  <si>
    <t>148521674654157</t>
  </si>
  <si>
    <t>5627961</t>
  </si>
  <si>
    <t>646938523215741</t>
  </si>
  <si>
    <t>5589329</t>
  </si>
  <si>
    <t>5621242</t>
  </si>
  <si>
    <t>5595417</t>
  </si>
  <si>
    <t>338447932457</t>
  </si>
  <si>
    <t>5609738</t>
  </si>
  <si>
    <t>5596556</t>
  </si>
  <si>
    <t>154658448441224</t>
  </si>
  <si>
    <t>5606457</t>
  </si>
  <si>
    <t>5598957</t>
  </si>
  <si>
    <t>97559545417655</t>
  </si>
  <si>
    <t>5602548</t>
  </si>
  <si>
    <t>57828413593</t>
  </si>
  <si>
    <t>5682023</t>
  </si>
  <si>
    <t>131265452726</t>
  </si>
  <si>
    <t>5604211</t>
  </si>
  <si>
    <t>799192458753897</t>
  </si>
  <si>
    <t>5638031</t>
  </si>
  <si>
    <t>81242162284291</t>
  </si>
  <si>
    <t>5663196</t>
  </si>
  <si>
    <t>5690041</t>
  </si>
  <si>
    <t>5605559</t>
  </si>
  <si>
    <t>9851226414292</t>
  </si>
  <si>
    <t>5638781</t>
  </si>
  <si>
    <t>676937392737245</t>
  </si>
  <si>
    <t>5667587</t>
  </si>
  <si>
    <t>7728358753457</t>
  </si>
  <si>
    <t>5668644</t>
  </si>
  <si>
    <t>5667081</t>
  </si>
  <si>
    <t>5717651</t>
  </si>
  <si>
    <t>3581234418758</t>
  </si>
  <si>
    <t>5638992</t>
  </si>
  <si>
    <t>248882268656</t>
  </si>
  <si>
    <t>5666784</t>
  </si>
  <si>
    <t>16581387221114</t>
  </si>
  <si>
    <t>5638514</t>
  </si>
  <si>
    <t>317965768954</t>
  </si>
  <si>
    <t>5717837</t>
  </si>
  <si>
    <t>5717276</t>
  </si>
  <si>
    <t>13533351395499</t>
  </si>
  <si>
    <t>5605042</t>
  </si>
  <si>
    <t>772137965632293</t>
  </si>
  <si>
    <t>5639115</t>
  </si>
  <si>
    <t>5667691</t>
  </si>
  <si>
    <t>51515313469454</t>
  </si>
  <si>
    <t>5605542</t>
  </si>
  <si>
    <t>5680231</t>
  </si>
  <si>
    <t>5667875</t>
  </si>
  <si>
    <t>5604224</t>
  </si>
  <si>
    <t>5637563</t>
  </si>
  <si>
    <t>5604397</t>
  </si>
  <si>
    <t>5639016</t>
  </si>
  <si>
    <t>343841314374454</t>
  </si>
  <si>
    <t>5605545</t>
  </si>
  <si>
    <t>859288639744</t>
  </si>
  <si>
    <t>5639632</t>
  </si>
  <si>
    <t>7624963587751</t>
  </si>
  <si>
    <t>5668223</t>
  </si>
  <si>
    <t>96746172543337</t>
  </si>
  <si>
    <t>5682413</t>
  </si>
  <si>
    <t>249385661723661</t>
  </si>
  <si>
    <t>5609279</t>
  </si>
  <si>
    <t>5641240</t>
  </si>
  <si>
    <t>5640479</t>
  </si>
  <si>
    <t>5656755</t>
  </si>
  <si>
    <t>16666492948921</t>
  </si>
  <si>
    <t>5671127</t>
  </si>
  <si>
    <t>5687274</t>
  </si>
  <si>
    <t>5685211</t>
  </si>
  <si>
    <t>5712343</t>
  </si>
  <si>
    <t>5740293</t>
  </si>
  <si>
    <t>5684331</t>
  </si>
  <si>
    <t>5684343</t>
  </si>
  <si>
    <t>11549133144321</t>
  </si>
  <si>
    <t>5738851</t>
  </si>
  <si>
    <t>5603818</t>
  </si>
  <si>
    <t>34211724665537</t>
  </si>
  <si>
    <t>5656982</t>
  </si>
  <si>
    <t>16597276594581</t>
  </si>
  <si>
    <t>5693438</t>
  </si>
  <si>
    <t>5605470</t>
  </si>
  <si>
    <t>3316861536488</t>
  </si>
  <si>
    <t>5638456</t>
  </si>
  <si>
    <t>984932121658119</t>
  </si>
  <si>
    <t>5639089</t>
  </si>
  <si>
    <t>5667391</t>
  </si>
  <si>
    <t>597957959864338</t>
  </si>
  <si>
    <t>5693406</t>
  </si>
  <si>
    <t>5738764</t>
  </si>
  <si>
    <t>5605283</t>
  </si>
  <si>
    <t>5656527</t>
  </si>
  <si>
    <t>72364425862621</t>
  </si>
  <si>
    <t>5693402</t>
  </si>
  <si>
    <t>5603921</t>
  </si>
  <si>
    <t>39456284339</t>
  </si>
  <si>
    <t>5638331</t>
  </si>
  <si>
    <t>5738369</t>
  </si>
  <si>
    <t>5604384</t>
  </si>
  <si>
    <t>65257839728159</t>
  </si>
  <si>
    <t>5638540</t>
  </si>
  <si>
    <t>5656512</t>
  </si>
  <si>
    <t>291484117423</t>
  </si>
  <si>
    <t>5693398</t>
  </si>
  <si>
    <t>5604308</t>
  </si>
  <si>
    <t>81638911299827</t>
  </si>
  <si>
    <t>5638108</t>
  </si>
  <si>
    <t>79368297454865</t>
  </si>
  <si>
    <t>5638104</t>
  </si>
  <si>
    <t>5656109</t>
  </si>
  <si>
    <t>5693326</t>
  </si>
  <si>
    <t>5656112</t>
  </si>
  <si>
    <t>2889299353</t>
  </si>
  <si>
    <t>5693397</t>
  </si>
  <si>
    <t>815598491457849</t>
  </si>
  <si>
    <t>5652516</t>
  </si>
  <si>
    <t>67741126528151</t>
  </si>
  <si>
    <t>5638482</t>
  </si>
  <si>
    <t>71324887598719</t>
  </si>
  <si>
    <t>5639073</t>
  </si>
  <si>
    <t>63449677319211</t>
  </si>
  <si>
    <t>5668878</t>
  </si>
  <si>
    <t>392951131332898</t>
  </si>
  <si>
    <t>5693056</t>
  </si>
  <si>
    <t>8696612447</t>
  </si>
  <si>
    <t>5605186</t>
  </si>
  <si>
    <t>5641648</t>
  </si>
  <si>
    <t>18117495468135</t>
  </si>
  <si>
    <t>5638342</t>
  </si>
  <si>
    <t>5657058</t>
  </si>
  <si>
    <t>5712288</t>
  </si>
  <si>
    <t>614759243551423</t>
  </si>
  <si>
    <t>5613921</t>
  </si>
  <si>
    <t>1845661554527</t>
  </si>
  <si>
    <t>5638340</t>
  </si>
  <si>
    <t>876732765844815</t>
  </si>
  <si>
    <t>5603765</t>
  </si>
  <si>
    <t>3681186966938</t>
  </si>
  <si>
    <t>5687383</t>
  </si>
  <si>
    <t>5657156</t>
  </si>
  <si>
    <t>572854344917</t>
  </si>
  <si>
    <t>5692937</t>
  </si>
  <si>
    <t>5667404</t>
  </si>
  <si>
    <t>686996292887145</t>
  </si>
  <si>
    <t>5740698</t>
  </si>
  <si>
    <t>5692941</t>
  </si>
  <si>
    <t>579291998931</t>
  </si>
  <si>
    <t>5657769</t>
  </si>
  <si>
    <t>78651124763355</t>
  </si>
  <si>
    <t>5693459</t>
  </si>
  <si>
    <t>5739462</t>
  </si>
  <si>
    <t>4435624576942</t>
  </si>
  <si>
    <t>5606056</t>
  </si>
  <si>
    <t>5638233</t>
  </si>
  <si>
    <t>284248443389</t>
  </si>
  <si>
    <t>5667847</t>
  </si>
  <si>
    <t>5605649</t>
  </si>
  <si>
    <t>139535323328982</t>
  </si>
  <si>
    <t>5638227</t>
  </si>
  <si>
    <t>62418434986473</t>
  </si>
  <si>
    <t>5607049</t>
  </si>
  <si>
    <t>6947756161175</t>
  </si>
  <si>
    <t>5638556</t>
  </si>
  <si>
    <t>5667509</t>
  </si>
  <si>
    <t>5669618</t>
  </si>
  <si>
    <t>325525363988</t>
  </si>
  <si>
    <t>5638351</t>
  </si>
  <si>
    <t>57839423379278</t>
  </si>
  <si>
    <t>5669402</t>
  </si>
  <si>
    <t>5669147</t>
  </si>
  <si>
    <t>5696369</t>
  </si>
  <si>
    <t>5724783</t>
  </si>
  <si>
    <t>6668265525238</t>
  </si>
  <si>
    <t>5667412</t>
  </si>
  <si>
    <t>33619196615119</t>
  </si>
  <si>
    <t>5638143</t>
  </si>
  <si>
    <t>21439168814542</t>
  </si>
  <si>
    <t>5668267</t>
  </si>
  <si>
    <t>48494332594126</t>
  </si>
  <si>
    <t>5605563</t>
  </si>
  <si>
    <t>58323381834</t>
  </si>
  <si>
    <t>5638135</t>
  </si>
  <si>
    <t>5712644</t>
  </si>
  <si>
    <t>5605609</t>
  </si>
  <si>
    <t>6392439288522</t>
  </si>
  <si>
    <t>5637210</t>
  </si>
  <si>
    <t>34596488731</t>
  </si>
  <si>
    <t>5667929</t>
  </si>
  <si>
    <t>13279689172554</t>
  </si>
  <si>
    <t>5663769</t>
  </si>
  <si>
    <t>76282728975941</t>
  </si>
  <si>
    <t>5691244</t>
  </si>
  <si>
    <t>159271354937267</t>
  </si>
  <si>
    <t>5719553</t>
  </si>
  <si>
    <t>5606480</t>
  </si>
  <si>
    <t>5639321</t>
  </si>
  <si>
    <t>5691114</t>
  </si>
  <si>
    <t>32126487622619</t>
  </si>
  <si>
    <t>5668229</t>
  </si>
  <si>
    <t>742535845126325</t>
  </si>
  <si>
    <t>5605594</t>
  </si>
  <si>
    <t>5639689</t>
  </si>
  <si>
    <t>859387548354</t>
  </si>
  <si>
    <t>5667751</t>
  </si>
  <si>
    <t>97712825645299</t>
  </si>
  <si>
    <t>5638786</t>
  </si>
  <si>
    <t>5718285</t>
  </si>
  <si>
    <t>991123893776</t>
  </si>
  <si>
    <t>5606438</t>
  </si>
  <si>
    <t>476161273136276</t>
  </si>
  <si>
    <t>5639353</t>
  </si>
  <si>
    <t>5667692</t>
  </si>
  <si>
    <t>5670164</t>
  </si>
  <si>
    <t>5726151</t>
  </si>
  <si>
    <t>5728283</t>
  </si>
  <si>
    <t>5667666</t>
  </si>
  <si>
    <t>445165445567</t>
  </si>
  <si>
    <t>5667670</t>
  </si>
  <si>
    <t>5606294</t>
  </si>
  <si>
    <t>5638081</t>
  </si>
  <si>
    <t>5606165</t>
  </si>
  <si>
    <t>5638299</t>
  </si>
  <si>
    <t>5667634</t>
  </si>
  <si>
    <t>5657202</t>
  </si>
  <si>
    <t>62358879966536</t>
  </si>
  <si>
    <t>5697065</t>
  </si>
  <si>
    <t>5696623</t>
  </si>
  <si>
    <t>5726134</t>
  </si>
  <si>
    <t>46158212735436</t>
  </si>
  <si>
    <t>5667514</t>
  </si>
  <si>
    <t>1614484997929</t>
  </si>
  <si>
    <t>5606445</t>
  </si>
  <si>
    <t>2834874846997</t>
  </si>
  <si>
    <t>5639513</t>
  </si>
  <si>
    <t>5606442</t>
  </si>
  <si>
    <t>747389711321682</t>
  </si>
  <si>
    <t>5668906</t>
  </si>
  <si>
    <t>858516965178462</t>
  </si>
  <si>
    <t>5606332</t>
  </si>
  <si>
    <t>5639284</t>
  </si>
  <si>
    <t>5704921</t>
  </si>
  <si>
    <t>5749527</t>
  </si>
  <si>
    <t>5651189</t>
  </si>
  <si>
    <t>5678308</t>
  </si>
  <si>
    <t>5706847</t>
  </si>
  <si>
    <t>5734754</t>
  </si>
  <si>
    <t>5749523</t>
  </si>
  <si>
    <t>5671093</t>
  </si>
  <si>
    <t>5667897</t>
  </si>
  <si>
    <t>1724554584867</t>
  </si>
  <si>
    <t>5639361</t>
  </si>
  <si>
    <t>5703382</t>
  </si>
  <si>
    <t>5659382</t>
  </si>
  <si>
    <t>5683834</t>
  </si>
  <si>
    <t>5651274</t>
  </si>
  <si>
    <t>5678318</t>
  </si>
  <si>
    <t>5710059</t>
  </si>
  <si>
    <t>5710062</t>
  </si>
  <si>
    <t>5710063</t>
  </si>
  <si>
    <t>5734793</t>
  </si>
  <si>
    <t>5749532</t>
  </si>
  <si>
    <t>5655025</t>
  </si>
  <si>
    <t>5740907</t>
  </si>
  <si>
    <t>5740886</t>
  </si>
  <si>
    <t>5740883</t>
  </si>
  <si>
    <t>5740885</t>
  </si>
  <si>
    <t>5740891</t>
  </si>
  <si>
    <t>5740892</t>
  </si>
  <si>
    <t>5740888</t>
  </si>
  <si>
    <t>5740884</t>
  </si>
  <si>
    <t>5683828</t>
  </si>
  <si>
    <t>5683830</t>
  </si>
  <si>
    <t>5740890</t>
  </si>
  <si>
    <t>5740887</t>
  </si>
  <si>
    <t>5740904</t>
  </si>
  <si>
    <t>5683831</t>
  </si>
  <si>
    <t>5683827</t>
  </si>
  <si>
    <t>5683829</t>
  </si>
  <si>
    <t>5683835</t>
  </si>
  <si>
    <t>5683836</t>
  </si>
  <si>
    <t>5683832</t>
  </si>
  <si>
    <t>5651295</t>
  </si>
  <si>
    <t>5706875</t>
  </si>
  <si>
    <t>5749547</t>
  </si>
  <si>
    <t>5681521</t>
  </si>
  <si>
    <t>5753650</t>
  </si>
  <si>
    <t>5651216</t>
  </si>
  <si>
    <t>5678314</t>
  </si>
  <si>
    <t>5706853</t>
  </si>
  <si>
    <t>5734760</t>
  </si>
  <si>
    <t>5660325</t>
  </si>
  <si>
    <t>5660321</t>
  </si>
  <si>
    <t>5660323</t>
  </si>
  <si>
    <t>5660327</t>
  </si>
  <si>
    <t>5660324</t>
  </si>
  <si>
    <t>5660320</t>
  </si>
  <si>
    <t>5660322</t>
  </si>
  <si>
    <t>5660328</t>
  </si>
  <si>
    <t>5660329</t>
  </si>
  <si>
    <t>5734811</t>
  </si>
  <si>
    <t>5671095</t>
  </si>
  <si>
    <t>5694677</t>
  </si>
  <si>
    <t>5726351</t>
  </si>
  <si>
    <t>5694685</t>
  </si>
  <si>
    <t>5726353</t>
  </si>
  <si>
    <t>5694692</t>
  </si>
  <si>
    <t>5726358</t>
  </si>
  <si>
    <t>63622138515537</t>
  </si>
  <si>
    <t>5694676</t>
  </si>
  <si>
    <t>5726348</t>
  </si>
  <si>
    <t>5741173</t>
  </si>
  <si>
    <t>33983551566931</t>
  </si>
  <si>
    <t>5746675</t>
  </si>
  <si>
    <t>5746680</t>
  </si>
  <si>
    <t>847154184983223</t>
  </si>
  <si>
    <t>5382200</t>
  </si>
  <si>
    <t>49263492878553</t>
  </si>
  <si>
    <t>5642471</t>
  </si>
  <si>
    <t>62642654191152</t>
  </si>
  <si>
    <t>5642466</t>
  </si>
  <si>
    <t>5646935</t>
  </si>
  <si>
    <t>5646936</t>
  </si>
  <si>
    <t>5718270</t>
  </si>
  <si>
    <t>5431578</t>
  </si>
  <si>
    <t>74673722282811</t>
  </si>
  <si>
    <t>5333329</t>
  </si>
  <si>
    <t>5472832</t>
  </si>
  <si>
    <t>5343286</t>
  </si>
  <si>
    <t>5684398</t>
  </si>
  <si>
    <t>899498547482</t>
  </si>
  <si>
    <t>5703804</t>
  </si>
  <si>
    <t>968774538815491</t>
  </si>
  <si>
    <t>5431549</t>
  </si>
  <si>
    <t>5440004</t>
  </si>
  <si>
    <t>42785544435718</t>
  </si>
  <si>
    <t>5457897</t>
  </si>
  <si>
    <t>5465626</t>
  </si>
  <si>
    <t>24266489924392</t>
  </si>
  <si>
    <t>5408019</t>
  </si>
  <si>
    <t>2874148278865</t>
  </si>
  <si>
    <t>5343791</t>
  </si>
  <si>
    <t>5704278</t>
  </si>
  <si>
    <t>8131427111547</t>
  </si>
  <si>
    <t>5688913</t>
  </si>
  <si>
    <t>8431585147891</t>
  </si>
  <si>
    <t>5496337</t>
  </si>
  <si>
    <t>5409749</t>
  </si>
  <si>
    <t>5490471</t>
  </si>
  <si>
    <t>5376475</t>
  </si>
  <si>
    <t>5516852</t>
  </si>
  <si>
    <t>39435772927698</t>
  </si>
  <si>
    <t>5426802</t>
  </si>
  <si>
    <t>77163579682829</t>
  </si>
  <si>
    <t>5616597</t>
  </si>
  <si>
    <t>5684432</t>
  </si>
  <si>
    <t>5684447</t>
  </si>
  <si>
    <t>668373256978441</t>
  </si>
  <si>
    <t>5532209</t>
  </si>
  <si>
    <t>4841884559949</t>
  </si>
  <si>
    <t>5562917</t>
  </si>
  <si>
    <t>5684455</t>
  </si>
  <si>
    <t>5620426</t>
  </si>
  <si>
    <t>5702562</t>
  </si>
  <si>
    <t>7234925255771</t>
  </si>
  <si>
    <t>5696588</t>
  </si>
  <si>
    <t>973475611759431</t>
  </si>
  <si>
    <t>5724401</t>
  </si>
  <si>
    <t>5657557</t>
  </si>
  <si>
    <t>92622371121486</t>
  </si>
  <si>
    <t>5695083</t>
  </si>
  <si>
    <t>585642263423295</t>
  </si>
  <si>
    <t>5726375</t>
  </si>
  <si>
    <t>5484584</t>
  </si>
  <si>
    <t>9917119565356</t>
  </si>
  <si>
    <t>5440748</t>
  </si>
  <si>
    <t>5695150</t>
  </si>
  <si>
    <t>568395428485111</t>
  </si>
  <si>
    <t>5470391</t>
  </si>
  <si>
    <t>9584718486971</t>
  </si>
  <si>
    <t>5422734</t>
  </si>
  <si>
    <t>5454455</t>
  </si>
  <si>
    <t>2895848772643</t>
  </si>
  <si>
    <t>5468588</t>
  </si>
  <si>
    <t>5435640</t>
  </si>
  <si>
    <t>579561928738</t>
  </si>
  <si>
    <t>5468080</t>
  </si>
  <si>
    <t>949962116593433</t>
  </si>
  <si>
    <t>5473211</t>
  </si>
  <si>
    <t>5435649</t>
  </si>
  <si>
    <t>8779646371474</t>
  </si>
  <si>
    <t>5437685</t>
  </si>
  <si>
    <t>5641737774953</t>
  </si>
  <si>
    <t>5468585</t>
  </si>
  <si>
    <t>24889625216322</t>
  </si>
  <si>
    <t>5431737</t>
  </si>
  <si>
    <t>5339137431951</t>
  </si>
  <si>
    <t>5461443</t>
  </si>
  <si>
    <t>5696481</t>
  </si>
  <si>
    <t>49974893138197</t>
  </si>
  <si>
    <t>5424405</t>
  </si>
  <si>
    <t>5414941</t>
  </si>
  <si>
    <t>584134227229</t>
  </si>
  <si>
    <t>5442583</t>
  </si>
  <si>
    <t>5470052</t>
  </si>
  <si>
    <t>5669410</t>
  </si>
  <si>
    <t>6867618439779</t>
  </si>
  <si>
    <t>5696094</t>
  </si>
  <si>
    <t>5669013</t>
  </si>
  <si>
    <t>5695175</t>
  </si>
  <si>
    <t>5414186</t>
  </si>
  <si>
    <t>27527614633781</t>
  </si>
  <si>
    <t>5441730</t>
  </si>
  <si>
    <t>78281894781</t>
  </si>
  <si>
    <t>5668408</t>
  </si>
  <si>
    <t>491789857291522</t>
  </si>
  <si>
    <t>5694102</t>
  </si>
  <si>
    <t>5430450</t>
  </si>
  <si>
    <t>5436577</t>
  </si>
  <si>
    <t>89636524533972</t>
  </si>
  <si>
    <t>5422338</t>
  </si>
  <si>
    <t>1459415194313</t>
  </si>
  <si>
    <t>5448930</t>
  </si>
  <si>
    <t>86991227321249</t>
  </si>
  <si>
    <t>5425466</t>
  </si>
  <si>
    <t>429639741847284</t>
  </si>
  <si>
    <t>5457876</t>
  </si>
  <si>
    <t>81372919663191</t>
  </si>
  <si>
    <t>5431703</t>
  </si>
  <si>
    <t>77847546736381</t>
  </si>
  <si>
    <t>5449500</t>
  </si>
  <si>
    <t>441828547912383</t>
  </si>
  <si>
    <t>5695187</t>
  </si>
  <si>
    <t>2654992573698</t>
  </si>
  <si>
    <t>5412231</t>
  </si>
  <si>
    <t>3556258812627</t>
  </si>
  <si>
    <t>5440682</t>
  </si>
  <si>
    <t>5471391</t>
  </si>
  <si>
    <t>5668135</t>
  </si>
  <si>
    <t>39512661854448</t>
  </si>
  <si>
    <t>5694027</t>
  </si>
  <si>
    <t>5667710</t>
  </si>
  <si>
    <t>35921922932662</t>
  </si>
  <si>
    <t>5693738</t>
  </si>
  <si>
    <t>57868619918831</t>
  </si>
  <si>
    <t>5651781</t>
  </si>
  <si>
    <t>5693646</t>
  </si>
  <si>
    <t>263344646624419</t>
  </si>
  <si>
    <t>5666924</t>
  </si>
  <si>
    <t>848674415925155</t>
  </si>
  <si>
    <t>5693485</t>
  </si>
  <si>
    <t>341618747914152</t>
  </si>
  <si>
    <t>5667338</t>
  </si>
  <si>
    <t>5662730</t>
  </si>
  <si>
    <t>6956832649137</t>
  </si>
  <si>
    <t>5693463</t>
  </si>
  <si>
    <t>888925275157</t>
  </si>
  <si>
    <t>5430396</t>
  </si>
  <si>
    <t>5440803</t>
  </si>
  <si>
    <t>3272468958174</t>
  </si>
  <si>
    <t>5421607</t>
  </si>
  <si>
    <t>5438756</t>
  </si>
  <si>
    <t>998761852951836</t>
  </si>
  <si>
    <t>5693396</t>
  </si>
  <si>
    <t>5647690</t>
  </si>
  <si>
    <t>5691942</t>
  </si>
  <si>
    <t>5664749</t>
  </si>
  <si>
    <t>84589632374233</t>
  </si>
  <si>
    <t>5398701</t>
  </si>
  <si>
    <t>949174181817913</t>
  </si>
  <si>
    <t>5435956</t>
  </si>
  <si>
    <t>2354912938135</t>
  </si>
  <si>
    <t>5692516</t>
  </si>
  <si>
    <t>222237124552</t>
  </si>
  <si>
    <t>5444132</t>
  </si>
  <si>
    <t>5978587598771</t>
  </si>
  <si>
    <t>5415858</t>
  </si>
  <si>
    <t>5665091</t>
  </si>
  <si>
    <t>5519605</t>
  </si>
  <si>
    <t>915488582377339</t>
  </si>
  <si>
    <t>5534782</t>
  </si>
  <si>
    <t>5511258</t>
  </si>
  <si>
    <t>1646352889333</t>
  </si>
  <si>
    <t>5504221</t>
  </si>
  <si>
    <t>73212939277741</t>
  </si>
  <si>
    <t>5521455</t>
  </si>
  <si>
    <t>9168179547734</t>
  </si>
  <si>
    <t>5664413</t>
  </si>
  <si>
    <t>5689844</t>
  </si>
  <si>
    <t>5408865</t>
  </si>
  <si>
    <t>1289193975119</t>
  </si>
  <si>
    <t>5440742</t>
  </si>
  <si>
    <t>919514495796377</t>
  </si>
  <si>
    <t>5691588</t>
  </si>
  <si>
    <t>439597422131725</t>
  </si>
  <si>
    <t>5469419</t>
  </si>
  <si>
    <t>5411846</t>
  </si>
  <si>
    <t>6637297495569</t>
  </si>
  <si>
    <t>5443719</t>
  </si>
  <si>
    <t>36819988957483</t>
  </si>
  <si>
    <t>5461413</t>
  </si>
  <si>
    <t>69613212524875</t>
  </si>
  <si>
    <t>5664195</t>
  </si>
  <si>
    <t>79276817879</t>
  </si>
  <si>
    <t>5688860</t>
  </si>
  <si>
    <t>6436445988258</t>
  </si>
  <si>
    <t>5410559</t>
  </si>
  <si>
    <t>133313839418</t>
  </si>
  <si>
    <t>5434879</t>
  </si>
  <si>
    <t>19969778594671</t>
  </si>
  <si>
    <t>5461410</t>
  </si>
  <si>
    <t>514114174569259</t>
  </si>
  <si>
    <t>5635148</t>
  </si>
  <si>
    <t>125936923255879</t>
  </si>
  <si>
    <t>5695345</t>
  </si>
  <si>
    <t>5635090</t>
  </si>
  <si>
    <t>629839783472119</t>
  </si>
  <si>
    <t>5635122</t>
  </si>
  <si>
    <t>64565692652767</t>
  </si>
  <si>
    <t>5635041</t>
  </si>
  <si>
    <t>5635013</t>
  </si>
  <si>
    <t>44629159189411</t>
  </si>
  <si>
    <t>5690640</t>
  </si>
  <si>
    <t>5606820</t>
  </si>
  <si>
    <t>5411081</t>
  </si>
  <si>
    <t>15723691996</t>
  </si>
  <si>
    <t>5426137</t>
  </si>
  <si>
    <t>9256586757243</t>
  </si>
  <si>
    <t>5454369</t>
  </si>
  <si>
    <t>5661663</t>
  </si>
  <si>
    <t>5662511</t>
  </si>
  <si>
    <t>74732315761172</t>
  </si>
  <si>
    <t>5686201</t>
  </si>
  <si>
    <t>268142445336611</t>
  </si>
  <si>
    <t>5661576</t>
  </si>
  <si>
    <t>5688701</t>
  </si>
  <si>
    <t>5661515</t>
  </si>
  <si>
    <t>5688349</t>
  </si>
  <si>
    <t>787369371897947</t>
  </si>
  <si>
    <t>5661215</t>
  </si>
  <si>
    <t>5688670</t>
  </si>
  <si>
    <t>8771176337317</t>
  </si>
  <si>
    <t>5738619</t>
  </si>
  <si>
    <t>15827682276434</t>
  </si>
  <si>
    <t>5712784</t>
  </si>
  <si>
    <t>33894892821699</t>
  </si>
  <si>
    <t>5658822</t>
  </si>
  <si>
    <t>5410842</t>
  </si>
  <si>
    <t>9488472576277</t>
  </si>
  <si>
    <t>5661314</t>
  </si>
  <si>
    <t>271294184438692</t>
  </si>
  <si>
    <t>5426834</t>
  </si>
  <si>
    <t>618989952481894</t>
  </si>
  <si>
    <t>5454373</t>
  </si>
  <si>
    <t>83863659354828</t>
  </si>
  <si>
    <t>5406185</t>
  </si>
  <si>
    <t>5683953</t>
  </si>
  <si>
    <t>5715604</t>
  </si>
  <si>
    <t>7345345343215</t>
  </si>
  <si>
    <t>5467629</t>
  </si>
  <si>
    <t>521769681265856</t>
  </si>
  <si>
    <t>5478823</t>
  </si>
  <si>
    <t>49429971266593</t>
  </si>
  <si>
    <t>5409023</t>
  </si>
  <si>
    <t>36375474836878</t>
  </si>
  <si>
    <t>5431083</t>
  </si>
  <si>
    <t>777692669313619</t>
  </si>
  <si>
    <t>5454551</t>
  </si>
  <si>
    <t>6193853725363</t>
  </si>
  <si>
    <t>5739957</t>
  </si>
  <si>
    <t>64298536746521</t>
  </si>
  <si>
    <t>5479380</t>
  </si>
  <si>
    <t>268378318346</t>
  </si>
  <si>
    <t>5405253</t>
  </si>
  <si>
    <t>51354515788179</t>
  </si>
  <si>
    <t>5429025</t>
  </si>
  <si>
    <t>5675293</t>
  </si>
  <si>
    <t>5478552</t>
  </si>
  <si>
    <t>871233425613</t>
  </si>
  <si>
    <t>5739727</t>
  </si>
  <si>
    <t>5405251</t>
  </si>
  <si>
    <t>4219226441197</t>
  </si>
  <si>
    <t>5426795</t>
  </si>
  <si>
    <t>8618222299462</t>
  </si>
  <si>
    <t>5467267</t>
  </si>
  <si>
    <t>72535642996816</t>
  </si>
  <si>
    <t>5478099</t>
  </si>
  <si>
    <t>5739519</t>
  </si>
  <si>
    <t>128453398268</t>
  </si>
  <si>
    <t>5372879</t>
  </si>
  <si>
    <t>5647462</t>
  </si>
  <si>
    <t>85956533474524</t>
  </si>
  <si>
    <t>5684115</t>
  </si>
  <si>
    <t>5736143</t>
  </si>
  <si>
    <t>7478514711893</t>
  </si>
  <si>
    <t>5404968</t>
  </si>
  <si>
    <t>5423293</t>
  </si>
  <si>
    <t>592852647742852</t>
  </si>
  <si>
    <t>5457345</t>
  </si>
  <si>
    <t>3799178314749</t>
  </si>
  <si>
    <t>5477411</t>
  </si>
  <si>
    <t>5656655</t>
  </si>
  <si>
    <t>5664186</t>
  </si>
  <si>
    <t>55548454648</t>
  </si>
  <si>
    <t>5713007</t>
  </si>
  <si>
    <t>1554518491126</t>
  </si>
  <si>
    <t>5737620</t>
  </si>
  <si>
    <t>59914495445174</t>
  </si>
  <si>
    <t>5656725</t>
  </si>
  <si>
    <t>95353264632323</t>
  </si>
  <si>
    <t>5685529</t>
  </si>
  <si>
    <t>5712858</t>
  </si>
  <si>
    <t>951421785954994</t>
  </si>
  <si>
    <t>5737899</t>
  </si>
  <si>
    <t>5653977</t>
  </si>
  <si>
    <t>5685619</t>
  </si>
  <si>
    <t>6286652235998</t>
  </si>
  <si>
    <t>5712515</t>
  </si>
  <si>
    <t>85994976155</t>
  </si>
  <si>
    <t>5737691</t>
  </si>
  <si>
    <t>7797754959465</t>
  </si>
  <si>
    <t>5654499</t>
  </si>
  <si>
    <t>5683619</t>
  </si>
  <si>
    <t>885339486795165</t>
  </si>
  <si>
    <t>5711606</t>
  </si>
  <si>
    <t>5735850</t>
  </si>
  <si>
    <t>5655806</t>
  </si>
  <si>
    <t>725266764616518</t>
  </si>
  <si>
    <t>5684003</t>
  </si>
  <si>
    <t>482249416291</t>
  </si>
  <si>
    <t>5711917</t>
  </si>
  <si>
    <t>5736064</t>
  </si>
  <si>
    <t>552121216578948</t>
  </si>
  <si>
    <t>5656082</t>
  </si>
  <si>
    <t>78894329375361</t>
  </si>
  <si>
    <t>5683609</t>
  </si>
  <si>
    <t>5711273</t>
  </si>
  <si>
    <t>5735831</t>
  </si>
  <si>
    <t>3244964415761</t>
  </si>
  <si>
    <t>5655884</t>
  </si>
  <si>
    <t>5681433</t>
  </si>
  <si>
    <t>42993826762165</t>
  </si>
  <si>
    <t>5711127</t>
  </si>
  <si>
    <t>5716425</t>
  </si>
  <si>
    <t>3132173668165</t>
  </si>
  <si>
    <t>5404418</t>
  </si>
  <si>
    <t>5655818</t>
  </si>
  <si>
    <t>5424790</t>
  </si>
  <si>
    <t>5710977</t>
  </si>
  <si>
    <t>5436614</t>
  </si>
  <si>
    <t>3776988133316</t>
  </si>
  <si>
    <t>5477340</t>
  </si>
  <si>
    <t>98342262237486</t>
  </si>
  <si>
    <t>5426852</t>
  </si>
  <si>
    <t>5717752</t>
  </si>
  <si>
    <t>5717741</t>
  </si>
  <si>
    <t>5717744</t>
  </si>
  <si>
    <t>5717762</t>
  </si>
  <si>
    <t>5717767</t>
  </si>
  <si>
    <t>5717774</t>
  </si>
  <si>
    <t>9486721739375</t>
  </si>
  <si>
    <t>5404927</t>
  </si>
  <si>
    <t>199768458815753</t>
  </si>
  <si>
    <t>5553324</t>
  </si>
  <si>
    <t>295796984952782</t>
  </si>
  <si>
    <t>5457844</t>
  </si>
  <si>
    <t>5476747</t>
  </si>
  <si>
    <t>5481363</t>
  </si>
  <si>
    <t>5514204</t>
  </si>
  <si>
    <t>216586649733319</t>
  </si>
  <si>
    <t>5415147</t>
  </si>
  <si>
    <t>14116324276379</t>
  </si>
  <si>
    <t>5453400</t>
  </si>
  <si>
    <t>5732912</t>
  </si>
  <si>
    <t>959374836137</t>
  </si>
  <si>
    <t>5477320</t>
  </si>
  <si>
    <t>68622489298</t>
  </si>
  <si>
    <t>5481337</t>
  </si>
  <si>
    <t>44274167171795</t>
  </si>
  <si>
    <t>5453392</t>
  </si>
  <si>
    <t>3884153521283</t>
  </si>
  <si>
    <t>5709425</t>
  </si>
  <si>
    <t>67794724166499</t>
  </si>
  <si>
    <t>5473308</t>
  </si>
  <si>
    <t>5459407</t>
  </si>
  <si>
    <t>4442451936781</t>
  </si>
  <si>
    <t>5405606</t>
  </si>
  <si>
    <t>34494639137968</t>
  </si>
  <si>
    <t>5652000</t>
  </si>
  <si>
    <t>5422499</t>
  </si>
  <si>
    <t>5651422</t>
  </si>
  <si>
    <t>5653529</t>
  </si>
  <si>
    <t>5557948938456</t>
  </si>
  <si>
    <t>5635207</t>
  </si>
  <si>
    <t>65348552839962</t>
  </si>
  <si>
    <t>5707155</t>
  </si>
  <si>
    <t>5668753</t>
  </si>
  <si>
    <t>5743764</t>
  </si>
  <si>
    <t>5751422</t>
  </si>
  <si>
    <t>377278452574</t>
  </si>
  <si>
    <t>5424851</t>
  </si>
  <si>
    <t>44332523929939</t>
  </si>
  <si>
    <t>5420029</t>
  </si>
  <si>
    <t>6568795331871</t>
  </si>
  <si>
    <t>5404853</t>
  </si>
  <si>
    <t>5651396</t>
  </si>
  <si>
    <t>5677766</t>
  </si>
  <si>
    <t>52453472875159</t>
  </si>
  <si>
    <t>5704532</t>
  </si>
  <si>
    <t>317123868814</t>
  </si>
  <si>
    <t>5463638</t>
  </si>
  <si>
    <t>392646218588</t>
  </si>
  <si>
    <t>5475597</t>
  </si>
  <si>
    <t>5483224</t>
  </si>
  <si>
    <t>57426772928488</t>
  </si>
  <si>
    <t>5651326</t>
  </si>
  <si>
    <t>667122448351463</t>
  </si>
  <si>
    <t>5676167</t>
  </si>
  <si>
    <t>5706935</t>
  </si>
  <si>
    <t>19689636125833</t>
  </si>
  <si>
    <t>5731654</t>
  </si>
  <si>
    <t>5668879</t>
  </si>
  <si>
    <t>5688454564975</t>
  </si>
  <si>
    <t>5750623</t>
  </si>
  <si>
    <t>8673256264178</t>
  </si>
  <si>
    <t>5731171</t>
  </si>
  <si>
    <t>5745172</t>
  </si>
  <si>
    <t>5651175</t>
  </si>
  <si>
    <t>5678101</t>
  </si>
  <si>
    <t>5707022</t>
  </si>
  <si>
    <t>38545676742574</t>
  </si>
  <si>
    <t>5730800</t>
  </si>
  <si>
    <t>4752359655932</t>
  </si>
  <si>
    <t>5750390</t>
  </si>
  <si>
    <t>936397313517463</t>
  </si>
  <si>
    <t>5404922</t>
  </si>
  <si>
    <t>3913687781184</t>
  </si>
  <si>
    <t>5419644</t>
  </si>
  <si>
    <t>21843183851198</t>
  </si>
  <si>
    <t>5444778</t>
  </si>
  <si>
    <t>964582349853417</t>
  </si>
  <si>
    <t>5475434</t>
  </si>
  <si>
    <t>52334363136118</t>
  </si>
  <si>
    <t>5442534</t>
  </si>
  <si>
    <t>5402816</t>
  </si>
  <si>
    <t>939929323278656</t>
  </si>
  <si>
    <t>5651853</t>
  </si>
  <si>
    <t>771463234981448</t>
  </si>
  <si>
    <t>5678740</t>
  </si>
  <si>
    <t>5443599</t>
  </si>
  <si>
    <t>5474792</t>
  </si>
  <si>
    <t>83988875852197</t>
  </si>
  <si>
    <t>5483191</t>
  </si>
  <si>
    <t>7397618949261</t>
  </si>
  <si>
    <t>5750835</t>
  </si>
  <si>
    <t>251336238678262</t>
  </si>
  <si>
    <t>5411701</t>
  </si>
  <si>
    <t>285645424257779</t>
  </si>
  <si>
    <t>5707479</t>
  </si>
  <si>
    <t>5444434</t>
  </si>
  <si>
    <t>11567365646863</t>
  </si>
  <si>
    <t>5475081</t>
  </si>
  <si>
    <t>86367863392</t>
  </si>
  <si>
    <t>5481239</t>
  </si>
  <si>
    <t>3396493726267</t>
  </si>
  <si>
    <t>5398980</t>
  </si>
  <si>
    <t>1579248897382</t>
  </si>
  <si>
    <t>5411693</t>
  </si>
  <si>
    <t>188382138976138</t>
  </si>
  <si>
    <t>5442762</t>
  </si>
  <si>
    <t>125268184734642</t>
  </si>
  <si>
    <t>5507067</t>
  </si>
  <si>
    <t>8382994434566</t>
  </si>
  <si>
    <t>5481955</t>
  </si>
  <si>
    <t>85565818835712</t>
  </si>
  <si>
    <t>5650885</t>
  </si>
  <si>
    <t>5678027</t>
  </si>
  <si>
    <t>5706657</t>
  </si>
  <si>
    <t>29778265693692</t>
  </si>
  <si>
    <t>5730531</t>
  </si>
  <si>
    <t>662284631638471</t>
  </si>
  <si>
    <t>5750055</t>
  </si>
  <si>
    <t>324284196356887</t>
  </si>
  <si>
    <t>5650647</t>
  </si>
  <si>
    <t>742874158926</t>
  </si>
  <si>
    <t>5677982</t>
  </si>
  <si>
    <t>5706294</t>
  </si>
  <si>
    <t>653984973795</t>
  </si>
  <si>
    <t>5749856</t>
  </si>
  <si>
    <t>5649884</t>
  </si>
  <si>
    <t>6628992295832</t>
  </si>
  <si>
    <t>5677752</t>
  </si>
  <si>
    <t>643538334252336</t>
  </si>
  <si>
    <t>5706170</t>
  </si>
  <si>
    <t>783631497466975</t>
  </si>
  <si>
    <t>5729360</t>
  </si>
  <si>
    <t>677151969327</t>
  </si>
  <si>
    <t>5749364</t>
  </si>
  <si>
    <t>3528177274736</t>
  </si>
  <si>
    <t>5401109</t>
  </si>
  <si>
    <t>88143842723951</t>
  </si>
  <si>
    <t>5403149</t>
  </si>
  <si>
    <t>54343981147232</t>
  </si>
  <si>
    <t>5442642</t>
  </si>
  <si>
    <t>5706009</t>
  </si>
  <si>
    <t>116588598979</t>
  </si>
  <si>
    <t>5457207</t>
  </si>
  <si>
    <t>9698284796714</t>
  </si>
  <si>
    <t>5486214</t>
  </si>
  <si>
    <t>2761216892467</t>
  </si>
  <si>
    <t>5400468</t>
  </si>
  <si>
    <t>7813158667514</t>
  </si>
  <si>
    <t>5677615</t>
  </si>
  <si>
    <t>7374252215318</t>
  </si>
  <si>
    <t>5418505</t>
  </si>
  <si>
    <t>5705621</t>
  </si>
  <si>
    <t>46987719578558</t>
  </si>
  <si>
    <t>5440501</t>
  </si>
  <si>
    <t>148432663962323</t>
  </si>
  <si>
    <t>5457190</t>
  </si>
  <si>
    <t>85368257344332</t>
  </si>
  <si>
    <t>5482807</t>
  </si>
  <si>
    <t>46382823314115</t>
  </si>
  <si>
    <t>5400315</t>
  </si>
  <si>
    <t>5416370</t>
  </si>
  <si>
    <t>734243698873222</t>
  </si>
  <si>
    <t>5440487</t>
  </si>
  <si>
    <t>1323525554675</t>
  </si>
  <si>
    <t>5728981</t>
  </si>
  <si>
    <t>666466763247788</t>
  </si>
  <si>
    <t>5454382</t>
  </si>
  <si>
    <t>5748430</t>
  </si>
  <si>
    <t>944247849514</t>
  </si>
  <si>
    <t>5481090</t>
  </si>
  <si>
    <t>5317168333932</t>
  </si>
  <si>
    <t>5637160</t>
  </si>
  <si>
    <t>1719791233699</t>
  </si>
  <si>
    <t>5615128</t>
  </si>
  <si>
    <t>558134121744</t>
  </si>
  <si>
    <t>5637156</t>
  </si>
  <si>
    <t>5664871</t>
  </si>
  <si>
    <t>9911813411516</t>
  </si>
  <si>
    <t>5664879</t>
  </si>
  <si>
    <t>175389348653152</t>
  </si>
  <si>
    <t>5687573</t>
  </si>
  <si>
    <t>5687577</t>
  </si>
  <si>
    <t>5722716</t>
  </si>
  <si>
    <t>5722711</t>
  </si>
  <si>
    <t>7635788463671</t>
  </si>
  <si>
    <t>5722726</t>
  </si>
  <si>
    <t>87674175439228</t>
  </si>
  <si>
    <t>5637157</t>
  </si>
  <si>
    <t>5664883</t>
  </si>
  <si>
    <t>5664888</t>
  </si>
  <si>
    <t>27351958379352</t>
  </si>
  <si>
    <t>5687582</t>
  </si>
  <si>
    <t>5687584</t>
  </si>
  <si>
    <t>125935386447</t>
  </si>
  <si>
    <t>5722723</t>
  </si>
  <si>
    <t>5704782</t>
  </si>
  <si>
    <t>5536755</t>
  </si>
  <si>
    <t>5684923</t>
  </si>
  <si>
    <t>5680899</t>
  </si>
  <si>
    <t>5408545</t>
  </si>
  <si>
    <t>5702917</t>
  </si>
  <si>
    <t>5680905</t>
  </si>
  <si>
    <t>5703772</t>
  </si>
  <si>
    <t>5353847</t>
  </si>
  <si>
    <t>5395601</t>
  </si>
  <si>
    <t>5414864</t>
  </si>
  <si>
    <t>5646146</t>
  </si>
  <si>
    <t>526146612659</t>
  </si>
  <si>
    <t>5646162</t>
  </si>
  <si>
    <t>5646199</t>
  </si>
  <si>
    <t>5696687</t>
  </si>
  <si>
    <t>5646151</t>
  </si>
  <si>
    <t>5646167</t>
  </si>
  <si>
    <t>5646203</t>
  </si>
  <si>
    <t>5696689</t>
  </si>
  <si>
    <t>8162661682741</t>
  </si>
  <si>
    <t>5617660</t>
  </si>
  <si>
    <t>16674947481721</t>
  </si>
  <si>
    <t>5655428</t>
  </si>
  <si>
    <t>83266638139533</t>
  </si>
  <si>
    <t>5692455</t>
  </si>
  <si>
    <t>976753182594</t>
  </si>
  <si>
    <t>5692431</t>
  </si>
  <si>
    <t>87564224631265</t>
  </si>
  <si>
    <t>5692450</t>
  </si>
  <si>
    <t>5692447</t>
  </si>
  <si>
    <t>693791747842691</t>
  </si>
  <si>
    <t>5577590</t>
  </si>
  <si>
    <t>5539920</t>
  </si>
  <si>
    <t>5538729</t>
  </si>
  <si>
    <t>5574537</t>
  </si>
  <si>
    <t>5576400</t>
  </si>
  <si>
    <t>69959155233</t>
  </si>
  <si>
    <t>5576628</t>
  </si>
  <si>
    <t>5545476</t>
  </si>
  <si>
    <t>5544542</t>
  </si>
  <si>
    <t>77596893482157</t>
  </si>
  <si>
    <t>5553353</t>
  </si>
  <si>
    <t>5578806</t>
  </si>
  <si>
    <t>29812676348152</t>
  </si>
  <si>
    <t>5545509</t>
  </si>
  <si>
    <t>5572455</t>
  </si>
  <si>
    <t>5621547</t>
  </si>
  <si>
    <t>5731413</t>
  </si>
  <si>
    <t>5676503</t>
  </si>
  <si>
    <t>5383960</t>
  </si>
  <si>
    <t>5389867</t>
  </si>
  <si>
    <t>3757316973259</t>
  </si>
  <si>
    <t>5646154</t>
  </si>
  <si>
    <t>7347329663462</t>
  </si>
  <si>
    <t>5646174</t>
  </si>
  <si>
    <t>5711453</t>
  </si>
  <si>
    <t>8154915144494</t>
  </si>
  <si>
    <t>5646212</t>
  </si>
  <si>
    <t>61371281561821</t>
  </si>
  <si>
    <t>5646157</t>
  </si>
  <si>
    <t>66972924126</t>
  </si>
  <si>
    <t>5646178</t>
  </si>
  <si>
    <t>5646194</t>
  </si>
  <si>
    <t>5646216</t>
  </si>
  <si>
    <t>5665866</t>
  </si>
  <si>
    <t>5731679</t>
  </si>
  <si>
    <t>5676410</t>
  </si>
  <si>
    <t>5697246</t>
  </si>
  <si>
    <t>543823577294</t>
  </si>
  <si>
    <t>5697478</t>
  </si>
  <si>
    <t>547663324781</t>
  </si>
  <si>
    <t>5413770</t>
  </si>
  <si>
    <t>4234539618654</t>
  </si>
  <si>
    <t>5621387</t>
  </si>
  <si>
    <t>3932933189767</t>
  </si>
  <si>
    <t>5649153</t>
  </si>
  <si>
    <t>2118561516969</t>
  </si>
  <si>
    <t>5679385</t>
  </si>
  <si>
    <t>5420334</t>
  </si>
  <si>
    <t>2815661546323</t>
  </si>
  <si>
    <t>5415101</t>
  </si>
  <si>
    <t>761448854845796</t>
  </si>
  <si>
    <t>5665538</t>
  </si>
  <si>
    <t>5353900</t>
  </si>
  <si>
    <t>258955152312922</t>
  </si>
  <si>
    <t>5391472</t>
  </si>
  <si>
    <t>5596392</t>
  </si>
  <si>
    <t>924891797423564</t>
  </si>
  <si>
    <t>5470079</t>
  </si>
  <si>
    <t>291179584359533</t>
  </si>
  <si>
    <t>5391480</t>
  </si>
  <si>
    <t>64542384466477</t>
  </si>
  <si>
    <t>5315758</t>
  </si>
  <si>
    <t>5595451</t>
  </si>
  <si>
    <t>49452687989242</t>
  </si>
  <si>
    <t>5662869</t>
  </si>
  <si>
    <t>8455729715314</t>
  </si>
  <si>
    <t>5385339</t>
  </si>
  <si>
    <t>5715709</t>
  </si>
  <si>
    <t>5444987</t>
  </si>
  <si>
    <t>5546634</t>
  </si>
  <si>
    <t>524572833968</t>
  </si>
  <si>
    <t>5398286</t>
  </si>
  <si>
    <t>5416348</t>
  </si>
  <si>
    <t>5605887</t>
  </si>
  <si>
    <t>46665797382937</t>
  </si>
  <si>
    <t>5384373</t>
  </si>
  <si>
    <t>984789814633516</t>
  </si>
  <si>
    <t>5731769</t>
  </si>
  <si>
    <t>237761174289886</t>
  </si>
  <si>
    <t>5428435</t>
  </si>
  <si>
    <t>5659836</t>
  </si>
  <si>
    <t>15369268273758</t>
  </si>
  <si>
    <t>5398290</t>
  </si>
  <si>
    <t>5420804</t>
  </si>
  <si>
    <t>325423714261472</t>
  </si>
  <si>
    <t>5318430</t>
  </si>
  <si>
    <t>5697483</t>
  </si>
  <si>
    <t>5648754</t>
  </si>
  <si>
    <t>5397963</t>
  </si>
  <si>
    <t>5733759</t>
  </si>
  <si>
    <t>5427966</t>
  </si>
  <si>
    <t>5397480</t>
  </si>
  <si>
    <t>5355779</t>
  </si>
  <si>
    <t>77727387868619</t>
  </si>
  <si>
    <t>5654647</t>
  </si>
  <si>
    <t>5733934</t>
  </si>
  <si>
    <t>5753625</t>
  </si>
  <si>
    <t>542546467934</t>
  </si>
  <si>
    <t>5654970</t>
  </si>
  <si>
    <t>5734543</t>
  </si>
  <si>
    <t>5754295</t>
  </si>
  <si>
    <t>5579892</t>
  </si>
  <si>
    <t>5546824</t>
  </si>
  <si>
    <t>5659544</t>
  </si>
  <si>
    <t>5624627</t>
  </si>
  <si>
    <t>5646260</t>
  </si>
  <si>
    <t>5646307</t>
  </si>
  <si>
    <t>5646379</t>
  </si>
  <si>
    <t>5646443</t>
  </si>
  <si>
    <t>5646274</t>
  </si>
  <si>
    <t>5646394</t>
  </si>
  <si>
    <t>5646456</t>
  </si>
  <si>
    <t>5684758</t>
  </si>
  <si>
    <t>5687153</t>
  </si>
  <si>
    <t>745893576624</t>
  </si>
  <si>
    <t>5629795</t>
  </si>
  <si>
    <t>5689369</t>
  </si>
  <si>
    <t>5715434</t>
  </si>
  <si>
    <t>5696673</t>
  </si>
  <si>
    <t>5646284</t>
  </si>
  <si>
    <t>9618449728164</t>
  </si>
  <si>
    <t>5646329</t>
  </si>
  <si>
    <t>5646426</t>
  </si>
  <si>
    <t>5646294</t>
  </si>
  <si>
    <t>681922157245</t>
  </si>
  <si>
    <t>5646335</t>
  </si>
  <si>
    <t>5646435</t>
  </si>
  <si>
    <t>5696675</t>
  </si>
  <si>
    <t>5704664</t>
  </si>
  <si>
    <t>5617410</t>
  </si>
  <si>
    <t>5603161</t>
  </si>
  <si>
    <t>5624625</t>
  </si>
  <si>
    <t>5609127</t>
  </si>
  <si>
    <t>5676169</t>
  </si>
  <si>
    <t>5685203</t>
  </si>
  <si>
    <t>446469488159</t>
  </si>
  <si>
    <t>5646413</t>
  </si>
  <si>
    <t>5575123</t>
  </si>
  <si>
    <t>5646419</t>
  </si>
  <si>
    <t>5646347</t>
  </si>
  <si>
    <t>5646352</t>
  </si>
  <si>
    <t>5552771</t>
  </si>
  <si>
    <t>5465973</t>
  </si>
  <si>
    <t>5552770</t>
  </si>
  <si>
    <t>1886787145798</t>
  </si>
  <si>
    <t>5671387</t>
  </si>
  <si>
    <t>5320986</t>
  </si>
  <si>
    <t>5330884</t>
  </si>
  <si>
    <t>5338737</t>
  </si>
  <si>
    <t>11497688425784</t>
  </si>
  <si>
    <t>5705839</t>
  </si>
  <si>
    <t>97756232671</t>
  </si>
  <si>
    <t>5311326</t>
  </si>
  <si>
    <t>5321319</t>
  </si>
  <si>
    <t>88396948191393</t>
  </si>
  <si>
    <t>5312153</t>
  </si>
  <si>
    <t>5657011</t>
  </si>
  <si>
    <t>5737048</t>
  </si>
  <si>
    <t>5657901</t>
  </si>
  <si>
    <t>5713177</t>
  </si>
  <si>
    <t>5309683</t>
  </si>
  <si>
    <t>5359448</t>
  </si>
  <si>
    <t>96323139519325</t>
  </si>
  <si>
    <t>5309690</t>
  </si>
  <si>
    <t>5331267</t>
  </si>
  <si>
    <t>5332035</t>
  </si>
  <si>
    <t>5309700</t>
  </si>
  <si>
    <t>2259297327323</t>
  </si>
  <si>
    <t>5464462</t>
  </si>
  <si>
    <t>816986472727936</t>
  </si>
  <si>
    <t>5331573</t>
  </si>
  <si>
    <t>55595626686</t>
  </si>
  <si>
    <t>5310552</t>
  </si>
  <si>
    <t>5311307</t>
  </si>
  <si>
    <t>5310562</t>
  </si>
  <si>
    <t>9338452598126</t>
  </si>
  <si>
    <t>5310570</t>
  </si>
  <si>
    <t>69771189254111</t>
  </si>
  <si>
    <t>5464117</t>
  </si>
  <si>
    <t>825415362759</t>
  </si>
  <si>
    <t>5552541</t>
  </si>
  <si>
    <t>5653864</t>
  </si>
  <si>
    <t>232663556296</t>
  </si>
  <si>
    <t>5646954</t>
  </si>
  <si>
    <t>5652195</t>
  </si>
  <si>
    <t>5668842</t>
  </si>
  <si>
    <t>5414239</t>
  </si>
  <si>
    <t>5640562</t>
  </si>
  <si>
    <t>66483575654744</t>
  </si>
  <si>
    <t>5694774</t>
  </si>
  <si>
    <t>5413531</t>
  </si>
  <si>
    <t>3534155644687</t>
  </si>
  <si>
    <t>5637152</t>
  </si>
  <si>
    <t>5637151</t>
  </si>
  <si>
    <t>93891391195441</t>
  </si>
  <si>
    <t>5664863</t>
  </si>
  <si>
    <t>5617244529</t>
  </si>
  <si>
    <t>5664865</t>
  </si>
  <si>
    <t>75178824335</t>
  </si>
  <si>
    <t>5687571</t>
  </si>
  <si>
    <t>82879381227463</t>
  </si>
  <si>
    <t>5687568</t>
  </si>
  <si>
    <t>41413618352185</t>
  </si>
  <si>
    <t>5722703</t>
  </si>
  <si>
    <t>9665657664942</t>
  </si>
  <si>
    <t>5722701</t>
  </si>
  <si>
    <t>95738672943474</t>
  </si>
  <si>
    <t>5637144</t>
  </si>
  <si>
    <t>57157329152496</t>
  </si>
  <si>
    <t>5637143</t>
  </si>
  <si>
    <t>364928874926</t>
  </si>
  <si>
    <t>5664832</t>
  </si>
  <si>
    <t>94234174926371</t>
  </si>
  <si>
    <t>5664838</t>
  </si>
  <si>
    <t>517634628945292</t>
  </si>
  <si>
    <t>5687552</t>
  </si>
  <si>
    <t>56562588694863</t>
  </si>
  <si>
    <t>5687557</t>
  </si>
  <si>
    <t>5741883</t>
  </si>
  <si>
    <t>129951281289757</t>
  </si>
  <si>
    <t>5734494</t>
  </si>
  <si>
    <t>13971465228958</t>
  </si>
  <si>
    <t>5637145</t>
  </si>
  <si>
    <t>51672711622</t>
  </si>
  <si>
    <t>5637146</t>
  </si>
  <si>
    <t>4864644437</t>
  </si>
  <si>
    <t>5664859</t>
  </si>
  <si>
    <t>851384893913694</t>
  </si>
  <si>
    <t>5664855</t>
  </si>
  <si>
    <t>5687562</t>
  </si>
  <si>
    <t>5687559</t>
  </si>
  <si>
    <t>5734498</t>
  </si>
  <si>
    <t>5734499</t>
  </si>
  <si>
    <t>5637142</t>
  </si>
  <si>
    <t>37646178643856</t>
  </si>
  <si>
    <t>5637141</t>
  </si>
  <si>
    <t>862363134732684</t>
  </si>
  <si>
    <t>5664817</t>
  </si>
  <si>
    <t>771974463449</t>
  </si>
  <si>
    <t>5672428</t>
  </si>
  <si>
    <t>5687549</t>
  </si>
  <si>
    <t>73152376444</t>
  </si>
  <si>
    <t>5687547</t>
  </si>
  <si>
    <t>94549913352795</t>
  </si>
  <si>
    <t>5734485</t>
  </si>
  <si>
    <t>5734488</t>
  </si>
  <si>
    <t>5523541</t>
  </si>
  <si>
    <t>5575120</t>
  </si>
  <si>
    <t>234791964172857</t>
  </si>
  <si>
    <t>5332646</t>
  </si>
  <si>
    <t>5696611</t>
  </si>
  <si>
    <t>5724384</t>
  </si>
  <si>
    <t>23681166228185</t>
  </si>
  <si>
    <t>5329219</t>
  </si>
  <si>
    <t>5696614</t>
  </si>
  <si>
    <t>5659310</t>
  </si>
  <si>
    <t>5552774</t>
  </si>
  <si>
    <t>5678363</t>
  </si>
  <si>
    <t>5673745</t>
  </si>
  <si>
    <t>5552777</t>
  </si>
  <si>
    <t>99527948967142</t>
  </si>
  <si>
    <t>5680817</t>
  </si>
  <si>
    <t>3376364888455</t>
  </si>
  <si>
    <t>5386439</t>
  </si>
  <si>
    <t>5653774</t>
  </si>
  <si>
    <t>5692711</t>
  </si>
  <si>
    <t>5724369</t>
  </si>
  <si>
    <t>6582261938645</t>
  </si>
  <si>
    <t>5701281</t>
  </si>
  <si>
    <t>5603158</t>
  </si>
  <si>
    <t>881214266429</t>
  </si>
  <si>
    <t>5647152</t>
  </si>
  <si>
    <t>5692564</t>
  </si>
  <si>
    <t>5622728</t>
  </si>
  <si>
    <t>1479847569378</t>
  </si>
  <si>
    <t>5338379</t>
  </si>
  <si>
    <t>5543933</t>
  </si>
  <si>
    <t>5574749</t>
  </si>
  <si>
    <t>6127757552481</t>
  </si>
  <si>
    <t>5338388</t>
  </si>
  <si>
    <t>81891587563</t>
  </si>
  <si>
    <t>5676415</t>
  </si>
  <si>
    <t>5642869</t>
  </si>
  <si>
    <t>5684333</t>
  </si>
  <si>
    <t>125978141523</t>
  </si>
  <si>
    <t>5629900</t>
  </si>
  <si>
    <t>5712268</t>
  </si>
  <si>
    <t>998231581612122</t>
  </si>
  <si>
    <t>5630880</t>
  </si>
  <si>
    <t>5719895</t>
  </si>
  <si>
    <t>5623886</t>
  </si>
  <si>
    <t>5609786</t>
  </si>
  <si>
    <t>5713404</t>
  </si>
  <si>
    <t>2213542257432</t>
  </si>
  <si>
    <t>5603111</t>
  </si>
  <si>
    <t>5702668</t>
  </si>
  <si>
    <t>5686628</t>
  </si>
  <si>
    <t>22199764654455</t>
  </si>
  <si>
    <t>5584090</t>
  </si>
  <si>
    <t>5678466</t>
  </si>
  <si>
    <t>5720831</t>
  </si>
  <si>
    <t>214741786741382</t>
  </si>
  <si>
    <t>5642215</t>
  </si>
  <si>
    <t>5692722</t>
  </si>
  <si>
    <t>5609134</t>
  </si>
  <si>
    <t>27135739823851</t>
  </si>
  <si>
    <t>5666368</t>
  </si>
  <si>
    <t>5432484</t>
  </si>
  <si>
    <t>5343088</t>
  </si>
  <si>
    <t>31529426882</t>
  </si>
  <si>
    <t>5386271</t>
  </si>
  <si>
    <t>5590871</t>
  </si>
  <si>
    <t>5343513</t>
  </si>
  <si>
    <t>5633264</t>
  </si>
  <si>
    <t>5400967</t>
  </si>
  <si>
    <t>5354205</t>
  </si>
  <si>
    <t>5665602</t>
  </si>
  <si>
    <t>5697527</t>
  </si>
  <si>
    <t>5680228</t>
  </si>
  <si>
    <t>533724588919595</t>
  </si>
  <si>
    <t>5694835</t>
  </si>
  <si>
    <t>5633236</t>
  </si>
  <si>
    <t>5664920</t>
  </si>
  <si>
    <t>5686042</t>
  </si>
  <si>
    <t>93493241818583</t>
  </si>
  <si>
    <t>5628456</t>
  </si>
  <si>
    <t>5658314</t>
  </si>
  <si>
    <t>928984264552582</t>
  </si>
  <si>
    <t>5680740</t>
  </si>
  <si>
    <t>5719486</t>
  </si>
  <si>
    <t>41178559516693</t>
  </si>
  <si>
    <t>5643949</t>
  </si>
  <si>
    <t>41197916257137</t>
  </si>
  <si>
    <t>5669543</t>
  </si>
  <si>
    <t>5685534</t>
  </si>
  <si>
    <t>5713755</t>
  </si>
  <si>
    <t>5605892</t>
  </si>
  <si>
    <t>5655272</t>
  </si>
  <si>
    <t>9289617969948</t>
  </si>
  <si>
    <t>5684771</t>
  </si>
  <si>
    <t>5684872</t>
  </si>
  <si>
    <t>46399183744289</t>
  </si>
  <si>
    <t>5627060</t>
  </si>
  <si>
    <t>5657160</t>
  </si>
  <si>
    <t>5691805</t>
  </si>
  <si>
    <t>5684787</t>
  </si>
  <si>
    <t>5725701</t>
  </si>
  <si>
    <t>5614707</t>
  </si>
  <si>
    <t>5682448</t>
  </si>
  <si>
    <t>1441587165184</t>
  </si>
  <si>
    <t>5675223</t>
  </si>
  <si>
    <t>37465465438659</t>
  </si>
  <si>
    <t>5680891</t>
  </si>
  <si>
    <t>5739306</t>
  </si>
  <si>
    <t>5614694</t>
  </si>
  <si>
    <t>5682447</t>
  </si>
  <si>
    <t>5675222</t>
  </si>
  <si>
    <t>5680890</t>
  </si>
  <si>
    <t>5739305</t>
  </si>
  <si>
    <t>5623803</t>
  </si>
  <si>
    <t>5655058</t>
  </si>
  <si>
    <t>299837878695841</t>
  </si>
  <si>
    <t>5691930</t>
  </si>
  <si>
    <t>5704100</t>
  </si>
  <si>
    <t>5719124</t>
  </si>
  <si>
    <t>79295751121</t>
  </si>
  <si>
    <t>5623434</t>
  </si>
  <si>
    <t>5733417</t>
  </si>
  <si>
    <t>5654756</t>
  </si>
  <si>
    <t>5602534</t>
  </si>
  <si>
    <t>5709693</t>
  </si>
  <si>
    <t>5734171</t>
  </si>
  <si>
    <t>5627522</t>
  </si>
  <si>
    <t>5654427</t>
  </si>
  <si>
    <t>5691804</t>
  </si>
  <si>
    <t>5710291</t>
  </si>
  <si>
    <t>89655119197861</t>
  </si>
  <si>
    <t>5601905</t>
  </si>
  <si>
    <t>5654171</t>
  </si>
  <si>
    <t>5664350</t>
  </si>
  <si>
    <t>5602679</t>
  </si>
  <si>
    <t>5614780</t>
  </si>
  <si>
    <t>152248795779</t>
  </si>
  <si>
    <t>5670444</t>
  </si>
  <si>
    <t>92174796353441</t>
  </si>
  <si>
    <t>5737413</t>
  </si>
  <si>
    <t>5681371</t>
  </si>
  <si>
    <t>5709468</t>
  </si>
  <si>
    <t>5733412</t>
  </si>
  <si>
    <t>5614776</t>
  </si>
  <si>
    <t>5670441</t>
  </si>
  <si>
    <t>5737406</t>
  </si>
  <si>
    <t>186222279863477</t>
  </si>
  <si>
    <t>5597109</t>
  </si>
  <si>
    <t>5614768</t>
  </si>
  <si>
    <t>296189239871112</t>
  </si>
  <si>
    <t>5643961</t>
  </si>
  <si>
    <t>5702940</t>
  </si>
  <si>
    <t>5614721</t>
  </si>
  <si>
    <t>5616538</t>
  </si>
  <si>
    <t>5670434</t>
  </si>
  <si>
    <t>5597110</t>
  </si>
  <si>
    <t>5614771</t>
  </si>
  <si>
    <t>5643962</t>
  </si>
  <si>
    <t>5702945</t>
  </si>
  <si>
    <t>5680840</t>
  </si>
  <si>
    <t>5614717</t>
  </si>
  <si>
    <t>5616535</t>
  </si>
  <si>
    <t>5670431</t>
  </si>
  <si>
    <t>5680838</t>
  </si>
  <si>
    <t>9987888371193</t>
  </si>
  <si>
    <t>5616531</t>
  </si>
  <si>
    <t>17979788851182</t>
  </si>
  <si>
    <t>5643945</t>
  </si>
  <si>
    <t>9857353675766</t>
  </si>
  <si>
    <t>5680837</t>
  </si>
  <si>
    <t>5616530</t>
  </si>
  <si>
    <t>5643944</t>
  </si>
  <si>
    <t>5680836</t>
  </si>
  <si>
    <t>124742552566</t>
  </si>
  <si>
    <t>5643937</t>
  </si>
  <si>
    <t>5617405</t>
  </si>
  <si>
    <t>1437444151657</t>
  </si>
  <si>
    <t>5497146</t>
  </si>
  <si>
    <t>5704550</t>
  </si>
  <si>
    <t>5634801</t>
  </si>
  <si>
    <t>5670304</t>
  </si>
  <si>
    <t>5676218</t>
  </si>
  <si>
    <t>472125942648768</t>
  </si>
  <si>
    <t>5596074</t>
  </si>
  <si>
    <t>387134495498629</t>
  </si>
  <si>
    <t>5617631</t>
  </si>
  <si>
    <t>5673917</t>
  </si>
  <si>
    <t>5703649</t>
  </si>
  <si>
    <t>5733423</t>
  </si>
  <si>
    <t>5675679</t>
  </si>
  <si>
    <t>5704898</t>
  </si>
  <si>
    <t>5665857</t>
  </si>
  <si>
    <t>5697369</t>
  </si>
  <si>
    <t>5664169</t>
  </si>
  <si>
    <t>5663839</t>
  </si>
  <si>
    <t>5658403</t>
  </si>
  <si>
    <t>9794678245792</t>
  </si>
  <si>
    <t>5689470</t>
  </si>
  <si>
    <t>5662088</t>
  </si>
  <si>
    <t>597459133235229</t>
  </si>
  <si>
    <t>5697089</t>
  </si>
  <si>
    <t>5699666</t>
  </si>
  <si>
    <t>5653758</t>
  </si>
  <si>
    <t>74626767728373</t>
  </si>
  <si>
    <t>5689444</t>
  </si>
  <si>
    <t>5689447</t>
  </si>
  <si>
    <t>5727025</t>
  </si>
  <si>
    <t>5654830</t>
  </si>
  <si>
    <t>5680799</t>
  </si>
  <si>
    <t>5645830</t>
  </si>
  <si>
    <t>5680107</t>
  </si>
  <si>
    <t>483788842</t>
  </si>
  <si>
    <t>5753423</t>
  </si>
  <si>
    <t>5752986</t>
  </si>
  <si>
    <t>1599392431697</t>
  </si>
  <si>
    <t>5719130</t>
  </si>
  <si>
    <t>21617492393762</t>
  </si>
  <si>
    <t>5651035</t>
  </si>
  <si>
    <t>5750246</t>
  </si>
  <si>
    <t>523987753628953</t>
  </si>
  <si>
    <t>5671047</t>
  </si>
  <si>
    <t>5702592</t>
  </si>
  <si>
    <t>16669745731971</t>
  </si>
  <si>
    <t>5706400</t>
  </si>
  <si>
    <t>5645018</t>
  </si>
  <si>
    <t>5673493</t>
  </si>
  <si>
    <t>5644728</t>
  </si>
  <si>
    <t>5679055</t>
  </si>
  <si>
    <t>5644722</t>
  </si>
  <si>
    <t>567657891138</t>
  </si>
  <si>
    <t>5659056</t>
  </si>
  <si>
    <t>5678830</t>
  </si>
  <si>
    <t>5713960</t>
  </si>
  <si>
    <t>5664870</t>
  </si>
  <si>
    <t>5676072</t>
  </si>
  <si>
    <t>5711640</t>
  </si>
  <si>
    <t>5667470</t>
  </si>
  <si>
    <t>9632723881949</t>
  </si>
  <si>
    <t>5678817</t>
  </si>
  <si>
    <t>5711632</t>
  </si>
  <si>
    <t>5643817</t>
  </si>
  <si>
    <t>161311596372168</t>
  </si>
  <si>
    <t>5668166</t>
  </si>
  <si>
    <t>2516221244318</t>
  </si>
  <si>
    <t>5678813</t>
  </si>
  <si>
    <t>5707561</t>
  </si>
  <si>
    <t>273494792872</t>
  </si>
  <si>
    <t>5661892</t>
  </si>
  <si>
    <t>5661882</t>
  </si>
  <si>
    <t>5689257</t>
  </si>
  <si>
    <t>5718202</t>
  </si>
  <si>
    <t>5661857</t>
  </si>
  <si>
    <t>7146181436855</t>
  </si>
  <si>
    <t>5689105</t>
  </si>
  <si>
    <t>5717369</t>
  </si>
  <si>
    <t>5717666</t>
  </si>
  <si>
    <t>5661930</t>
  </si>
  <si>
    <t>5690540</t>
  </si>
  <si>
    <t>5718439</t>
  </si>
  <si>
    <t>5661916</t>
  </si>
  <si>
    <t>652344927742855</t>
  </si>
  <si>
    <t>5690175</t>
  </si>
  <si>
    <t>5718435</t>
  </si>
  <si>
    <t>5661940</t>
  </si>
  <si>
    <t>5715412</t>
  </si>
  <si>
    <t>5680643</t>
  </si>
  <si>
    <t>5677186</t>
  </si>
  <si>
    <t>5684375</t>
  </si>
  <si>
    <t>3949586496936</t>
  </si>
  <si>
    <t>5408187</t>
  </si>
  <si>
    <t>5431590</t>
  </si>
  <si>
    <t>5466222</t>
  </si>
  <si>
    <t>5408219</t>
  </si>
  <si>
    <t>5481924</t>
  </si>
  <si>
    <t>55495963353885</t>
  </si>
  <si>
    <t>5408238</t>
  </si>
  <si>
    <t>69721547645472</t>
  </si>
  <si>
    <t>5684150</t>
  </si>
  <si>
    <t>5684198</t>
  </si>
  <si>
    <t>5691162</t>
  </si>
  <si>
    <t>1493181687532</t>
  </si>
  <si>
    <t>5689141</t>
  </si>
  <si>
    <t>5691167</t>
  </si>
  <si>
    <t>6248227138427</t>
  </si>
  <si>
    <t>5684314</t>
  </si>
  <si>
    <t>5692136</t>
  </si>
  <si>
    <t>85814675187217</t>
  </si>
  <si>
    <t>5691146</t>
  </si>
  <si>
    <t>5691961</t>
  </si>
  <si>
    <t>472827298794</t>
  </si>
  <si>
    <t>5684126</t>
  </si>
  <si>
    <t>5691657</t>
  </si>
  <si>
    <t>5691160</t>
  </si>
  <si>
    <t>5377343</t>
  </si>
  <si>
    <t>5556271</t>
  </si>
  <si>
    <t>5669121</t>
  </si>
  <si>
    <t>5591412</t>
  </si>
  <si>
    <t>129442826181948</t>
  </si>
  <si>
    <t>5562677</t>
  </si>
  <si>
    <t>5597583</t>
  </si>
  <si>
    <t>2491361486523</t>
  </si>
  <si>
    <t>5455314</t>
  </si>
  <si>
    <t>5465616</t>
  </si>
  <si>
    <t>5407405</t>
  </si>
  <si>
    <t>5719826</t>
  </si>
  <si>
    <t>721128716231149</t>
  </si>
  <si>
    <t>5432559</t>
  </si>
  <si>
    <t>559932512591767</t>
  </si>
  <si>
    <t>5727029</t>
  </si>
  <si>
    <t>66343422399991</t>
  </si>
  <si>
    <t>5437094</t>
  </si>
  <si>
    <t>5408322</t>
  </si>
  <si>
    <t>377695756548811</t>
  </si>
  <si>
    <t>5563371</t>
  </si>
  <si>
    <t>7853197311289</t>
  </si>
  <si>
    <t>5593971</t>
  </si>
  <si>
    <t>61616327433876</t>
  </si>
  <si>
    <t>5668707</t>
  </si>
  <si>
    <t>24184488836431</t>
  </si>
  <si>
    <t>5597584</t>
  </si>
  <si>
    <t>914687165312</t>
  </si>
  <si>
    <t>5668943</t>
  </si>
  <si>
    <t>5670286</t>
  </si>
  <si>
    <t>46758483959911</t>
  </si>
  <si>
    <t>5670289</t>
  </si>
  <si>
    <t>74247153831</t>
  </si>
  <si>
    <t>5726126</t>
  </si>
  <si>
    <t>5726130</t>
  </si>
  <si>
    <t>3759236643187</t>
  </si>
  <si>
    <t>5726125</t>
  </si>
  <si>
    <t>5726132</t>
  </si>
  <si>
    <t>5726127</t>
  </si>
  <si>
    <t>5726128</t>
  </si>
  <si>
    <t>5696466</t>
  </si>
  <si>
    <t>5696470</t>
  </si>
  <si>
    <t>5726124</t>
  </si>
  <si>
    <t>5726129</t>
  </si>
  <si>
    <t>2336117744798</t>
  </si>
  <si>
    <t>5726133</t>
  </si>
  <si>
    <t>5726131</t>
  </si>
  <si>
    <t>19445686665469</t>
  </si>
  <si>
    <t>5670291</t>
  </si>
  <si>
    <t>5696465</t>
  </si>
  <si>
    <t>5696468</t>
  </si>
  <si>
    <t>5696471</t>
  </si>
  <si>
    <t>5696469</t>
  </si>
  <si>
    <t>5696467</t>
  </si>
  <si>
    <t>5670293</t>
  </si>
  <si>
    <t>5670290</t>
  </si>
  <si>
    <t>5670288</t>
  </si>
  <si>
    <t>5670287</t>
  </si>
  <si>
    <t>5670292</t>
  </si>
  <si>
    <t>9957726849265</t>
  </si>
  <si>
    <t>5670285</t>
  </si>
  <si>
    <t>5726123</t>
  </si>
  <si>
    <t>5664898</t>
  </si>
  <si>
    <t>7642355716773</t>
  </si>
  <si>
    <t>5664900</t>
  </si>
  <si>
    <t>785413231687794</t>
  </si>
  <si>
    <t>5664901</t>
  </si>
  <si>
    <t>953911847823791</t>
  </si>
  <si>
    <t>5720358</t>
  </si>
  <si>
    <t>494572452245593</t>
  </si>
  <si>
    <t>5720354</t>
  </si>
  <si>
    <t>992361594721</t>
  </si>
  <si>
    <t>5720362</t>
  </si>
  <si>
    <t>5720353</t>
  </si>
  <si>
    <t>5720357</t>
  </si>
  <si>
    <t>5720356</t>
  </si>
  <si>
    <t>5720359</t>
  </si>
  <si>
    <t>5720360</t>
  </si>
  <si>
    <t>48738739562464</t>
  </si>
  <si>
    <t>5720355</t>
  </si>
  <si>
    <t>74981215322154</t>
  </si>
  <si>
    <t>5720361</t>
  </si>
  <si>
    <t>76647562181843</t>
  </si>
  <si>
    <t>5720352</t>
  </si>
  <si>
    <t>5691915</t>
  </si>
  <si>
    <t>5691921</t>
  </si>
  <si>
    <t>5691917</t>
  </si>
  <si>
    <t>5691925</t>
  </si>
  <si>
    <t>5691916</t>
  </si>
  <si>
    <t>5691920</t>
  </si>
  <si>
    <t>189734596342632</t>
  </si>
  <si>
    <t>5664903</t>
  </si>
  <si>
    <t>5691919</t>
  </si>
  <si>
    <t>5691922</t>
  </si>
  <si>
    <t>5691923</t>
  </si>
  <si>
    <t>5691918</t>
  </si>
  <si>
    <t>5691924</t>
  </si>
  <si>
    <t>5664897</t>
  </si>
  <si>
    <t>5664902</t>
  </si>
  <si>
    <t>5664895</t>
  </si>
  <si>
    <t>5664899</t>
  </si>
  <si>
    <t>5664896</t>
  </si>
  <si>
    <t>5664904</t>
  </si>
  <si>
    <t>312888882269262</t>
  </si>
  <si>
    <t>5660127</t>
  </si>
  <si>
    <t>5686389</t>
  </si>
  <si>
    <t>5716151</t>
  </si>
  <si>
    <t>5659177</t>
  </si>
  <si>
    <t>5659179</t>
  </si>
  <si>
    <t>11733666596349</t>
  </si>
  <si>
    <t>5659178</t>
  </si>
  <si>
    <t>2567246651738</t>
  </si>
  <si>
    <t>5659174</t>
  </si>
  <si>
    <t>55452763669912</t>
  </si>
  <si>
    <t>5659175</t>
  </si>
  <si>
    <t>5659172</t>
  </si>
  <si>
    <t>5659176</t>
  </si>
  <si>
    <t>5686315</t>
  </si>
  <si>
    <t>5686319</t>
  </si>
  <si>
    <t>5686320</t>
  </si>
  <si>
    <t>5686322</t>
  </si>
  <si>
    <t>5739548</t>
  </si>
  <si>
    <t>5739552</t>
  </si>
  <si>
    <t>5739546</t>
  </si>
  <si>
    <t>5739547</t>
  </si>
  <si>
    <t>5634264</t>
  </si>
  <si>
    <t>5189991953324</t>
  </si>
  <si>
    <t>5640379</t>
  </si>
  <si>
    <t>5695854</t>
  </si>
  <si>
    <t>5715007</t>
  </si>
  <si>
    <t>5739544</t>
  </si>
  <si>
    <t>5739549</t>
  </si>
  <si>
    <t>5739550</t>
  </si>
  <si>
    <t>5739551</t>
  </si>
  <si>
    <t>5739553</t>
  </si>
  <si>
    <t>5715010</t>
  </si>
  <si>
    <t>5715012</t>
  </si>
  <si>
    <t>5715008</t>
  </si>
  <si>
    <t>5715011</t>
  </si>
  <si>
    <t>5715006</t>
  </si>
  <si>
    <t>5686321</t>
  </si>
  <si>
    <t>5686317</t>
  </si>
  <si>
    <t>5686318</t>
  </si>
  <si>
    <t>5715004</t>
  </si>
  <si>
    <t>5715009</t>
  </si>
  <si>
    <t>5634559</t>
  </si>
  <si>
    <t>5640375</t>
  </si>
  <si>
    <t>5669210</t>
  </si>
  <si>
    <t>5695618</t>
  </si>
  <si>
    <t>829459152793</t>
  </si>
  <si>
    <t>5668810</t>
  </si>
  <si>
    <t>5621208</t>
  </si>
  <si>
    <t>5664925</t>
  </si>
  <si>
    <t>5716094</t>
  </si>
  <si>
    <t>5613569</t>
  </si>
  <si>
    <t>5680834</t>
  </si>
  <si>
    <t>5668445</t>
  </si>
  <si>
    <t>5682451</t>
  </si>
  <si>
    <t>5718455</t>
  </si>
  <si>
    <t>45433968515672</t>
  </si>
  <si>
    <t>5660429</t>
  </si>
  <si>
    <t>287577391989849</t>
  </si>
  <si>
    <t>5640578</t>
  </si>
  <si>
    <t>5718967</t>
  </si>
  <si>
    <t>5695832</t>
  </si>
  <si>
    <t>5640253</t>
  </si>
  <si>
    <t>5696077</t>
  </si>
  <si>
    <t>369994668595863</t>
  </si>
  <si>
    <t>5701023</t>
  </si>
  <si>
    <t>5660283</t>
  </si>
  <si>
    <t>379872895284</t>
  </si>
  <si>
    <t>5659774</t>
  </si>
  <si>
    <t>5700118</t>
  </si>
  <si>
    <t>958224142825</t>
  </si>
  <si>
    <t>5710435</t>
  </si>
  <si>
    <t>5634719</t>
  </si>
  <si>
    <t>5634543</t>
  </si>
  <si>
    <t>5664138</t>
  </si>
  <si>
    <t>5691177</t>
  </si>
  <si>
    <t>12286479128134</t>
  </si>
  <si>
    <t>5639685</t>
  </si>
  <si>
    <t>5663965</t>
  </si>
  <si>
    <t>5690760</t>
  </si>
  <si>
    <t>5634075</t>
  </si>
  <si>
    <t>5667986</t>
  </si>
  <si>
    <t>5690471</t>
  </si>
  <si>
    <t>5633564</t>
  </si>
  <si>
    <t>5685053</t>
  </si>
  <si>
    <t>5690276</t>
  </si>
  <si>
    <t>164119229316</t>
  </si>
  <si>
    <t>5629476</t>
  </si>
  <si>
    <t>5674153</t>
  </si>
  <si>
    <t>5660559</t>
  </si>
  <si>
    <t>5632780</t>
  </si>
  <si>
    <t>4747956347819</t>
  </si>
  <si>
    <t>5633212</t>
  </si>
  <si>
    <t>5689811</t>
  </si>
  <si>
    <t>5622349</t>
  </si>
  <si>
    <t>7115887731</t>
  </si>
  <si>
    <t>5630854</t>
  </si>
  <si>
    <t>5640087</t>
  </si>
  <si>
    <t>5687933</t>
  </si>
  <si>
    <t>98835434446395</t>
  </si>
  <si>
    <t>5686068</t>
  </si>
  <si>
    <t>2745156214988</t>
  </si>
  <si>
    <t>5630479</t>
  </si>
  <si>
    <t>5660001</t>
  </si>
  <si>
    <t>5629822</t>
  </si>
  <si>
    <t>65856138657464</t>
  </si>
  <si>
    <t>5608824</t>
  </si>
  <si>
    <t>6836682288927</t>
  </si>
  <si>
    <t>5627590</t>
  </si>
  <si>
    <t>5659787</t>
  </si>
  <si>
    <t>462118615884827</t>
  </si>
  <si>
    <t>5628694</t>
  </si>
  <si>
    <t>5685847</t>
  </si>
  <si>
    <t>164733127352</t>
  </si>
  <si>
    <t>5628086</t>
  </si>
  <si>
    <t>5685624</t>
  </si>
  <si>
    <t>39934354681</t>
  </si>
  <si>
    <t>5628653</t>
  </si>
  <si>
    <t>5665598</t>
  </si>
  <si>
    <t>5679167</t>
  </si>
  <si>
    <t>57462336478488</t>
  </si>
  <si>
    <t>5627340</t>
  </si>
  <si>
    <t>5685000</t>
  </si>
  <si>
    <t>54928379577972</t>
  </si>
  <si>
    <t>5614987</t>
  </si>
  <si>
    <t>5646353</t>
  </si>
  <si>
    <t>53942598866</t>
  </si>
  <si>
    <t>5674160</t>
  </si>
  <si>
    <t>5701934</t>
  </si>
  <si>
    <t>5614525</t>
  </si>
  <si>
    <t>5645986</t>
  </si>
  <si>
    <t>5701570</t>
  </si>
  <si>
    <t>5614223</t>
  </si>
  <si>
    <t>5645697</t>
  </si>
  <si>
    <t>5701035</t>
  </si>
  <si>
    <t>5614233</t>
  </si>
  <si>
    <t>5645368</t>
  </si>
  <si>
    <t>5710445</t>
  </si>
  <si>
    <t>864648845111</t>
  </si>
  <si>
    <t>5613377</t>
  </si>
  <si>
    <t>5644994</t>
  </si>
  <si>
    <t>5700054</t>
  </si>
  <si>
    <t>5716313</t>
  </si>
  <si>
    <t>5670667</t>
  </si>
  <si>
    <t>5697242</t>
  </si>
  <si>
    <t>5728202</t>
  </si>
  <si>
    <t>5697497</t>
  </si>
  <si>
    <t>5656534</t>
  </si>
  <si>
    <t>5641245</t>
  </si>
  <si>
    <t>5641256</t>
  </si>
  <si>
    <t>8384965115477</t>
  </si>
  <si>
    <t>5726423</t>
  </si>
  <si>
    <t>5726422</t>
  </si>
  <si>
    <t>283171411871348</t>
  </si>
  <si>
    <t>5726421</t>
  </si>
  <si>
    <t>5726430</t>
  </si>
  <si>
    <t>733139836115</t>
  </si>
  <si>
    <t>5726432</t>
  </si>
  <si>
    <t>61983819963729</t>
  </si>
  <si>
    <t>5726429</t>
  </si>
  <si>
    <t>1543618513282</t>
  </si>
  <si>
    <t>5726435</t>
  </si>
  <si>
    <t>5714763931945</t>
  </si>
  <si>
    <t>5726434</t>
  </si>
  <si>
    <t>5726433</t>
  </si>
  <si>
    <t>22572676396983</t>
  </si>
  <si>
    <t>5726436</t>
  </si>
  <si>
    <t>789875912123167</t>
  </si>
  <si>
    <t>5726438</t>
  </si>
  <si>
    <t>5726441</t>
  </si>
  <si>
    <t>5738546</t>
  </si>
  <si>
    <t>5732725</t>
  </si>
  <si>
    <t>5737965</t>
  </si>
  <si>
    <t>419163191641</t>
  </si>
  <si>
    <t>5659845</t>
  </si>
  <si>
    <t>5642354</t>
  </si>
  <si>
    <t>562294818885925</t>
  </si>
  <si>
    <t>5642399</t>
  </si>
  <si>
    <t>5642370</t>
  </si>
  <si>
    <t>5642380</t>
  </si>
  <si>
    <t>8684852626981</t>
  </si>
  <si>
    <t>5685301</t>
  </si>
  <si>
    <t>5670632</t>
  </si>
  <si>
    <t>5651131</t>
  </si>
  <si>
    <t>5660556</t>
  </si>
  <si>
    <t>5655248</t>
  </si>
  <si>
    <t>5691561</t>
  </si>
  <si>
    <t>5671393</t>
  </si>
  <si>
    <t>9723486469886</t>
  </si>
  <si>
    <t>5667268</t>
  </si>
  <si>
    <t>778799672883592</t>
  </si>
  <si>
    <t>5693587</t>
  </si>
  <si>
    <t>17651682647274</t>
  </si>
  <si>
    <t>5693510</t>
  </si>
  <si>
    <t>13512871376774</t>
  </si>
  <si>
    <t>5722262</t>
  </si>
  <si>
    <t>6246123873219</t>
  </si>
  <si>
    <t>5693538</t>
  </si>
  <si>
    <t>3777163128383</t>
  </si>
  <si>
    <t>5722365</t>
  </si>
  <si>
    <t>635132983874558</t>
  </si>
  <si>
    <t>5693709</t>
  </si>
  <si>
    <t>18127482519824</t>
  </si>
  <si>
    <t>5722482</t>
  </si>
  <si>
    <t>238277323519355</t>
  </si>
  <si>
    <t>5695356</t>
  </si>
  <si>
    <t>5725108</t>
  </si>
  <si>
    <t>5659794</t>
  </si>
  <si>
    <t>5694474</t>
  </si>
  <si>
    <t>5700744</t>
  </si>
  <si>
    <t>379175969489944</t>
  </si>
  <si>
    <t>5695363</t>
  </si>
  <si>
    <t>57743997415728</t>
  </si>
  <si>
    <t>5723483</t>
  </si>
  <si>
    <t>91288393413934</t>
  </si>
  <si>
    <t>5695788</t>
  </si>
  <si>
    <t>47581417624</t>
  </si>
  <si>
    <t>5723488</t>
  </si>
  <si>
    <t>87231866273597</t>
  </si>
  <si>
    <t>5695360</t>
  </si>
  <si>
    <t>152568131652767</t>
  </si>
  <si>
    <t>5695530</t>
  </si>
  <si>
    <t>45353843643658</t>
  </si>
  <si>
    <t>5722636</t>
  </si>
  <si>
    <t>5667173</t>
  </si>
  <si>
    <t>39179748474172</t>
  </si>
  <si>
    <t>5693639</t>
  </si>
  <si>
    <t>5667261</t>
  </si>
  <si>
    <t>95951756866</t>
  </si>
  <si>
    <t>5693663</t>
  </si>
  <si>
    <t>362141856549842</t>
  </si>
  <si>
    <t>5726152</t>
  </si>
  <si>
    <t>298854136633</t>
  </si>
  <si>
    <t>5667250</t>
  </si>
  <si>
    <t>5667065</t>
  </si>
  <si>
    <t>8459284143323</t>
  </si>
  <si>
    <t>5667060</t>
  </si>
  <si>
    <t>5667147</t>
  </si>
  <si>
    <t>93976995529585</t>
  </si>
  <si>
    <t>5679048</t>
  </si>
  <si>
    <t>5720821</t>
  </si>
  <si>
    <t>5726419</t>
  </si>
  <si>
    <t>5696364</t>
  </si>
  <si>
    <t>5689389</t>
  </si>
  <si>
    <t>5691211</t>
  </si>
  <si>
    <t>148979467487</t>
  </si>
  <si>
    <t>5691213</t>
  </si>
  <si>
    <t>5313664416329</t>
  </si>
  <si>
    <t>5691268</t>
  </si>
  <si>
    <t>5702266</t>
  </si>
  <si>
    <t>3361357323243</t>
  </si>
  <si>
    <t>5648931</t>
  </si>
  <si>
    <t>5741802</t>
  </si>
  <si>
    <t>5644258</t>
  </si>
  <si>
    <t>5670834</t>
  </si>
  <si>
    <t>5699390</t>
  </si>
  <si>
    <t>5742625</t>
  </si>
  <si>
    <t>5699868</t>
  </si>
  <si>
    <t>5700975</t>
  </si>
  <si>
    <t>64788324343</t>
  </si>
  <si>
    <t>5667198</t>
  </si>
  <si>
    <t>5701350</t>
  </si>
  <si>
    <t>5668745</t>
  </si>
  <si>
    <t>5709004</t>
  </si>
  <si>
    <t>2127261541923</t>
  </si>
  <si>
    <t>5727159</t>
  </si>
  <si>
    <t>5669701</t>
  </si>
  <si>
    <t>5689491</t>
  </si>
  <si>
    <t>5652521</t>
  </si>
  <si>
    <t>5669704</t>
  </si>
  <si>
    <t>5735615</t>
  </si>
  <si>
    <t>5684547</t>
  </si>
  <si>
    <t>72193551459763</t>
  </si>
  <si>
    <t>5684972</t>
  </si>
  <si>
    <t>5712476</t>
  </si>
  <si>
    <t>5737046</t>
  </si>
  <si>
    <t>5736181</t>
  </si>
  <si>
    <t>5658762</t>
  </si>
  <si>
    <t>5700102</t>
  </si>
  <si>
    <t>95584188119882</t>
  </si>
  <si>
    <t>5698356</t>
  </si>
  <si>
    <t>5644622</t>
  </si>
  <si>
    <t>8832581582112</t>
  </si>
  <si>
    <t>5677985</t>
  </si>
  <si>
    <t>5648884</t>
  </si>
  <si>
    <t>358314248258</t>
  </si>
  <si>
    <t>5674749</t>
  </si>
  <si>
    <t>427524727878</t>
  </si>
  <si>
    <t>5652583</t>
  </si>
  <si>
    <t>5674629</t>
  </si>
  <si>
    <t>7334241779919</t>
  </si>
  <si>
    <t>5688980</t>
  </si>
  <si>
    <t>582999183388673</t>
  </si>
  <si>
    <t>5689343</t>
  </si>
  <si>
    <t>5689849</t>
  </si>
  <si>
    <t>5663082</t>
  </si>
  <si>
    <t>5690421</t>
  </si>
  <si>
    <t>716918558825</t>
  </si>
  <si>
    <t>5663184</t>
  </si>
  <si>
    <t>2924659168914</t>
  </si>
  <si>
    <t>5646050</t>
  </si>
  <si>
    <t>785627655677927</t>
  </si>
  <si>
    <t>5646069</t>
  </si>
  <si>
    <t>284492793219</t>
  </si>
  <si>
    <t>5711263</t>
  </si>
  <si>
    <t>5712143</t>
  </si>
  <si>
    <t>869657376358</t>
  </si>
  <si>
    <t>5646103</t>
  </si>
  <si>
    <t>5712086</t>
  </si>
  <si>
    <t>5712573</t>
  </si>
  <si>
    <t>5683973</t>
  </si>
  <si>
    <t>5712826</t>
  </si>
  <si>
    <t>5691299</t>
  </si>
  <si>
    <t>331756724239617</t>
  </si>
  <si>
    <t>5713092</t>
  </si>
  <si>
    <t>13452736613188</t>
  </si>
  <si>
    <t>5691305</t>
  </si>
  <si>
    <t>54741678411859</t>
  </si>
  <si>
    <t>5706437</t>
  </si>
  <si>
    <t>5695630</t>
  </si>
  <si>
    <t>3157619921165</t>
  </si>
  <si>
    <t>5645151</t>
  </si>
  <si>
    <t>5645209</t>
  </si>
  <si>
    <t>5671412576927</t>
  </si>
  <si>
    <t>5645248</t>
  </si>
  <si>
    <t>5659554</t>
  </si>
  <si>
    <t>5645270</t>
  </si>
  <si>
    <t>911237213832</t>
  </si>
  <si>
    <t>5659766</t>
  </si>
  <si>
    <t>91116828966569</t>
  </si>
  <si>
    <t>5660048</t>
  </si>
  <si>
    <t>36114726871</t>
  </si>
  <si>
    <t>5645333</t>
  </si>
  <si>
    <t>5652181</t>
  </si>
  <si>
    <t>55144648592813</t>
  </si>
  <si>
    <t>5672619</t>
  </si>
  <si>
    <t>5682121</t>
  </si>
  <si>
    <t>5704209</t>
  </si>
  <si>
    <t>5651753</t>
  </si>
  <si>
    <t>5685195</t>
  </si>
  <si>
    <t>5712678</t>
  </si>
  <si>
    <t>5737801</t>
  </si>
  <si>
    <t>65658269796128</t>
  </si>
  <si>
    <t>5656501</t>
  </si>
  <si>
    <t>5712773</t>
  </si>
  <si>
    <t>5212682874461</t>
  </si>
  <si>
    <t>5737823</t>
  </si>
  <si>
    <t>5657471</t>
  </si>
  <si>
    <t>677697293771182</t>
  </si>
  <si>
    <t>5737910</t>
  </si>
  <si>
    <t>5675785</t>
  </si>
  <si>
    <t>5644423</t>
  </si>
  <si>
    <t>29767394699451</t>
  </si>
  <si>
    <t>5644419</t>
  </si>
  <si>
    <t>5652239</t>
  </si>
  <si>
    <t>5653916</t>
  </si>
  <si>
    <t>5674639</t>
  </si>
  <si>
    <t>5730775</t>
  </si>
  <si>
    <t>5753253</t>
  </si>
  <si>
    <t>5708699</t>
  </si>
  <si>
    <t>5678787</t>
  </si>
  <si>
    <t>5703779</t>
  </si>
  <si>
    <t>8116674448678</t>
  </si>
  <si>
    <t>5733760</t>
  </si>
  <si>
    <t>833889833914</t>
  </si>
  <si>
    <t>5695105</t>
  </si>
  <si>
    <t>5739318</t>
  </si>
  <si>
    <t>5686601</t>
  </si>
  <si>
    <t>49651853512988</t>
  </si>
  <si>
    <t>5739555</t>
  </si>
  <si>
    <t>2732761611488</t>
  </si>
  <si>
    <t>5659731</t>
  </si>
  <si>
    <t>5686924</t>
  </si>
  <si>
    <t>5739744</t>
  </si>
  <si>
    <t>5663138</t>
  </si>
  <si>
    <t>5119442565326</t>
  </si>
  <si>
    <t>5690047</t>
  </si>
  <si>
    <t>5718391</t>
  </si>
  <si>
    <t>899531941233227</t>
  </si>
  <si>
    <t>5690536</t>
  </si>
  <si>
    <t>5659984</t>
  </si>
  <si>
    <t>1948542279242</t>
  </si>
  <si>
    <t>5720122</t>
  </si>
  <si>
    <t>5719405</t>
  </si>
  <si>
    <t>32756865692</t>
  </si>
  <si>
    <t>5666455</t>
  </si>
  <si>
    <t>5725586</t>
  </si>
  <si>
    <t>5645916</t>
  </si>
  <si>
    <t>5674350</t>
  </si>
  <si>
    <t>5645977</t>
  </si>
  <si>
    <t>5675483</t>
  </si>
  <si>
    <t>218976568952</t>
  </si>
  <si>
    <t>5645990</t>
  </si>
  <si>
    <t>5674527</t>
  </si>
  <si>
    <t>5648364</t>
  </si>
  <si>
    <t>72233154556344</t>
  </si>
  <si>
    <t>5676062</t>
  </si>
  <si>
    <t>5657392</t>
  </si>
  <si>
    <t>5646232</t>
  </si>
  <si>
    <t>7188432999728</t>
  </si>
  <si>
    <t>5685719</t>
  </si>
  <si>
    <t>93919937512322</t>
  </si>
  <si>
    <t>5646255</t>
  </si>
  <si>
    <t>5646285</t>
  </si>
  <si>
    <t>3655415539793</t>
  </si>
  <si>
    <t>5686757</t>
  </si>
  <si>
    <t>372671549587268</t>
  </si>
  <si>
    <t>5646404</t>
  </si>
  <si>
    <t>5646422</t>
  </si>
  <si>
    <t>993428634548597</t>
  </si>
  <si>
    <t>5686397</t>
  </si>
  <si>
    <t>46817166755</t>
  </si>
  <si>
    <t>5650502</t>
  </si>
  <si>
    <t>5708411</t>
  </si>
  <si>
    <t>7769929985995</t>
  </si>
  <si>
    <t>5651851</t>
  </si>
  <si>
    <t>5651865</t>
  </si>
  <si>
    <t>5661088</t>
  </si>
  <si>
    <t>5707465</t>
  </si>
  <si>
    <t>5709087</t>
  </si>
  <si>
    <t>224783139376514</t>
  </si>
  <si>
    <t>5707139</t>
  </si>
  <si>
    <t>87861156675541</t>
  </si>
  <si>
    <t>5709820</t>
  </si>
  <si>
    <t>5709927</t>
  </si>
  <si>
    <t>7636784583752</t>
  </si>
  <si>
    <t>5706728</t>
  </si>
  <si>
    <t>987991221596</t>
  </si>
  <si>
    <t>5698388</t>
  </si>
  <si>
    <t>936394317452659</t>
  </si>
  <si>
    <t>5694019</t>
  </si>
  <si>
    <t>693858113966</t>
  </si>
  <si>
    <t>5694355</t>
  </si>
  <si>
    <t>5694493</t>
  </si>
  <si>
    <t>684363495119688</t>
  </si>
  <si>
    <t>5642998</t>
  </si>
  <si>
    <t>84976447415</t>
  </si>
  <si>
    <t>5643359</t>
  </si>
  <si>
    <t>5643785</t>
  </si>
  <si>
    <t>5642987</t>
  </si>
  <si>
    <t>4635894192871</t>
  </si>
  <si>
    <t>5642994</t>
  </si>
  <si>
    <t>1568811491527</t>
  </si>
  <si>
    <t>5642974</t>
  </si>
  <si>
    <t>5642975</t>
  </si>
  <si>
    <t>55393549764498</t>
  </si>
  <si>
    <t>5643754</t>
  </si>
  <si>
    <t>5644160</t>
  </si>
  <si>
    <t>443154469569696</t>
  </si>
  <si>
    <t>5644313</t>
  </si>
  <si>
    <t>75854713723</t>
  </si>
  <si>
    <t>5644461</t>
  </si>
  <si>
    <t>23165525394798</t>
  </si>
  <si>
    <t>5652947</t>
  </si>
  <si>
    <t>5666233</t>
  </si>
  <si>
    <t>5675053</t>
  </si>
  <si>
    <t>5643538</t>
  </si>
  <si>
    <t>5644085</t>
  </si>
  <si>
    <t>5650516</t>
  </si>
  <si>
    <t>5663105</t>
  </si>
  <si>
    <t>4426342927341</t>
  </si>
  <si>
    <t>5674730</t>
  </si>
  <si>
    <t>5650145</t>
  </si>
  <si>
    <t>5669422</t>
  </si>
  <si>
    <t>4282111229211</t>
  </si>
  <si>
    <t>5681162</t>
  </si>
  <si>
    <t>62318872412</t>
  </si>
  <si>
    <t>5689974</t>
  </si>
  <si>
    <t>51579764526</t>
  </si>
  <si>
    <t>5738837</t>
  </si>
  <si>
    <t>89186898731684</t>
  </si>
  <si>
    <t>5660019</t>
  </si>
  <si>
    <t>369617194195</t>
  </si>
  <si>
    <t>5680777</t>
  </si>
  <si>
    <t>199873136273</t>
  </si>
  <si>
    <t>5685759</t>
  </si>
  <si>
    <t>5705472</t>
  </si>
  <si>
    <t>5645624</t>
  </si>
  <si>
    <t>3597697753347</t>
  </si>
  <si>
    <t>5673343</t>
  </si>
  <si>
    <t>3694111457719</t>
  </si>
  <si>
    <t>5658400</t>
  </si>
  <si>
    <t>15483627936942</t>
  </si>
  <si>
    <t>5680773</t>
  </si>
  <si>
    <t>5728245</t>
  </si>
  <si>
    <t>5663247</t>
  </si>
  <si>
    <t>924131896389627</t>
  </si>
  <si>
    <t>5653668</t>
  </si>
  <si>
    <t>61639583952386</t>
  </si>
  <si>
    <t>5669481</t>
  </si>
  <si>
    <t>395151656181226</t>
  </si>
  <si>
    <t>5708883</t>
  </si>
  <si>
    <t>5730265</t>
  </si>
  <si>
    <t>567163672855884</t>
  </si>
  <si>
    <t>5652456</t>
  </si>
  <si>
    <t>9484244643868</t>
  </si>
  <si>
    <t>5679968</t>
  </si>
  <si>
    <t>254626219581796</t>
  </si>
  <si>
    <t>5667855</t>
  </si>
  <si>
    <t>735687318752417</t>
  </si>
  <si>
    <t>5671842</t>
  </si>
  <si>
    <t>12898713618444</t>
  </si>
  <si>
    <t>5644104</t>
  </si>
  <si>
    <t>5675085</t>
  </si>
  <si>
    <t>24517139865793</t>
  </si>
  <si>
    <t>5692373</t>
  </si>
  <si>
    <t>59514283771479</t>
  </si>
  <si>
    <t>5644811</t>
  </si>
  <si>
    <t>6491326646889</t>
  </si>
  <si>
    <t>5652649</t>
  </si>
  <si>
    <t>91346289239242</t>
  </si>
  <si>
    <t>5677352</t>
  </si>
  <si>
    <t>5645445</t>
  </si>
  <si>
    <t>5646008</t>
  </si>
  <si>
    <t>971339713714624</t>
  </si>
  <si>
    <t>5672328</t>
  </si>
  <si>
    <t>98683352133221</t>
  </si>
  <si>
    <t>5672334</t>
  </si>
  <si>
    <t>5673936</t>
  </si>
  <si>
    <t>894412577146</t>
  </si>
  <si>
    <t>5672842</t>
  </si>
  <si>
    <t>14679761232457</t>
  </si>
  <si>
    <t>5672563</t>
  </si>
  <si>
    <t>823414281567874</t>
  </si>
  <si>
    <t>5672790</t>
  </si>
  <si>
    <t>5672848</t>
  </si>
  <si>
    <t>479979823853134</t>
  </si>
  <si>
    <t>5672404</t>
  </si>
  <si>
    <t>88952752423415</t>
  </si>
  <si>
    <t>5673734</t>
  </si>
  <si>
    <t>21289542571743</t>
  </si>
  <si>
    <t>5673726</t>
  </si>
  <si>
    <t>1414362538484</t>
  </si>
  <si>
    <t>5673758</t>
  </si>
  <si>
    <t>5673809</t>
  </si>
  <si>
    <t>443544157297279</t>
  </si>
  <si>
    <t>5674261</t>
  </si>
  <si>
    <t>63457111971</t>
  </si>
  <si>
    <t>5674548</t>
  </si>
  <si>
    <t>6974935686134</t>
  </si>
  <si>
    <t>5674530</t>
  </si>
  <si>
    <t>5674180</t>
  </si>
  <si>
    <t>92129922682</t>
  </si>
  <si>
    <t>5674607</t>
  </si>
  <si>
    <t>657583558694531</t>
  </si>
  <si>
    <t>5672905</t>
  </si>
  <si>
    <t>5795562527472</t>
  </si>
  <si>
    <t>5673949</t>
  </si>
  <si>
    <t>4872226677953</t>
  </si>
  <si>
    <t>5706225</t>
  </si>
  <si>
    <t>589617831592</t>
  </si>
  <si>
    <t>5706250</t>
  </si>
  <si>
    <t>99757333252896</t>
  </si>
  <si>
    <t>5729391</t>
  </si>
  <si>
    <t>133721683559517</t>
  </si>
  <si>
    <t>5729404</t>
  </si>
  <si>
    <t>5706274</t>
  </si>
  <si>
    <t>5706278</t>
  </si>
  <si>
    <t>5729432</t>
  </si>
  <si>
    <t>5729425</t>
  </si>
  <si>
    <t>39363914821791</t>
  </si>
  <si>
    <t>5706168</t>
  </si>
  <si>
    <t>5706293</t>
  </si>
  <si>
    <t>2891424789596</t>
  </si>
  <si>
    <t>5706472</t>
  </si>
  <si>
    <t>6722348217692</t>
  </si>
  <si>
    <t>5706426</t>
  </si>
  <si>
    <t>4167972663828</t>
  </si>
  <si>
    <t>5706876</t>
  </si>
  <si>
    <t>5707901</t>
  </si>
  <si>
    <t>5706108</t>
  </si>
  <si>
    <t>119942456493414</t>
  </si>
  <si>
    <t>5706138</t>
  </si>
  <si>
    <t>453257452943545</t>
  </si>
  <si>
    <t>5707410</t>
  </si>
  <si>
    <t>51325412282828</t>
  </si>
  <si>
    <t>5706538</t>
  </si>
  <si>
    <t>48114289496272</t>
  </si>
  <si>
    <t>5706883</t>
  </si>
  <si>
    <t>864597256578146</t>
  </si>
  <si>
    <t>5706804</t>
  </si>
  <si>
    <t>5728967</t>
  </si>
  <si>
    <t>5706867</t>
  </si>
  <si>
    <t>725842842592651</t>
  </si>
  <si>
    <t>5706860</t>
  </si>
  <si>
    <t>5728955</t>
  </si>
  <si>
    <t>621528591671846</t>
  </si>
  <si>
    <t>5706353</t>
  </si>
  <si>
    <t>6455871357591</t>
  </si>
  <si>
    <t>5706291</t>
  </si>
  <si>
    <t>5728945</t>
  </si>
  <si>
    <t>92552544915265</t>
  </si>
  <si>
    <t>5683936</t>
  </si>
  <si>
    <t>1645166134692</t>
  </si>
  <si>
    <t>5683937</t>
  </si>
  <si>
    <t>755264799741</t>
  </si>
  <si>
    <t>5683980</t>
  </si>
  <si>
    <t>4951681228875</t>
  </si>
  <si>
    <t>5683996</t>
  </si>
  <si>
    <t>896259936718518</t>
  </si>
  <si>
    <t>5684409</t>
  </si>
  <si>
    <t>79327417418112</t>
  </si>
  <si>
    <t>5684477</t>
  </si>
  <si>
    <t>62361447157283</t>
  </si>
  <si>
    <t>5684632</t>
  </si>
  <si>
    <t>657793917461516</t>
  </si>
  <si>
    <t>5684482</t>
  </si>
  <si>
    <t>72582898677</t>
  </si>
  <si>
    <t>5684472</t>
  </si>
  <si>
    <t>236668926129526</t>
  </si>
  <si>
    <t>5684765</t>
  </si>
  <si>
    <t>37285494377115</t>
  </si>
  <si>
    <t>5684826</t>
  </si>
  <si>
    <t>5684917</t>
  </si>
  <si>
    <t>12756843141627</t>
  </si>
  <si>
    <t>5685066</t>
  </si>
  <si>
    <t>67324616872969</t>
  </si>
  <si>
    <t>5685225</t>
  </si>
  <si>
    <t>895378497619619</t>
  </si>
  <si>
    <t>5684805</t>
  </si>
  <si>
    <t>111676845949492</t>
  </si>
  <si>
    <t>5684550</t>
  </si>
  <si>
    <t>91346995368356</t>
  </si>
  <si>
    <t>5685261</t>
  </si>
  <si>
    <t>212261782225342</t>
  </si>
  <si>
    <t>5716146</t>
  </si>
  <si>
    <t>495666142461</t>
  </si>
  <si>
    <t>5716149</t>
  </si>
  <si>
    <t>5717809</t>
  </si>
  <si>
    <t>5716166</t>
  </si>
  <si>
    <t>48397545322299</t>
  </si>
  <si>
    <t>5716153</t>
  </si>
  <si>
    <t>5716144</t>
  </si>
  <si>
    <t>5644268</t>
  </si>
  <si>
    <t>37626412928833</t>
  </si>
  <si>
    <t>5644940</t>
  </si>
  <si>
    <t>9579422553435</t>
  </si>
  <si>
    <t>5644932</t>
  </si>
  <si>
    <t>95579185845263</t>
  </si>
  <si>
    <t>5644929</t>
  </si>
  <si>
    <t>74157671552217</t>
  </si>
  <si>
    <t>5644943</t>
  </si>
  <si>
    <t>55925521475175</t>
  </si>
  <si>
    <t>5645171</t>
  </si>
  <si>
    <t>857838164688</t>
  </si>
  <si>
    <t>5645280</t>
  </si>
  <si>
    <t>5645453</t>
  </si>
  <si>
    <t>62337458598979</t>
  </si>
  <si>
    <t>5644834</t>
  </si>
  <si>
    <t>74474759452</t>
  </si>
  <si>
    <t>5645065</t>
  </si>
  <si>
    <t>5646224</t>
  </si>
  <si>
    <t>5645975</t>
  </si>
  <si>
    <t>5647250</t>
  </si>
  <si>
    <t>217767164349</t>
  </si>
  <si>
    <t>5646271</t>
  </si>
  <si>
    <t>5647731</t>
  </si>
  <si>
    <t>5647966</t>
  </si>
  <si>
    <t>33483849819734</t>
  </si>
  <si>
    <t>5648108</t>
  </si>
  <si>
    <t>5648233</t>
  </si>
  <si>
    <t>5648347</t>
  </si>
  <si>
    <t>5645122</t>
  </si>
  <si>
    <t>5645459</t>
  </si>
  <si>
    <t>5645898</t>
  </si>
  <si>
    <t>21492715481</t>
  </si>
  <si>
    <t>5648580</t>
  </si>
  <si>
    <t>5671185</t>
  </si>
  <si>
    <t>6178849484412</t>
  </si>
  <si>
    <t>5645908</t>
  </si>
  <si>
    <t>5664549</t>
  </si>
  <si>
    <t>4914457582291</t>
  </si>
  <si>
    <t>5657862</t>
  </si>
  <si>
    <t>8811177665916</t>
  </si>
  <si>
    <t>5667168</t>
  </si>
  <si>
    <t>5561535511651</t>
  </si>
  <si>
    <t>5667219</t>
  </si>
  <si>
    <t>43629588584332</t>
  </si>
  <si>
    <t>5667321</t>
  </si>
  <si>
    <t>9563961212367</t>
  </si>
  <si>
    <t>5668128</t>
  </si>
  <si>
    <t>5647451</t>
  </si>
  <si>
    <t>289999394665683</t>
  </si>
  <si>
    <t>5660881</t>
  </si>
  <si>
    <t>5648437</t>
  </si>
  <si>
    <t>14972236416</t>
  </si>
  <si>
    <t>5661355</t>
  </si>
  <si>
    <t>19641877479962</t>
  </si>
  <si>
    <t>5663118</t>
  </si>
  <si>
    <t>5667378</t>
  </si>
  <si>
    <t>5664777</t>
  </si>
  <si>
    <t>96149223393489</t>
  </si>
  <si>
    <t>5663748</t>
  </si>
  <si>
    <t>58784449263675</t>
  </si>
  <si>
    <t>5658046</t>
  </si>
  <si>
    <t>5705011</t>
  </si>
  <si>
    <t>5644633</t>
  </si>
  <si>
    <t>5658167</t>
  </si>
  <si>
    <t>5719456</t>
  </si>
  <si>
    <t>96389114846149</t>
  </si>
  <si>
    <t>5644631</t>
  </si>
  <si>
    <t>5668772</t>
  </si>
  <si>
    <t>5644677</t>
  </si>
  <si>
    <t>5644639</t>
  </si>
  <si>
    <t>5669005</t>
  </si>
  <si>
    <t>9656743739937</t>
  </si>
  <si>
    <t>5647188</t>
  </si>
  <si>
    <t>5692771</t>
  </si>
  <si>
    <t>5668696</t>
  </si>
  <si>
    <t>1715927721832</t>
  </si>
  <si>
    <t>5646878</t>
  </si>
  <si>
    <t>5673055</t>
  </si>
  <si>
    <t>4494621843431</t>
  </si>
  <si>
    <t>5674445</t>
  </si>
  <si>
    <t>63556226728883</t>
  </si>
  <si>
    <t>5674448</t>
  </si>
  <si>
    <t>59671168441693</t>
  </si>
  <si>
    <t>5646085</t>
  </si>
  <si>
    <t>67167685484615</t>
  </si>
  <si>
    <t>5646088</t>
  </si>
  <si>
    <t>5678814</t>
  </si>
  <si>
    <t>5697825</t>
  </si>
  <si>
    <t>5678821</t>
  </si>
  <si>
    <t>89437248853535</t>
  </si>
  <si>
    <t>5681468</t>
  </si>
  <si>
    <t>993744772468</t>
  </si>
  <si>
    <t>5686193</t>
  </si>
  <si>
    <t>58186757115978</t>
  </si>
  <si>
    <t>5685505</t>
  </si>
  <si>
    <t>7337564564532</t>
  </si>
  <si>
    <t>5697827</t>
  </si>
  <si>
    <t>5695761</t>
  </si>
  <si>
    <t>123246988846912</t>
  </si>
  <si>
    <t>5657826</t>
  </si>
  <si>
    <t>5697829</t>
  </si>
  <si>
    <t>6989532338</t>
  </si>
  <si>
    <t>5646881</t>
  </si>
  <si>
    <t>5654057</t>
  </si>
  <si>
    <t>92623976692852</t>
  </si>
  <si>
    <t>5688664</t>
  </si>
  <si>
    <t>86773828473343</t>
  </si>
  <si>
    <t>5697824</t>
  </si>
  <si>
    <t>58714322393649</t>
  </si>
  <si>
    <t>5697832</t>
  </si>
  <si>
    <t>3416464188142</t>
  </si>
  <si>
    <t>5685685</t>
  </si>
  <si>
    <t>613668718337873</t>
  </si>
  <si>
    <t>5685694</t>
  </si>
  <si>
    <t>83694548764671</t>
  </si>
  <si>
    <t>5681092</t>
  </si>
  <si>
    <t>43155148418793</t>
  </si>
  <si>
    <t>5686311</t>
  </si>
  <si>
    <t>1895932658499</t>
  </si>
  <si>
    <t>5691757</t>
  </si>
  <si>
    <t>68936566469256</t>
  </si>
  <si>
    <t>5690897</t>
  </si>
  <si>
    <t>5111312782962</t>
  </si>
  <si>
    <t>5653387</t>
  </si>
  <si>
    <t>5697835</t>
  </si>
  <si>
    <t>2994952725711</t>
  </si>
  <si>
    <t>5688755</t>
  </si>
  <si>
    <t>613373189187795</t>
  </si>
  <si>
    <t>5690003</t>
  </si>
  <si>
    <t>713287888917</t>
  </si>
  <si>
    <t>5690089</t>
  </si>
  <si>
    <t>5697836</t>
  </si>
  <si>
    <t>5213639445598</t>
  </si>
  <si>
    <t>5691362</t>
  </si>
  <si>
    <t>5697837</t>
  </si>
  <si>
    <t>5692017</t>
  </si>
  <si>
    <t>437483565698891</t>
  </si>
  <si>
    <t>5645357</t>
  </si>
  <si>
    <t>39722518283</t>
  </si>
  <si>
    <t>5671225</t>
  </si>
  <si>
    <t>5645424</t>
  </si>
  <si>
    <t>851361354269318</t>
  </si>
  <si>
    <t>5662016</t>
  </si>
  <si>
    <t>5691216</t>
  </si>
  <si>
    <t>987311173677</t>
  </si>
  <si>
    <t>5645715</t>
  </si>
  <si>
    <t>5692067</t>
  </si>
  <si>
    <t>5664821</t>
  </si>
  <si>
    <t>5645749</t>
  </si>
  <si>
    <t>1347816784738</t>
  </si>
  <si>
    <t>5646482</t>
  </si>
  <si>
    <t>953779598151946</t>
  </si>
  <si>
    <t>5665135</t>
  </si>
  <si>
    <t>5661098</t>
  </si>
  <si>
    <t>3969844337973</t>
  </si>
  <si>
    <t>5651479</t>
  </si>
  <si>
    <t>89891751299</t>
  </si>
  <si>
    <t>5665599</t>
  </si>
  <si>
    <t>69958634264986</t>
  </si>
  <si>
    <t>5645906</t>
  </si>
  <si>
    <t>275718773779725</t>
  </si>
  <si>
    <t>5646448</t>
  </si>
  <si>
    <t>5674371</t>
  </si>
  <si>
    <t>5674372</t>
  </si>
  <si>
    <t>5712333</t>
  </si>
  <si>
    <t>5669129</t>
  </si>
  <si>
    <t>5669131</t>
  </si>
  <si>
    <t>45276893744</t>
  </si>
  <si>
    <t>5655623</t>
  </si>
  <si>
    <t>5665453</t>
  </si>
  <si>
    <t>5674176</t>
  </si>
  <si>
    <t>5672916</t>
  </si>
  <si>
    <t>126721861966595</t>
  </si>
  <si>
    <t>5692906</t>
  </si>
  <si>
    <t>5710406</t>
  </si>
  <si>
    <t>998612492555522</t>
  </si>
  <si>
    <t>5654940</t>
  </si>
  <si>
    <t>3787481966821</t>
  </si>
  <si>
    <t>5655637</t>
  </si>
  <si>
    <t>5655638</t>
  </si>
  <si>
    <t>5655639</t>
  </si>
  <si>
    <t>5655642</t>
  </si>
  <si>
    <t>5655646</t>
  </si>
  <si>
    <t>5695573</t>
  </si>
  <si>
    <t>5674781</t>
  </si>
  <si>
    <t>5701431</t>
  </si>
  <si>
    <t>5674784</t>
  </si>
  <si>
    <t>5701434</t>
  </si>
  <si>
    <t>5674785</t>
  </si>
  <si>
    <t>5701437</t>
  </si>
  <si>
    <t>492977537147382</t>
  </si>
  <si>
    <t>5655626</t>
  </si>
  <si>
    <t>5655630</t>
  </si>
  <si>
    <t>5655634</t>
  </si>
  <si>
    <t>5674789</t>
  </si>
  <si>
    <t>5669136</t>
  </si>
  <si>
    <t>5692918</t>
  </si>
  <si>
    <t>5698852</t>
  </si>
  <si>
    <t>5700762</t>
  </si>
  <si>
    <t>5674032</t>
  </si>
  <si>
    <t>5664340</t>
  </si>
  <si>
    <t>5672275</t>
  </si>
  <si>
    <t>5664343</t>
  </si>
  <si>
    <t>5672276</t>
  </si>
  <si>
    <t>5664345</t>
  </si>
  <si>
    <t>536987175351</t>
  </si>
  <si>
    <t>5654528</t>
  </si>
  <si>
    <t>5654535</t>
  </si>
  <si>
    <t>5654539</t>
  </si>
  <si>
    <t>5667898</t>
  </si>
  <si>
    <t>5667903</t>
  </si>
  <si>
    <t>31671727147866</t>
  </si>
  <si>
    <t>5667901</t>
  </si>
  <si>
    <t>5667906</t>
  </si>
  <si>
    <t>5656419</t>
  </si>
  <si>
    <t>5656425</t>
  </si>
  <si>
    <t>5656427</t>
  </si>
  <si>
    <t>5665674</t>
  </si>
  <si>
    <t>5656575</t>
  </si>
  <si>
    <t>5656578</t>
  </si>
  <si>
    <t>5655264</t>
  </si>
  <si>
    <t>5655662</t>
  </si>
  <si>
    <t>6664638411866</t>
  </si>
  <si>
    <t>5654018</t>
  </si>
  <si>
    <t>5657262</t>
  </si>
  <si>
    <t>243482357473897</t>
  </si>
  <si>
    <t>5657260</t>
  </si>
  <si>
    <t>5654024</t>
  </si>
  <si>
    <t>5657276</t>
  </si>
  <si>
    <t>5657273</t>
  </si>
  <si>
    <t>5654031</t>
  </si>
  <si>
    <t>5657282</t>
  </si>
  <si>
    <t>5657281</t>
  </si>
  <si>
    <t>5695571</t>
  </si>
  <si>
    <t>5663668</t>
  </si>
  <si>
    <t>5663670</t>
  </si>
  <si>
    <t>332827455436</t>
  </si>
  <si>
    <t>5667863</t>
  </si>
  <si>
    <t>5663674</t>
  </si>
  <si>
    <t>5667865</t>
  </si>
  <si>
    <t>5713207</t>
  </si>
  <si>
    <t>5663286</t>
  </si>
  <si>
    <t>5655668</t>
  </si>
  <si>
    <t>5655669</t>
  </si>
  <si>
    <t>5668163</t>
  </si>
  <si>
    <t>5655670</t>
  </si>
  <si>
    <t>5668168</t>
  </si>
  <si>
    <t>5655266</t>
  </si>
  <si>
    <t>5655665</t>
  </si>
  <si>
    <t>5655267</t>
  </si>
  <si>
    <t>5655666</t>
  </si>
  <si>
    <t>1342716547528</t>
  </si>
  <si>
    <t>5655378</t>
  </si>
  <si>
    <t>5655380</t>
  </si>
  <si>
    <t>5655383</t>
  </si>
  <si>
    <t>5660360</t>
  </si>
  <si>
    <t>5660357</t>
  </si>
  <si>
    <t>8539223571244</t>
  </si>
  <si>
    <t>5659665</t>
  </si>
  <si>
    <t>5701467</t>
  </si>
  <si>
    <t>5686117</t>
  </si>
  <si>
    <t>5716022</t>
  </si>
  <si>
    <t>5648619</t>
  </si>
  <si>
    <t>5649021</t>
  </si>
  <si>
    <t>9434116865635</t>
  </si>
  <si>
    <t>5649074</t>
  </si>
  <si>
    <t>5649144</t>
  </si>
  <si>
    <t>5649203</t>
  </si>
  <si>
    <t>5649251</t>
  </si>
  <si>
    <t>5655203</t>
  </si>
  <si>
    <t>5655238</t>
  </si>
  <si>
    <t>5655573</t>
  </si>
  <si>
    <t>5675363</t>
  </si>
  <si>
    <t>46434549511423</t>
  </si>
  <si>
    <t>5663112</t>
  </si>
  <si>
    <t>5651370</t>
  </si>
  <si>
    <t>5663117</t>
  </si>
  <si>
    <t>6641144983238</t>
  </si>
  <si>
    <t>5647539</t>
  </si>
  <si>
    <t>586593252762639</t>
  </si>
  <si>
    <t>5674172</t>
  </si>
  <si>
    <t>5671758</t>
  </si>
  <si>
    <t>5674888</t>
  </si>
  <si>
    <t>76693625283835</t>
  </si>
  <si>
    <t>5738053</t>
  </si>
  <si>
    <t>5673297</t>
  </si>
  <si>
    <t>255841933179239</t>
  </si>
  <si>
    <t>5750302</t>
  </si>
  <si>
    <t>5678261</t>
  </si>
  <si>
    <t>5678644</t>
  </si>
  <si>
    <t>33412552177352</t>
  </si>
  <si>
    <t>5678940</t>
  </si>
  <si>
    <t>5679085</t>
  </si>
  <si>
    <t>77819463133474</t>
  </si>
  <si>
    <t>5748596</t>
  </si>
  <si>
    <t>5679292</t>
  </si>
  <si>
    <t>5676879</t>
  </si>
  <si>
    <t>5674898</t>
  </si>
  <si>
    <t>5654629</t>
  </si>
  <si>
    <t>5737978</t>
  </si>
  <si>
    <t>5676260</t>
  </si>
  <si>
    <t>7238636271198</t>
  </si>
  <si>
    <t>5676397</t>
  </si>
  <si>
    <t>5676192</t>
  </si>
  <si>
    <t>5680062</t>
  </si>
  <si>
    <t>5681424</t>
  </si>
  <si>
    <t>5731548</t>
  </si>
  <si>
    <t>5668490</t>
  </si>
  <si>
    <t>3748981812772</t>
  </si>
  <si>
    <t>5722342</t>
  </si>
  <si>
    <t>1532993634588</t>
  </si>
  <si>
    <t>5649992</t>
  </si>
  <si>
    <t>285691551413</t>
  </si>
  <si>
    <t>5650069</t>
  </si>
  <si>
    <t>1333785962343</t>
  </si>
  <si>
    <t>5650797</t>
  </si>
  <si>
    <t>5126189813415</t>
  </si>
  <si>
    <t>5651002</t>
  </si>
  <si>
    <t>5845444527383</t>
  </si>
  <si>
    <t>5651531</t>
  </si>
  <si>
    <t>5651978</t>
  </si>
  <si>
    <t>3832439242869</t>
  </si>
  <si>
    <t>5652392</t>
  </si>
  <si>
    <t>51576622638979</t>
  </si>
  <si>
    <t>5653048</t>
  </si>
  <si>
    <t>6844271192971</t>
  </si>
  <si>
    <t>5651234</t>
  </si>
  <si>
    <t>5653485</t>
  </si>
  <si>
    <t>366898782535</t>
  </si>
  <si>
    <t>5653663</t>
  </si>
  <si>
    <t>5653960</t>
  </si>
  <si>
    <t>6324225588619</t>
  </si>
  <si>
    <t>5654076</t>
  </si>
  <si>
    <t>1588563743298</t>
  </si>
  <si>
    <t>5650543</t>
  </si>
  <si>
    <t>212633922438157</t>
  </si>
  <si>
    <t>5677339</t>
  </si>
  <si>
    <t>5705322</t>
  </si>
  <si>
    <t>5680517</t>
  </si>
  <si>
    <t>5677343</t>
  </si>
  <si>
    <t>5706308</t>
  </si>
  <si>
    <t>5650353</t>
  </si>
  <si>
    <t>5677251</t>
  </si>
  <si>
    <t>7578198124919</t>
  </si>
  <si>
    <t>5680626</t>
  </si>
  <si>
    <t>43738839885367</t>
  </si>
  <si>
    <t>5650402</t>
  </si>
  <si>
    <t>927968859191</t>
  </si>
  <si>
    <t>5677348</t>
  </si>
  <si>
    <t>5705366</t>
  </si>
  <si>
    <t>936536281574</t>
  </si>
  <si>
    <t>5650413</t>
  </si>
  <si>
    <t>5677488</t>
  </si>
  <si>
    <t>5705383</t>
  </si>
  <si>
    <t>9842783634693</t>
  </si>
  <si>
    <t>5650479</t>
  </si>
  <si>
    <t>5677500</t>
  </si>
  <si>
    <t>5705716</t>
  </si>
  <si>
    <t>6965498964632</t>
  </si>
  <si>
    <t>5650503</t>
  </si>
  <si>
    <t>73793342485796</t>
  </si>
  <si>
    <t>5677516</t>
  </si>
  <si>
    <t>5709418</t>
  </si>
  <si>
    <t>5705311</t>
  </si>
  <si>
    <t>616186813948252</t>
  </si>
  <si>
    <t>5650521</t>
  </si>
  <si>
    <t>5677568</t>
  </si>
  <si>
    <t>5709460</t>
  </si>
  <si>
    <t>5705288</t>
  </si>
  <si>
    <t>65866852652531</t>
  </si>
  <si>
    <t>5678512</t>
  </si>
  <si>
    <t>5708899</t>
  </si>
  <si>
    <t>825572221224656</t>
  </si>
  <si>
    <t>5732941</t>
  </si>
  <si>
    <t>5681653</t>
  </si>
  <si>
    <t>5709893</t>
  </si>
  <si>
    <t>355124487442152</t>
  </si>
  <si>
    <t>5677610</t>
  </si>
  <si>
    <t>5710022</t>
  </si>
  <si>
    <t>4194515889343</t>
  </si>
  <si>
    <t>5705656</t>
  </si>
  <si>
    <t>5707160</t>
  </si>
  <si>
    <t>52379771993643</t>
  </si>
  <si>
    <t>5733775</t>
  </si>
  <si>
    <t>5681655</t>
  </si>
  <si>
    <t>455275652766471</t>
  </si>
  <si>
    <t>5677619</t>
  </si>
  <si>
    <t>5705727</t>
  </si>
  <si>
    <t>5650846</t>
  </si>
  <si>
    <t>8948253533735</t>
  </si>
  <si>
    <t>5650856</t>
  </si>
  <si>
    <t>5648458</t>
  </si>
  <si>
    <t>5648459</t>
  </si>
  <si>
    <t>5648461</t>
  </si>
  <si>
    <t>5648462</t>
  </si>
  <si>
    <t>5648463</t>
  </si>
  <si>
    <t>8575234528948</t>
  </si>
  <si>
    <t>5648464</t>
  </si>
  <si>
    <t>6668224251418</t>
  </si>
  <si>
    <t>5723739</t>
  </si>
  <si>
    <t>5721325</t>
  </si>
  <si>
    <t>5724706</t>
  </si>
  <si>
    <t>843558617576854</t>
  </si>
  <si>
    <t>5677264</t>
  </si>
  <si>
    <t>187692856875329</t>
  </si>
  <si>
    <t>5749075</t>
  </si>
  <si>
    <t>66399933453</t>
  </si>
  <si>
    <t>5649792</t>
  </si>
  <si>
    <t>32368948823463</t>
  </si>
  <si>
    <t>5677585</t>
  </si>
  <si>
    <t>5749087</t>
  </si>
  <si>
    <t>337254291279433</t>
  </si>
  <si>
    <t>5649820</t>
  </si>
  <si>
    <t>32537451472751</t>
  </si>
  <si>
    <t>5677636</t>
  </si>
  <si>
    <t>395389619815736</t>
  </si>
  <si>
    <t>5749148</t>
  </si>
  <si>
    <t>85183815866</t>
  </si>
  <si>
    <t>5650226</t>
  </si>
  <si>
    <t>88629219981319</t>
  </si>
  <si>
    <t>5677670</t>
  </si>
  <si>
    <t>54421858273528</t>
  </si>
  <si>
    <t>5749268</t>
  </si>
  <si>
    <t>5704057</t>
  </si>
  <si>
    <t>924153938161</t>
  </si>
  <si>
    <t>5749368</t>
  </si>
  <si>
    <t>5650517</t>
  </si>
  <si>
    <t>69285844916621</t>
  </si>
  <si>
    <t>5677769</t>
  </si>
  <si>
    <t>58478897157</t>
  </si>
  <si>
    <t>5650641</t>
  </si>
  <si>
    <t>93246213373769</t>
  </si>
  <si>
    <t>5677875</t>
  </si>
  <si>
    <t>7957451951739</t>
  </si>
  <si>
    <t>5749795</t>
  </si>
  <si>
    <t>913386118583</t>
  </si>
  <si>
    <t>5651140</t>
  </si>
  <si>
    <t>19874162373321</t>
  </si>
  <si>
    <t>5677923</t>
  </si>
  <si>
    <t>5974372584932</t>
  </si>
  <si>
    <t>5750164</t>
  </si>
  <si>
    <t>768371628585682</t>
  </si>
  <si>
    <t>5651244</t>
  </si>
  <si>
    <t>5678000</t>
  </si>
  <si>
    <t>68437427636522</t>
  </si>
  <si>
    <t>5750232</t>
  </si>
  <si>
    <t>87423114859859</t>
  </si>
  <si>
    <t>5651586</t>
  </si>
  <si>
    <t>1323374991969</t>
  </si>
  <si>
    <t>5678022</t>
  </si>
  <si>
    <t>3717132533181</t>
  </si>
  <si>
    <t>5750270</t>
  </si>
  <si>
    <t>359928488498</t>
  </si>
  <si>
    <t>5651716</t>
  </si>
  <si>
    <t>652218241326561</t>
  </si>
  <si>
    <t>5678052</t>
  </si>
  <si>
    <t>521914925857</t>
  </si>
  <si>
    <t>5750358</t>
  </si>
  <si>
    <t>5651898</t>
  </si>
  <si>
    <t>5678079</t>
  </si>
  <si>
    <t>386871494187341</t>
  </si>
  <si>
    <t>5750418</t>
  </si>
  <si>
    <t>993112561818948</t>
  </si>
  <si>
    <t>5652289</t>
  </si>
  <si>
    <t>5638251718615</t>
  </si>
  <si>
    <t>5679143</t>
  </si>
  <si>
    <t>3176969599343</t>
  </si>
  <si>
    <t>5750564</t>
  </si>
  <si>
    <t>68259317745954</t>
  </si>
  <si>
    <t>5652421</t>
  </si>
  <si>
    <t>626932865332852</t>
  </si>
  <si>
    <t>5679949</t>
  </si>
  <si>
    <t>23345298997982</t>
  </si>
  <si>
    <t>5750584</t>
  </si>
  <si>
    <t>39764529173896</t>
  </si>
  <si>
    <t>5652535</t>
  </si>
  <si>
    <t>215629764778</t>
  </si>
  <si>
    <t>5678409</t>
  </si>
  <si>
    <t>2956648444744</t>
  </si>
  <si>
    <t>5750650</t>
  </si>
  <si>
    <t>9164388436679</t>
  </si>
  <si>
    <t>5653109</t>
  </si>
  <si>
    <t>39614961529318</t>
  </si>
  <si>
    <t>5680775</t>
  </si>
  <si>
    <t>631513876823813</t>
  </si>
  <si>
    <t>5750685</t>
  </si>
  <si>
    <t>39519573945175</t>
  </si>
  <si>
    <t>5653792</t>
  </si>
  <si>
    <t>88998414945266</t>
  </si>
  <si>
    <t>5653143</t>
  </si>
  <si>
    <t>85734576367925</t>
  </si>
  <si>
    <t>5680848</t>
  </si>
  <si>
    <t>4393288231284</t>
  </si>
  <si>
    <t>5750728</t>
  </si>
  <si>
    <t>613893628554821</t>
  </si>
  <si>
    <t>5682289</t>
  </si>
  <si>
    <t>5649816</t>
  </si>
  <si>
    <t>5676451</t>
  </si>
  <si>
    <t>915789378461</t>
  </si>
  <si>
    <t>5751373</t>
  </si>
  <si>
    <t>422923465145221</t>
  </si>
  <si>
    <t>5651453</t>
  </si>
  <si>
    <t>7379988521272</t>
  </si>
  <si>
    <t>5678151</t>
  </si>
  <si>
    <t>77376564347795</t>
  </si>
  <si>
    <t>5650240</t>
  </si>
  <si>
    <t>6133359893455</t>
  </si>
  <si>
    <t>5679068</t>
  </si>
  <si>
    <t>952812464</t>
  </si>
  <si>
    <t>5753780</t>
  </si>
  <si>
    <t>638474466845</t>
  </si>
  <si>
    <t>5653111</t>
  </si>
  <si>
    <t>572793482116964</t>
  </si>
  <si>
    <t>5680903</t>
  </si>
  <si>
    <t>66411751371191</t>
  </si>
  <si>
    <t>5750781</t>
  </si>
  <si>
    <t>9111444148222</t>
  </si>
  <si>
    <t>5650845</t>
  </si>
  <si>
    <t>3484985868581</t>
  </si>
  <si>
    <t>5681263</t>
  </si>
  <si>
    <t>498255896229</t>
  </si>
  <si>
    <t>5751350</t>
  </si>
  <si>
    <t>5736972</t>
  </si>
  <si>
    <t>531978984722</t>
  </si>
  <si>
    <t>5722253</t>
  </si>
  <si>
    <t>58425984548759</t>
  </si>
  <si>
    <t>5722263</t>
  </si>
  <si>
    <t>5722298</t>
  </si>
  <si>
    <t>7814293887764</t>
  </si>
  <si>
    <t>5722288</t>
  </si>
  <si>
    <t>5722296</t>
  </si>
  <si>
    <t>5722322</t>
  </si>
  <si>
    <t>5722332</t>
  </si>
  <si>
    <t>5740435</t>
  </si>
  <si>
    <t>5722361</t>
  </si>
  <si>
    <t>5722040</t>
  </si>
  <si>
    <t>5711505</t>
  </si>
  <si>
    <t>5662810</t>
  </si>
  <si>
    <t>5691991</t>
  </si>
  <si>
    <t>5750440</t>
  </si>
  <si>
    <t>5659908</t>
  </si>
  <si>
    <t>5659909</t>
  </si>
  <si>
    <t>5684949</t>
  </si>
  <si>
    <t>5684950</t>
  </si>
  <si>
    <t>5653829</t>
  </si>
  <si>
    <t>5682098</t>
  </si>
  <si>
    <t>8357167263176</t>
  </si>
  <si>
    <t>5751354</t>
  </si>
  <si>
    <t>5669706</t>
  </si>
  <si>
    <t>5669707</t>
  </si>
  <si>
    <t>5695924</t>
  </si>
  <si>
    <t>5738466</t>
  </si>
  <si>
    <t>5695920</t>
  </si>
  <si>
    <t>5738460</t>
  </si>
  <si>
    <t>5669709</t>
  </si>
  <si>
    <t>5695928</t>
  </si>
  <si>
    <t>5738468</t>
  </si>
  <si>
    <t>5412172451218</t>
  </si>
  <si>
    <t>5681593</t>
  </si>
  <si>
    <t>47953151451639</t>
  </si>
  <si>
    <t>5751520</t>
  </si>
  <si>
    <t>5695931</t>
  </si>
  <si>
    <t>5738469</t>
  </si>
  <si>
    <t>5669719</t>
  </si>
  <si>
    <t>5669721</t>
  </si>
  <si>
    <t>5695933</t>
  </si>
  <si>
    <t>5738472</t>
  </si>
  <si>
    <t>5669723</t>
  </si>
  <si>
    <t>5695936</t>
  </si>
  <si>
    <t>5738474</t>
  </si>
  <si>
    <t>5669726</t>
  </si>
  <si>
    <t>5695938</t>
  </si>
  <si>
    <t>5738477</t>
  </si>
  <si>
    <t>5669730</t>
  </si>
  <si>
    <t>5695941</t>
  </si>
  <si>
    <t>5738480</t>
  </si>
  <si>
    <t>5695944</t>
  </si>
  <si>
    <t>5738482</t>
  </si>
  <si>
    <t>5669743</t>
  </si>
  <si>
    <t>5655254</t>
  </si>
  <si>
    <t>36514894635981</t>
  </si>
  <si>
    <t>5655291</t>
  </si>
  <si>
    <t>5655194</t>
  </si>
  <si>
    <t>5663329</t>
  </si>
  <si>
    <t>368229335233</t>
  </si>
  <si>
    <t>5663717</t>
  </si>
  <si>
    <t>5688847</t>
  </si>
  <si>
    <t>424986797114</t>
  </si>
  <si>
    <t>5664118</t>
  </si>
  <si>
    <t>9742434245989</t>
  </si>
  <si>
    <t>5664160</t>
  </si>
  <si>
    <t>5664421</t>
  </si>
  <si>
    <t>5664369</t>
  </si>
  <si>
    <t>5666102</t>
  </si>
  <si>
    <t>5664851</t>
  </si>
  <si>
    <t>7869917397179</t>
  </si>
  <si>
    <t>5666279</t>
  </si>
  <si>
    <t>5652871</t>
  </si>
  <si>
    <t>38483524764</t>
  </si>
  <si>
    <t>5653201</t>
  </si>
  <si>
    <t>99244232526539</t>
  </si>
  <si>
    <t>5652982</t>
  </si>
  <si>
    <t>5656024</t>
  </si>
  <si>
    <t>5652984</t>
  </si>
  <si>
    <t>5656321</t>
  </si>
  <si>
    <t>9564818787727</t>
  </si>
  <si>
    <t>5664231</t>
  </si>
  <si>
    <t>4155186153639</t>
  </si>
  <si>
    <t>5653146</t>
  </si>
  <si>
    <t>146872991822</t>
  </si>
  <si>
    <t>5653168</t>
  </si>
  <si>
    <t>1439999367814</t>
  </si>
  <si>
    <t>5653170</t>
  </si>
  <si>
    <t>22477864527938</t>
  </si>
  <si>
    <t>5658838</t>
  </si>
  <si>
    <t>5692036</t>
  </si>
  <si>
    <t>5732158</t>
  </si>
  <si>
    <t>5659941</t>
  </si>
  <si>
    <t>5692038</t>
  </si>
  <si>
    <t>5732159</t>
  </si>
  <si>
    <t>547236749451261</t>
  </si>
  <si>
    <t>5659031</t>
  </si>
  <si>
    <t>5692047</t>
  </si>
  <si>
    <t>5732161</t>
  </si>
  <si>
    <t>5659925</t>
  </si>
  <si>
    <t>5692054</t>
  </si>
  <si>
    <t>5732163</t>
  </si>
  <si>
    <t>5659715</t>
  </si>
  <si>
    <t>5692057</t>
  </si>
  <si>
    <t>5732169</t>
  </si>
  <si>
    <t>678279363876924</t>
  </si>
  <si>
    <t>5659801</t>
  </si>
  <si>
    <t>5692062</t>
  </si>
  <si>
    <t>5732172</t>
  </si>
  <si>
    <t>465885176691</t>
  </si>
  <si>
    <t>5660208</t>
  </si>
  <si>
    <t>5692066</t>
  </si>
  <si>
    <t>5732173</t>
  </si>
  <si>
    <t>15385746248142</t>
  </si>
  <si>
    <t>5660573</t>
  </si>
  <si>
    <t>5692077</t>
  </si>
  <si>
    <t>5732174</t>
  </si>
  <si>
    <t>5663835</t>
  </si>
  <si>
    <t>5692080</t>
  </si>
  <si>
    <t>5732176</t>
  </si>
  <si>
    <t>5653889</t>
  </si>
  <si>
    <t>5653893</t>
  </si>
  <si>
    <t>5674501</t>
  </si>
  <si>
    <t>5701886</t>
  </si>
  <si>
    <t>5719602</t>
  </si>
  <si>
    <t>5653900</t>
  </si>
  <si>
    <t>5674504</t>
  </si>
  <si>
    <t>5701890</t>
  </si>
  <si>
    <t>5719607</t>
  </si>
  <si>
    <t>5653903</t>
  </si>
  <si>
    <t>5674506</t>
  </si>
  <si>
    <t>5701893</t>
  </si>
  <si>
    <t>5719609</t>
  </si>
  <si>
    <t>5653909</t>
  </si>
  <si>
    <t>5659717</t>
  </si>
  <si>
    <t>5701899</t>
  </si>
  <si>
    <t>5719613</t>
  </si>
  <si>
    <t>5653911</t>
  </si>
  <si>
    <t>5674509</t>
  </si>
  <si>
    <t>5701903</t>
  </si>
  <si>
    <t>5719616</t>
  </si>
  <si>
    <t>5674499</t>
  </si>
  <si>
    <t>5701882</t>
  </si>
  <si>
    <t>5719601</t>
  </si>
  <si>
    <t>5653913</t>
  </si>
  <si>
    <t>5719617</t>
  </si>
  <si>
    <t>5660218</t>
  </si>
  <si>
    <t>5701907</t>
  </si>
  <si>
    <t>668692325772895</t>
  </si>
  <si>
    <t>5662822</t>
  </si>
  <si>
    <t>24144228123266</t>
  </si>
  <si>
    <t>5667477</t>
  </si>
  <si>
    <t>76674761587544</t>
  </si>
  <si>
    <t>5662852</t>
  </si>
  <si>
    <t>848182124249</t>
  </si>
  <si>
    <t>5668312</t>
  </si>
  <si>
    <t>5829344637784</t>
  </si>
  <si>
    <t>5692891</t>
  </si>
  <si>
    <t>327114285969589</t>
  </si>
  <si>
    <t>5704772</t>
  </si>
  <si>
    <t>45438462612879</t>
  </si>
  <si>
    <t>5662807</t>
  </si>
  <si>
    <t>1153211391415</t>
  </si>
  <si>
    <t>5692927</t>
  </si>
  <si>
    <t>927499557514243</t>
  </si>
  <si>
    <t>5668232</t>
  </si>
  <si>
    <t>53487755763581</t>
  </si>
  <si>
    <t>5662825</t>
  </si>
  <si>
    <t>5668936</t>
  </si>
  <si>
    <t>5720419</t>
  </si>
  <si>
    <t>97122659589948</t>
  </si>
  <si>
    <t>5653339</t>
  </si>
  <si>
    <t>4491823245853</t>
  </si>
  <si>
    <t>5653337</t>
  </si>
  <si>
    <t>793817949697526</t>
  </si>
  <si>
    <t>5653345</t>
  </si>
  <si>
    <t>8177622286424</t>
  </si>
  <si>
    <t>5653341</t>
  </si>
  <si>
    <t>5653352</t>
  </si>
  <si>
    <t>47913924653331</t>
  </si>
  <si>
    <t>5653356</t>
  </si>
  <si>
    <t>542291987147</t>
  </si>
  <si>
    <t>5653348</t>
  </si>
  <si>
    <t>44953862459743</t>
  </si>
  <si>
    <t>5653364</t>
  </si>
  <si>
    <t>645843753927</t>
  </si>
  <si>
    <t>5653368</t>
  </si>
  <si>
    <t>26746224523756</t>
  </si>
  <si>
    <t>5653361</t>
  </si>
  <si>
    <t>54399684391284</t>
  </si>
  <si>
    <t>5653372</t>
  </si>
  <si>
    <t>5666393</t>
  </si>
  <si>
    <t>693274345447</t>
  </si>
  <si>
    <t>5653379</t>
  </si>
  <si>
    <t>5702814</t>
  </si>
  <si>
    <t>5653917</t>
  </si>
  <si>
    <t>5660576</t>
  </si>
  <si>
    <t>5653919</t>
  </si>
  <si>
    <t>5682842</t>
  </si>
  <si>
    <t>5701912</t>
  </si>
  <si>
    <t>5719622</t>
  </si>
  <si>
    <t>5674101</t>
  </si>
  <si>
    <t>5685881</t>
  </si>
  <si>
    <t>5685882</t>
  </si>
  <si>
    <t>5685887</t>
  </si>
  <si>
    <t>5685917</t>
  </si>
  <si>
    <t>5685889</t>
  </si>
  <si>
    <t>5701910</t>
  </si>
  <si>
    <t>5719619</t>
  </si>
  <si>
    <t>5738429</t>
  </si>
  <si>
    <t>5738432</t>
  </si>
  <si>
    <t>5738430</t>
  </si>
  <si>
    <t>5738431</t>
  </si>
  <si>
    <t>5738428</t>
  </si>
  <si>
    <t>461865671926296</t>
  </si>
  <si>
    <t>5654224</t>
  </si>
  <si>
    <t>225691339564662</t>
  </si>
  <si>
    <t>5654410</t>
  </si>
  <si>
    <t>1818145932344</t>
  </si>
  <si>
    <t>5655020</t>
  </si>
  <si>
    <t>5654962</t>
  </si>
  <si>
    <t>5742793</t>
  </si>
  <si>
    <t>5742964</t>
  </si>
  <si>
    <t>5708849</t>
  </si>
  <si>
    <t>9918921984498</t>
  </si>
  <si>
    <t>5730610</t>
  </si>
  <si>
    <t>5708841</t>
  </si>
  <si>
    <t>43178999187993</t>
  </si>
  <si>
    <t>5657293</t>
  </si>
  <si>
    <t>5660146</t>
  </si>
  <si>
    <t>2648118614799</t>
  </si>
  <si>
    <t>5668684</t>
  </si>
  <si>
    <t>216347681624</t>
  </si>
  <si>
    <t>5698084</t>
  </si>
  <si>
    <t>5741540</t>
  </si>
  <si>
    <t>6112462793374</t>
  </si>
  <si>
    <t>5662884</t>
  </si>
  <si>
    <t>175963928596884</t>
  </si>
  <si>
    <t>5663561</t>
  </si>
  <si>
    <t>5675608</t>
  </si>
  <si>
    <t>98133997919611</t>
  </si>
  <si>
    <t>5672075</t>
  </si>
  <si>
    <t>61779178639922</t>
  </si>
  <si>
    <t>5698167</t>
  </si>
  <si>
    <t>19855167659966</t>
  </si>
  <si>
    <t>5741639</t>
  </si>
  <si>
    <t>633526513391188</t>
  </si>
  <si>
    <t>5662892</t>
  </si>
  <si>
    <t>2998129851765</t>
  </si>
  <si>
    <t>5670662</t>
  </si>
  <si>
    <t>569315612932477</t>
  </si>
  <si>
    <t>5674253</t>
  </si>
  <si>
    <t>628671149163429</t>
  </si>
  <si>
    <t>5662656</t>
  </si>
  <si>
    <t>5662902</t>
  </si>
  <si>
    <t>683427261189956</t>
  </si>
  <si>
    <t>5673172</t>
  </si>
  <si>
    <t>6965428796879</t>
  </si>
  <si>
    <t>5674167</t>
  </si>
  <si>
    <t>992835957696</t>
  </si>
  <si>
    <t>5669379</t>
  </si>
  <si>
    <t>52869289179642</t>
  </si>
  <si>
    <t>5678350</t>
  </si>
  <si>
    <t>49387867647578</t>
  </si>
  <si>
    <t>5706202</t>
  </si>
  <si>
    <t>5729225</t>
  </si>
  <si>
    <t>489298754128</t>
  </si>
  <si>
    <t>5743007</t>
  </si>
  <si>
    <t>5678445</t>
  </si>
  <si>
    <t>594367333199</t>
  </si>
  <si>
    <t>5706421</t>
  </si>
  <si>
    <t>5729657</t>
  </si>
  <si>
    <t>5749191</t>
  </si>
  <si>
    <t>9323549217422</t>
  </si>
  <si>
    <t>5678497</t>
  </si>
  <si>
    <t>5707000</t>
  </si>
  <si>
    <t>296686139593761</t>
  </si>
  <si>
    <t>5729704</t>
  </si>
  <si>
    <t>5749761</t>
  </si>
  <si>
    <t>5678605</t>
  </si>
  <si>
    <t>5369362433359</t>
  </si>
  <si>
    <t>5700274</t>
  </si>
  <si>
    <t>5729744</t>
  </si>
  <si>
    <t>5750326</t>
  </si>
  <si>
    <t>416752665486963</t>
  </si>
  <si>
    <t>5678919</t>
  </si>
  <si>
    <t>2568567224446</t>
  </si>
  <si>
    <t>5707207</t>
  </si>
  <si>
    <t>284789866613935</t>
  </si>
  <si>
    <t>5730044</t>
  </si>
  <si>
    <t>49524163314564</t>
  </si>
  <si>
    <t>5750446</t>
  </si>
  <si>
    <t>148237919755</t>
  </si>
  <si>
    <t>5679858</t>
  </si>
  <si>
    <t>85217955322749</t>
  </si>
  <si>
    <t>5707244</t>
  </si>
  <si>
    <t>79389593871159</t>
  </si>
  <si>
    <t>5730618</t>
  </si>
  <si>
    <t>5750558</t>
  </si>
  <si>
    <t>44143968333874</t>
  </si>
  <si>
    <t>5680127</t>
  </si>
  <si>
    <t>5708210</t>
  </si>
  <si>
    <t>347517971286</t>
  </si>
  <si>
    <t>5731408</t>
  </si>
  <si>
    <t>7318411438952</t>
  </si>
  <si>
    <t>5750626</t>
  </si>
  <si>
    <t>187544776581929</t>
  </si>
  <si>
    <t>5680738</t>
  </si>
  <si>
    <t>144258437884896</t>
  </si>
  <si>
    <t>5708261</t>
  </si>
  <si>
    <t>2259795282851</t>
  </si>
  <si>
    <t>5732756</t>
  </si>
  <si>
    <t>94354812625</t>
  </si>
  <si>
    <t>5750451</t>
  </si>
  <si>
    <t>3377895957233</t>
  </si>
  <si>
    <t>5663597</t>
  </si>
  <si>
    <t>64437934446217</t>
  </si>
  <si>
    <t>5671344</t>
  </si>
  <si>
    <t>3188386187291</t>
  </si>
  <si>
    <t>5674873</t>
  </si>
  <si>
    <t>51386722274336</t>
  </si>
  <si>
    <t>5751695</t>
  </si>
  <si>
    <t>95659226847598</t>
  </si>
  <si>
    <t>5663612</t>
  </si>
  <si>
    <t>27612423686</t>
  </si>
  <si>
    <t>5671346</t>
  </si>
  <si>
    <t>6261143289285</t>
  </si>
  <si>
    <t>5675067</t>
  </si>
  <si>
    <t>758332228579</t>
  </si>
  <si>
    <t>5675400</t>
  </si>
  <si>
    <t>62811275829455</t>
  </si>
  <si>
    <t>5663663</t>
  </si>
  <si>
    <t>5672688</t>
  </si>
  <si>
    <t>992135247372</t>
  </si>
  <si>
    <t>5675315</t>
  </si>
  <si>
    <t>144658611839294</t>
  </si>
  <si>
    <t>5675577</t>
  </si>
  <si>
    <t>5753396</t>
  </si>
  <si>
    <t>389791926887</t>
  </si>
  <si>
    <t>5681449</t>
  </si>
  <si>
    <t>311611326522873</t>
  </si>
  <si>
    <t>5708477</t>
  </si>
  <si>
    <t>7527599391281</t>
  </si>
  <si>
    <t>5733205</t>
  </si>
  <si>
    <t>28818163826454</t>
  </si>
  <si>
    <t>5708977</t>
  </si>
  <si>
    <t>1665653361525</t>
  </si>
  <si>
    <t>5734102</t>
  </si>
  <si>
    <t>5750722</t>
  </si>
  <si>
    <t>734226151358454</t>
  </si>
  <si>
    <t>5655347</t>
  </si>
  <si>
    <t>13721927165232</t>
  </si>
  <si>
    <t>5657546</t>
  </si>
  <si>
    <t>169894777678141</t>
  </si>
  <si>
    <t>5668287</t>
  </si>
  <si>
    <t>514847976218654</t>
  </si>
  <si>
    <t>5678254</t>
  </si>
  <si>
    <t>857446983544484</t>
  </si>
  <si>
    <t>5655972</t>
  </si>
  <si>
    <t>45635847533723</t>
  </si>
  <si>
    <t>5663229</t>
  </si>
  <si>
    <t>44622852845695</t>
  </si>
  <si>
    <t>5662199</t>
  </si>
  <si>
    <t>9584246361272</t>
  </si>
  <si>
    <t>5675828</t>
  </si>
  <si>
    <t>5684057</t>
  </si>
  <si>
    <t>3844175844943</t>
  </si>
  <si>
    <t>5683196</t>
  </si>
  <si>
    <t>5711665</t>
  </si>
  <si>
    <t>8454696544714</t>
  </si>
  <si>
    <t>5657045</t>
  </si>
  <si>
    <t>5683926</t>
  </si>
  <si>
    <t>5684059</t>
  </si>
  <si>
    <t>3379292193278</t>
  </si>
  <si>
    <t>5712299</t>
  </si>
  <si>
    <t>5657222</t>
  </si>
  <si>
    <t>5684064</t>
  </si>
  <si>
    <t>5737088</t>
  </si>
  <si>
    <t>5657747</t>
  </si>
  <si>
    <t>5684065</t>
  </si>
  <si>
    <t>236259123696428</t>
  </si>
  <si>
    <t>5737226</t>
  </si>
  <si>
    <t>648324577579368</t>
  </si>
  <si>
    <t>5656146</t>
  </si>
  <si>
    <t>5685397</t>
  </si>
  <si>
    <t>5731789</t>
  </si>
  <si>
    <t>49195277895697</t>
  </si>
  <si>
    <t>5656152</t>
  </si>
  <si>
    <t>3923394295337</t>
  </si>
  <si>
    <t>5683826</t>
  </si>
  <si>
    <t>8158389183688</t>
  </si>
  <si>
    <t>5735982</t>
  </si>
  <si>
    <t>5658210</t>
  </si>
  <si>
    <t>566176927247958</t>
  </si>
  <si>
    <t>5684168</t>
  </si>
  <si>
    <t>3878137814969</t>
  </si>
  <si>
    <t>5714041</t>
  </si>
  <si>
    <t>5736219</t>
  </si>
  <si>
    <t>63415922951827</t>
  </si>
  <si>
    <t>5656661</t>
  </si>
  <si>
    <t>5684565</t>
  </si>
  <si>
    <t>5714336</t>
  </si>
  <si>
    <t>5732231</t>
  </si>
  <si>
    <t>987984138927143</t>
  </si>
  <si>
    <t>5659054</t>
  </si>
  <si>
    <t>282349451224637</t>
  </si>
  <si>
    <t>5656554</t>
  </si>
  <si>
    <t>5663846</t>
  </si>
  <si>
    <t>5673575</t>
  </si>
  <si>
    <t>425427935637</t>
  </si>
  <si>
    <t>5680187</t>
  </si>
  <si>
    <t>5656167</t>
  </si>
  <si>
    <t>5662805</t>
  </si>
  <si>
    <t>2945845193799</t>
  </si>
  <si>
    <t>5672802</t>
  </si>
  <si>
    <t>4878573517479</t>
  </si>
  <si>
    <t>5681136</t>
  </si>
  <si>
    <t>699924577156</t>
  </si>
  <si>
    <t>5662816</t>
  </si>
  <si>
    <t>5669872</t>
  </si>
  <si>
    <t>332188568284689</t>
  </si>
  <si>
    <t>5673606</t>
  </si>
  <si>
    <t>257943172519149</t>
  </si>
  <si>
    <t>5685080</t>
  </si>
  <si>
    <t>39523383499514</t>
  </si>
  <si>
    <t>5714913</t>
  </si>
  <si>
    <t>6415772717919</t>
  </si>
  <si>
    <t>5736473</t>
  </si>
  <si>
    <t>5686438</t>
  </si>
  <si>
    <t>5686053</t>
  </si>
  <si>
    <t>617233255937854</t>
  </si>
  <si>
    <t>5686049</t>
  </si>
  <si>
    <t>5711445</t>
  </si>
  <si>
    <t>93599374339917</t>
  </si>
  <si>
    <t>5736511</t>
  </si>
  <si>
    <t>5661511</t>
  </si>
  <si>
    <t>5680906</t>
  </si>
  <si>
    <t>156578424463496</t>
  </si>
  <si>
    <t>5716813</t>
  </si>
  <si>
    <t>52559716361</t>
  </si>
  <si>
    <t>5661659</t>
  </si>
  <si>
    <t>19285124415176</t>
  </si>
  <si>
    <t>5688591</t>
  </si>
  <si>
    <t>28137962297772</t>
  </si>
  <si>
    <t>5717116</t>
  </si>
  <si>
    <t>744132266173179</t>
  </si>
  <si>
    <t>5661823</t>
  </si>
  <si>
    <t>862673432796552</t>
  </si>
  <si>
    <t>5688774</t>
  </si>
  <si>
    <t>5717242</t>
  </si>
  <si>
    <t>5661929</t>
  </si>
  <si>
    <t>69571225832561</t>
  </si>
  <si>
    <t>5689037</t>
  </si>
  <si>
    <t>36141872315367</t>
  </si>
  <si>
    <t>5717548</t>
  </si>
  <si>
    <t>5662539</t>
  </si>
  <si>
    <t>5689118</t>
  </si>
  <si>
    <t>26493573528217</t>
  </si>
  <si>
    <t>5717802</t>
  </si>
  <si>
    <t>5662722</t>
  </si>
  <si>
    <t>161793944644853</t>
  </si>
  <si>
    <t>5689302</t>
  </si>
  <si>
    <t>524849334246</t>
  </si>
  <si>
    <t>5717891</t>
  </si>
  <si>
    <t>116495617115314</t>
  </si>
  <si>
    <t>5662848</t>
  </si>
  <si>
    <t>5689413</t>
  </si>
  <si>
    <t>47527281368934</t>
  </si>
  <si>
    <t>5718021</t>
  </si>
  <si>
    <t>33511126323292</t>
  </si>
  <si>
    <t>5663468</t>
  </si>
  <si>
    <t>5663801</t>
  </si>
  <si>
    <t>5691351</t>
  </si>
  <si>
    <t>5714194</t>
  </si>
  <si>
    <t>5664535</t>
  </si>
  <si>
    <t>78846182417956</t>
  </si>
  <si>
    <t>5664655</t>
  </si>
  <si>
    <t>5664424</t>
  </si>
  <si>
    <t>5663418</t>
  </si>
  <si>
    <t>2333781769886</t>
  </si>
  <si>
    <t>5665134</t>
  </si>
  <si>
    <t>3479928525222</t>
  </si>
  <si>
    <t>5673649</t>
  </si>
  <si>
    <t>5656230</t>
  </si>
  <si>
    <t>1168538588159</t>
  </si>
  <si>
    <t>5665139</t>
  </si>
  <si>
    <t>5672739</t>
  </si>
  <si>
    <t>84514497335479</t>
  </si>
  <si>
    <t>5691840</t>
  </si>
  <si>
    <t>5684761477998</t>
  </si>
  <si>
    <t>5720132</t>
  </si>
  <si>
    <t>827271781127186</t>
  </si>
  <si>
    <t>5692071</t>
  </si>
  <si>
    <t>5687150</t>
  </si>
  <si>
    <t>14872111832269</t>
  </si>
  <si>
    <t>5720695</t>
  </si>
  <si>
    <t>89538533352753</t>
  </si>
  <si>
    <t>5655991</t>
  </si>
  <si>
    <t>759775393862147</t>
  </si>
  <si>
    <t>5657178</t>
  </si>
  <si>
    <t>4715128735148</t>
  </si>
  <si>
    <t>5657458</t>
  </si>
  <si>
    <t>174876195488488</t>
  </si>
  <si>
    <t>5636821</t>
  </si>
  <si>
    <t>8257944695</t>
  </si>
  <si>
    <t>5660271</t>
  </si>
  <si>
    <t>5636822</t>
  </si>
  <si>
    <t>5660273</t>
  </si>
  <si>
    <t>5636823</t>
  </si>
  <si>
    <t>819361832439656</t>
  </si>
  <si>
    <t>5668609</t>
  </si>
  <si>
    <t>5636824</t>
  </si>
  <si>
    <t>5668610</t>
  </si>
  <si>
    <t>76663446462869</t>
  </si>
  <si>
    <t>5638047</t>
  </si>
  <si>
    <t>118375575136787</t>
  </si>
  <si>
    <t>5653188</t>
  </si>
  <si>
    <t>5638048</t>
  </si>
  <si>
    <t>32224886438972</t>
  </si>
  <si>
    <t>5662417</t>
  </si>
  <si>
    <t>5653194</t>
  </si>
  <si>
    <t>5652841</t>
  </si>
  <si>
    <t>5653254</t>
  </si>
  <si>
    <t>5652851</t>
  </si>
  <si>
    <t>55686244522</t>
  </si>
  <si>
    <t>5662388</t>
  </si>
  <si>
    <t>5695857</t>
  </si>
  <si>
    <t>5653257</t>
  </si>
  <si>
    <t>5662438</t>
  </si>
  <si>
    <t>5652992</t>
  </si>
  <si>
    <t>36645674575453</t>
  </si>
  <si>
    <t>5665473</t>
  </si>
  <si>
    <t>5652994</t>
  </si>
  <si>
    <t>5665475</t>
  </si>
  <si>
    <t>5635308</t>
  </si>
  <si>
    <t>135365413497</t>
  </si>
  <si>
    <t>5635320</t>
  </si>
  <si>
    <t>33711353413175</t>
  </si>
  <si>
    <t>5671718</t>
  </si>
  <si>
    <t>5698095</t>
  </si>
  <si>
    <t>9686833763279</t>
  </si>
  <si>
    <t>5646077</t>
  </si>
  <si>
    <t>5668318</t>
  </si>
  <si>
    <t>5700156</t>
  </si>
  <si>
    <t>387663575445</t>
  </si>
  <si>
    <t>5672596</t>
  </si>
  <si>
    <t>993983754494</t>
  </si>
  <si>
    <t>5643686</t>
  </si>
  <si>
    <t>5668679</t>
  </si>
  <si>
    <t>9781733967159</t>
  </si>
  <si>
    <t>5712522</t>
  </si>
  <si>
    <t>49279221657176</t>
  </si>
  <si>
    <t>5645251</t>
  </si>
  <si>
    <t>5668908</t>
  </si>
  <si>
    <t>11964242437</t>
  </si>
  <si>
    <t>5713440</t>
  </si>
  <si>
    <t>22326298434582</t>
  </si>
  <si>
    <t>5673677</t>
  </si>
  <si>
    <t>5416646938111</t>
  </si>
  <si>
    <t>5648791</t>
  </si>
  <si>
    <t>2959953594655</t>
  </si>
  <si>
    <t>5669479</t>
  </si>
  <si>
    <t>5716075</t>
  </si>
  <si>
    <t>5674075</t>
  </si>
  <si>
    <t>98923517293419</t>
  </si>
  <si>
    <t>5701753</t>
  </si>
  <si>
    <t>5744632</t>
  </si>
  <si>
    <t>39739177156297</t>
  </si>
  <si>
    <t>5674326</t>
  </si>
  <si>
    <t>946292934189131</t>
  </si>
  <si>
    <t>5699334</t>
  </si>
  <si>
    <t>5675319</t>
  </si>
  <si>
    <t>52528929991636</t>
  </si>
  <si>
    <t>5641209</t>
  </si>
  <si>
    <t>169644829784414</t>
  </si>
  <si>
    <t>5670508</t>
  </si>
  <si>
    <t>38932453412142</t>
  </si>
  <si>
    <t>5703125</t>
  </si>
  <si>
    <t>57481168193989</t>
  </si>
  <si>
    <t>5696459</t>
  </si>
  <si>
    <t>973781493671</t>
  </si>
  <si>
    <t>5647155</t>
  </si>
  <si>
    <t>73183887387518</t>
  </si>
  <si>
    <t>5670176</t>
  </si>
  <si>
    <t>52861975672166</t>
  </si>
  <si>
    <t>5696358</t>
  </si>
  <si>
    <t>838469783811791</t>
  </si>
  <si>
    <t>5660993</t>
  </si>
  <si>
    <t>5688226</t>
  </si>
  <si>
    <t>185514373638975</t>
  </si>
  <si>
    <t>5741518</t>
  </si>
  <si>
    <t>697428424824</t>
  </si>
  <si>
    <t>5742591</t>
  </si>
  <si>
    <t>5641444</t>
  </si>
  <si>
    <t>5675090</t>
  </si>
  <si>
    <t>92314536187297</t>
  </si>
  <si>
    <t>5694130</t>
  </si>
  <si>
    <t>91485444788432</t>
  </si>
  <si>
    <t>5647145</t>
  </si>
  <si>
    <t>5578541862526</t>
  </si>
  <si>
    <t>5686909</t>
  </si>
  <si>
    <t>57434581223628</t>
  </si>
  <si>
    <t>5705776</t>
  </si>
  <si>
    <t>898479336228</t>
  </si>
  <si>
    <t>5728980</t>
  </si>
  <si>
    <t>5716761</t>
  </si>
  <si>
    <t>5741427</t>
  </si>
  <si>
    <t>54746934263848</t>
  </si>
  <si>
    <t>5694390</t>
  </si>
  <si>
    <t>918892836563893</t>
  </si>
  <si>
    <t>5718243</t>
  </si>
  <si>
    <t>674794453426</t>
  </si>
  <si>
    <t>5695590</t>
  </si>
  <si>
    <t>5718337</t>
  </si>
  <si>
    <t>331522825828256</t>
  </si>
  <si>
    <t>5697936</t>
  </si>
  <si>
    <t>17298595519985</t>
  </si>
  <si>
    <t>5718660</t>
  </si>
  <si>
    <t>5699708</t>
  </si>
  <si>
    <t>5723752</t>
  </si>
  <si>
    <t>32752319244342</t>
  </si>
  <si>
    <t>5678920</t>
  </si>
  <si>
    <t>5703890</t>
  </si>
  <si>
    <t>5708715</t>
  </si>
  <si>
    <t>5731405</t>
  </si>
  <si>
    <t>63832898575</t>
  </si>
  <si>
    <t>5701115</t>
  </si>
  <si>
    <t>5714998</t>
  </si>
  <si>
    <t>957514634252</t>
  </si>
  <si>
    <t>5716766</t>
  </si>
  <si>
    <t>196974591298</t>
  </si>
  <si>
    <t>5741464</t>
  </si>
  <si>
    <t>5702688</t>
  </si>
  <si>
    <t>75144815257959</t>
  </si>
  <si>
    <t>5715003</t>
  </si>
  <si>
    <t>8499326552665</t>
  </si>
  <si>
    <t>5689064</t>
  </si>
  <si>
    <t>5697223</t>
  </si>
  <si>
    <t>366763183122</t>
  </si>
  <si>
    <t>5695783</t>
  </si>
  <si>
    <t>5715693</t>
  </si>
  <si>
    <t>3841735493897</t>
  </si>
  <si>
    <t>5683048</t>
  </si>
  <si>
    <t>5710964</t>
  </si>
  <si>
    <t>154831785272213</t>
  </si>
  <si>
    <t>5735440</t>
  </si>
  <si>
    <t>5671690</t>
  </si>
  <si>
    <t>5697894</t>
  </si>
  <si>
    <t>953699843553</t>
  </si>
  <si>
    <t>5716751</t>
  </si>
  <si>
    <t>5651762</t>
  </si>
  <si>
    <t>5669195</t>
  </si>
  <si>
    <t>5684996</t>
  </si>
  <si>
    <t>46964374877177</t>
  </si>
  <si>
    <t>5646361</t>
  </si>
  <si>
    <t>5672973</t>
  </si>
  <si>
    <t>16198183292586</t>
  </si>
  <si>
    <t>5685523</t>
  </si>
  <si>
    <t>5668036</t>
  </si>
  <si>
    <t>5673654</t>
  </si>
  <si>
    <t>88379751777586</t>
  </si>
  <si>
    <t>5687122</t>
  </si>
  <si>
    <t>5656685</t>
  </si>
  <si>
    <t>5673275</t>
  </si>
  <si>
    <t>5686499</t>
  </si>
  <si>
    <t>687292891195567</t>
  </si>
  <si>
    <t>5713694</t>
  </si>
  <si>
    <t>675965363877</t>
  </si>
  <si>
    <t>5737685</t>
  </si>
  <si>
    <t>959443118674</t>
  </si>
  <si>
    <t>5647422</t>
  </si>
  <si>
    <t>5674141</t>
  </si>
  <si>
    <t>5686416</t>
  </si>
  <si>
    <t>37796325195735</t>
  </si>
  <si>
    <t>5647730</t>
  </si>
  <si>
    <t>236389875335871</t>
  </si>
  <si>
    <t>5674146</t>
  </si>
  <si>
    <t>67297248349159</t>
  </si>
  <si>
    <t>5715337</t>
  </si>
  <si>
    <t>475981951626259</t>
  </si>
  <si>
    <t>5647112</t>
  </si>
  <si>
    <t>5674151</t>
  </si>
  <si>
    <t>5686660</t>
  </si>
  <si>
    <t>5710108</t>
  </si>
  <si>
    <t>5739634</t>
  </si>
  <si>
    <t>5669307</t>
  </si>
  <si>
    <t>5676078</t>
  </si>
  <si>
    <t>732726265216</t>
  </si>
  <si>
    <t>5645639</t>
  </si>
  <si>
    <t>2743744783969</t>
  </si>
  <si>
    <t>5670520</t>
  </si>
  <si>
    <t>8893838538224</t>
  </si>
  <si>
    <t>5687491</t>
  </si>
  <si>
    <t>23454512343935</t>
  </si>
  <si>
    <t>5688862</t>
  </si>
  <si>
    <t>5717274</t>
  </si>
  <si>
    <t>94686195877311</t>
  </si>
  <si>
    <t>5638851</t>
  </si>
  <si>
    <t>8156819465195</t>
  </si>
  <si>
    <t>5643645</t>
  </si>
  <si>
    <t>5643650</t>
  </si>
  <si>
    <t>373452349883</t>
  </si>
  <si>
    <t>5643655</t>
  </si>
  <si>
    <t>5643658</t>
  </si>
  <si>
    <t>937916612972</t>
  </si>
  <si>
    <t>5643660</t>
  </si>
  <si>
    <t>5643712</t>
  </si>
  <si>
    <t>2861357227467</t>
  </si>
  <si>
    <t>5643705</t>
  </si>
  <si>
    <t>5296986755557</t>
  </si>
  <si>
    <t>5643715</t>
  </si>
  <si>
    <t>32693891785843</t>
  </si>
  <si>
    <t>5643719</t>
  </si>
  <si>
    <t>5643724</t>
  </si>
  <si>
    <t>157613153135</t>
  </si>
  <si>
    <t>5643725</t>
  </si>
  <si>
    <t>679443548848</t>
  </si>
  <si>
    <t>5643729</t>
  </si>
  <si>
    <t>81511657259221</t>
  </si>
  <si>
    <t>5719703</t>
  </si>
  <si>
    <t>24298548284162</t>
  </si>
  <si>
    <t>5669197</t>
  </si>
  <si>
    <t>691838174823285</t>
  </si>
  <si>
    <t>5640322</t>
  </si>
  <si>
    <t>43124364513996</t>
  </si>
  <si>
    <t>5695454</t>
  </si>
  <si>
    <t>5668098</t>
  </si>
  <si>
    <t>26671385781437</t>
  </si>
  <si>
    <t>5668173</t>
  </si>
  <si>
    <t>5719883</t>
  </si>
  <si>
    <t>55714618635748</t>
  </si>
  <si>
    <t>5667248</t>
  </si>
  <si>
    <t>421928444493</t>
  </si>
  <si>
    <t>5667251</t>
  </si>
  <si>
    <t>5436758547758</t>
  </si>
  <si>
    <t>5667843</t>
  </si>
  <si>
    <t>5720109</t>
  </si>
  <si>
    <t>8741997823479</t>
  </si>
  <si>
    <t>5667475</t>
  </si>
  <si>
    <t>5639497</t>
  </si>
  <si>
    <t>943489786392</t>
  </si>
  <si>
    <t>5640544</t>
  </si>
  <si>
    <t>35459464451834</t>
  </si>
  <si>
    <t>5641024</t>
  </si>
  <si>
    <t>5693735</t>
  </si>
  <si>
    <t>739199435516</t>
  </si>
  <si>
    <t>5639256</t>
  </si>
  <si>
    <t>5640127</t>
  </si>
  <si>
    <t>5693988</t>
  </si>
  <si>
    <t>5639984</t>
  </si>
  <si>
    <t>5640670</t>
  </si>
  <si>
    <t>5640690</t>
  </si>
  <si>
    <t>5695532</t>
  </si>
  <si>
    <t>5694026</t>
  </si>
  <si>
    <t>381947958854</t>
  </si>
  <si>
    <t>5641005</t>
  </si>
  <si>
    <t>42567652832537</t>
  </si>
  <si>
    <t>5695811</t>
  </si>
  <si>
    <t>5694818</t>
  </si>
  <si>
    <t>23281486184318</t>
  </si>
  <si>
    <t>5662874</t>
  </si>
  <si>
    <t>78378279268599</t>
  </si>
  <si>
    <t>5665503</t>
  </si>
  <si>
    <t>5691363</t>
  </si>
  <si>
    <t>5678790</t>
  </si>
  <si>
    <t>17732837222595</t>
  </si>
  <si>
    <t>5665733</t>
  </si>
  <si>
    <t>7794839566445</t>
  </si>
  <si>
    <t>5662889</t>
  </si>
  <si>
    <t>154599813767312</t>
  </si>
  <si>
    <t>5686577</t>
  </si>
  <si>
    <t>53729687793</t>
  </si>
  <si>
    <t>5638563</t>
  </si>
  <si>
    <t>3493123457589</t>
  </si>
  <si>
    <t>5667161</t>
  </si>
  <si>
    <t>5675897</t>
  </si>
  <si>
    <t>5638721</t>
  </si>
  <si>
    <t>6394283196855</t>
  </si>
  <si>
    <t>5667171</t>
  </si>
  <si>
    <t>55786167224537</t>
  </si>
  <si>
    <t>5638474</t>
  </si>
  <si>
    <t>11925317439266</t>
  </si>
  <si>
    <t>5651975</t>
  </si>
  <si>
    <t>125359347247343</t>
  </si>
  <si>
    <t>5639144</t>
  </si>
  <si>
    <t>222153337673861</t>
  </si>
  <si>
    <t>5664291</t>
  </si>
  <si>
    <t>666671129885164</t>
  </si>
  <si>
    <t>5656896</t>
  </si>
  <si>
    <t>74665353867317</t>
  </si>
  <si>
    <t>5639195</t>
  </si>
  <si>
    <t>5639374</t>
  </si>
  <si>
    <t>56797111695323</t>
  </si>
  <si>
    <t>5657545</t>
  </si>
  <si>
    <t>17275256788489</t>
  </si>
  <si>
    <t>5685766</t>
  </si>
  <si>
    <t>5647727</t>
  </si>
  <si>
    <t>5655201</t>
  </si>
  <si>
    <t>2157616932184</t>
  </si>
  <si>
    <t>5643100</t>
  </si>
  <si>
    <t>5652481</t>
  </si>
  <si>
    <t>5685478</t>
  </si>
  <si>
    <t>5637919</t>
  </si>
  <si>
    <t>5650948</t>
  </si>
  <si>
    <t>844518822519</t>
  </si>
  <si>
    <t>5638555</t>
  </si>
  <si>
    <t>16286242824643</t>
  </si>
  <si>
    <t>5651437</t>
  </si>
  <si>
    <t>749554712266417</t>
  </si>
  <si>
    <t>5686961</t>
  </si>
  <si>
    <t>541519576226</t>
  </si>
  <si>
    <t>5704727</t>
  </si>
  <si>
    <t>77366591211635</t>
  </si>
  <si>
    <t>5638873</t>
  </si>
  <si>
    <t>953811496285</t>
  </si>
  <si>
    <t>5662289</t>
  </si>
  <si>
    <t>5711099</t>
  </si>
  <si>
    <t>321853184531882</t>
  </si>
  <si>
    <t>5647724</t>
  </si>
  <si>
    <t>5657185</t>
  </si>
  <si>
    <t>357426232155938</t>
  </si>
  <si>
    <t>5644839</t>
  </si>
  <si>
    <t>2298747519175</t>
  </si>
  <si>
    <t>5662762</t>
  </si>
  <si>
    <t>9243377615945</t>
  </si>
  <si>
    <t>5637500</t>
  </si>
  <si>
    <t>1898721178554</t>
  </si>
  <si>
    <t>5637535</t>
  </si>
  <si>
    <t>441212888957</t>
  </si>
  <si>
    <t>5673028</t>
  </si>
  <si>
    <t>9872974241781</t>
  </si>
  <si>
    <t>5637783</t>
  </si>
  <si>
    <t>1154632735142</t>
  </si>
  <si>
    <t>5637789</t>
  </si>
  <si>
    <t>5673538</t>
  </si>
  <si>
    <t>5638381</t>
  </si>
  <si>
    <t>5674759</t>
  </si>
  <si>
    <t>5638207</t>
  </si>
  <si>
    <t>219532524165621</t>
  </si>
  <si>
    <t>5638163</t>
  </si>
  <si>
    <t>57266273477521</t>
  </si>
  <si>
    <t>5638170</t>
  </si>
  <si>
    <t>6644561457264</t>
  </si>
  <si>
    <t>5637825</t>
  </si>
  <si>
    <t>5675075</t>
  </si>
  <si>
    <t>7876283798686</t>
  </si>
  <si>
    <t>5637624</t>
  </si>
  <si>
    <t>98791651658818</t>
  </si>
  <si>
    <t>5637585</t>
  </si>
  <si>
    <t>391282179813278</t>
  </si>
  <si>
    <t>5637587</t>
  </si>
  <si>
    <t>36654183788154</t>
  </si>
  <si>
    <t>5637871</t>
  </si>
  <si>
    <t>5675492</t>
  </si>
  <si>
    <t>888521826829575</t>
  </si>
  <si>
    <t>5637992</t>
  </si>
  <si>
    <t>5648726</t>
  </si>
  <si>
    <t>5676498</t>
  </si>
  <si>
    <t>9547783674537</t>
  </si>
  <si>
    <t>5638007</t>
  </si>
  <si>
    <t>44488448215876</t>
  </si>
  <si>
    <t>5637836</t>
  </si>
  <si>
    <t>5637960</t>
  </si>
  <si>
    <t>211619579413286</t>
  </si>
  <si>
    <t>5678233</t>
  </si>
  <si>
    <t>173348262974315</t>
  </si>
  <si>
    <t>5637902</t>
  </si>
  <si>
    <t>275842864487</t>
  </si>
  <si>
    <t>5637905</t>
  </si>
  <si>
    <t>18944326348979</t>
  </si>
  <si>
    <t>5638158</t>
  </si>
  <si>
    <t>5679095</t>
  </si>
  <si>
    <t>385968771768</t>
  </si>
  <si>
    <t>5679164</t>
  </si>
  <si>
    <t>411126913998451</t>
  </si>
  <si>
    <t>5638607</t>
  </si>
  <si>
    <t>23123428391179</t>
  </si>
  <si>
    <t>5638611</t>
  </si>
  <si>
    <t>8682919611964</t>
  </si>
  <si>
    <t>5679518</t>
  </si>
  <si>
    <t>79767265668622</t>
  </si>
  <si>
    <t>5638462</t>
  </si>
  <si>
    <t>173714193593694</t>
  </si>
  <si>
    <t>5638674</t>
  </si>
  <si>
    <t>5680839</t>
  </si>
  <si>
    <t>5639641</t>
  </si>
  <si>
    <t>9738426181235</t>
  </si>
  <si>
    <t>5638904</t>
  </si>
  <si>
    <t>924919831165147</t>
  </si>
  <si>
    <t>5638914</t>
  </si>
  <si>
    <t>32479114427471</t>
  </si>
  <si>
    <t>5681394</t>
  </si>
  <si>
    <t>48334261691624</t>
  </si>
  <si>
    <t>5639412</t>
  </si>
  <si>
    <t>974641253317</t>
  </si>
  <si>
    <t>5638656</t>
  </si>
  <si>
    <t>6818543877372</t>
  </si>
  <si>
    <t>5639998</t>
  </si>
  <si>
    <t>5682479</t>
  </si>
  <si>
    <t>711472142322175</t>
  </si>
  <si>
    <t>5737230</t>
  </si>
  <si>
    <t>5737231</t>
  </si>
  <si>
    <t>5747663</t>
  </si>
  <si>
    <t>457688561672</t>
  </si>
  <si>
    <t>5737234</t>
  </si>
  <si>
    <t>46111264989565</t>
  </si>
  <si>
    <t>5748138</t>
  </si>
  <si>
    <t>91935164519222</t>
  </si>
  <si>
    <t>5737240</t>
  </si>
  <si>
    <t>596755299684457</t>
  </si>
  <si>
    <t>5737236</t>
  </si>
  <si>
    <t>529915462721788</t>
  </si>
  <si>
    <t>5737242</t>
  </si>
  <si>
    <t>5745959</t>
  </si>
  <si>
    <t>88716576211663</t>
  </si>
  <si>
    <t>5681270</t>
  </si>
  <si>
    <t>5707727</t>
  </si>
  <si>
    <t>5709919</t>
  </si>
  <si>
    <t>5668984</t>
  </si>
  <si>
    <t>933999483319712</t>
  </si>
  <si>
    <t>5696188</t>
  </si>
  <si>
    <t>5725314</t>
  </si>
  <si>
    <t>22564725634714</t>
  </si>
  <si>
    <t>5696286</t>
  </si>
  <si>
    <t>1393993575911</t>
  </si>
  <si>
    <t>5725551</t>
  </si>
  <si>
    <t>661387986835482</t>
  </si>
  <si>
    <t>5669213</t>
  </si>
  <si>
    <t>735195982285319</t>
  </si>
  <si>
    <t>5637870</t>
  </si>
  <si>
    <t>5640240</t>
  </si>
  <si>
    <t>5693467</t>
  </si>
  <si>
    <t>5637698</t>
  </si>
  <si>
    <t>7913516396793</t>
  </si>
  <si>
    <t>5667026</t>
  </si>
  <si>
    <t>5693470</t>
  </si>
  <si>
    <t>537615</t>
  </si>
  <si>
    <t>5637728</t>
  </si>
  <si>
    <t>98446175764465</t>
  </si>
  <si>
    <t>5667030</t>
  </si>
  <si>
    <t>35612235211599</t>
  </si>
  <si>
    <t>5693481</t>
  </si>
  <si>
    <t>5637735</t>
  </si>
  <si>
    <t>5667047</t>
  </si>
  <si>
    <t>435131316757491</t>
  </si>
  <si>
    <t>5693530</t>
  </si>
  <si>
    <t>5637677</t>
  </si>
  <si>
    <t>22286615941946</t>
  </si>
  <si>
    <t>5667054</t>
  </si>
  <si>
    <t>96441378245577</t>
  </si>
  <si>
    <t>5671264</t>
  </si>
  <si>
    <t>935889927567999</t>
  </si>
  <si>
    <t>5637763</t>
  </si>
  <si>
    <t>5667076</t>
  </si>
  <si>
    <t>1454637266417</t>
  </si>
  <si>
    <t>5671267</t>
  </si>
  <si>
    <t>5637770</t>
  </si>
  <si>
    <t>5667078</t>
  </si>
  <si>
    <t>73723297762488</t>
  </si>
  <si>
    <t>5693505</t>
  </si>
  <si>
    <t>5491422569993</t>
  </si>
  <si>
    <t>5637858</t>
  </si>
  <si>
    <t>535162216669181</t>
  </si>
  <si>
    <t>5667071</t>
  </si>
  <si>
    <t>172671385263</t>
  </si>
  <si>
    <t>5693497</t>
  </si>
  <si>
    <t>561694767932</t>
  </si>
  <si>
    <t>5637865</t>
  </si>
  <si>
    <t>5667074</t>
  </si>
  <si>
    <t>138759372812679</t>
  </si>
  <si>
    <t>5693502</t>
  </si>
  <si>
    <t>5637873</t>
  </si>
  <si>
    <t>99419631345177</t>
  </si>
  <si>
    <t>5656765</t>
  </si>
  <si>
    <t>84955351583382</t>
  </si>
  <si>
    <t>5693469</t>
  </si>
  <si>
    <t>5730175</t>
  </si>
  <si>
    <t>49556325562687</t>
  </si>
  <si>
    <t>5680318</t>
  </si>
  <si>
    <t>344974356658</t>
  </si>
  <si>
    <t>5736215</t>
  </si>
  <si>
    <t>5668710</t>
  </si>
  <si>
    <t>11818276388457</t>
  </si>
  <si>
    <t>5689073</t>
  </si>
  <si>
    <t>5689180</t>
  </si>
  <si>
    <t>5690891</t>
  </si>
  <si>
    <t>74946493283666</t>
  </si>
  <si>
    <t>5690220</t>
  </si>
  <si>
    <t>5691612</t>
  </si>
  <si>
    <t>5640455</t>
  </si>
  <si>
    <t>5662439</t>
  </si>
  <si>
    <t>613895273373</t>
  </si>
  <si>
    <t>5667000</t>
  </si>
  <si>
    <t>5685399</t>
  </si>
  <si>
    <t>36394568835996</t>
  </si>
  <si>
    <t>5667006</t>
  </si>
  <si>
    <t>5667023</t>
  </si>
  <si>
    <t>982934171855</t>
  </si>
  <si>
    <t>5656752</t>
  </si>
  <si>
    <t>862945648793</t>
  </si>
  <si>
    <t>5701633</t>
  </si>
  <si>
    <t>8484831275341</t>
  </si>
  <si>
    <t>5744196</t>
  </si>
  <si>
    <t>448962764944421</t>
  </si>
  <si>
    <t>5674872</t>
  </si>
  <si>
    <t>5702019</t>
  </si>
  <si>
    <t>52271491935898</t>
  </si>
  <si>
    <t>5744334</t>
  </si>
  <si>
    <t>873563746836</t>
  </si>
  <si>
    <t>5702097</t>
  </si>
  <si>
    <t>9259251782266</t>
  </si>
  <si>
    <t>5744358</t>
  </si>
  <si>
    <t>61452413935847</t>
  </si>
  <si>
    <t>5671863</t>
  </si>
  <si>
    <t>274961439936534</t>
  </si>
  <si>
    <t>5744357</t>
  </si>
  <si>
    <t>761396844669538</t>
  </si>
  <si>
    <t>5701638</t>
  </si>
  <si>
    <t>1941491283397</t>
  </si>
  <si>
    <t>5744227</t>
  </si>
  <si>
    <t>42785955658867</t>
  </si>
  <si>
    <t>5645526</t>
  </si>
  <si>
    <t>681546874294426</t>
  </si>
  <si>
    <t>5671948</t>
  </si>
  <si>
    <t>5700901</t>
  </si>
  <si>
    <t>49251872851973</t>
  </si>
  <si>
    <t>5745132</t>
  </si>
  <si>
    <t>5645567</t>
  </si>
  <si>
    <t>5659069</t>
  </si>
  <si>
    <t>5698985</t>
  </si>
  <si>
    <t>316688341989</t>
  </si>
  <si>
    <t>5744049</t>
  </si>
  <si>
    <t>4948581469211</t>
  </si>
  <si>
    <t>5637605</t>
  </si>
  <si>
    <t>168831857332116</t>
  </si>
  <si>
    <t>5659070</t>
  </si>
  <si>
    <t>5693418</t>
  </si>
  <si>
    <t>9757695715155</t>
  </si>
  <si>
    <t>5722384</t>
  </si>
  <si>
    <t>58199982687823</t>
  </si>
  <si>
    <t>5637610</t>
  </si>
  <si>
    <t>853352591477</t>
  </si>
  <si>
    <t>5666942</t>
  </si>
  <si>
    <t>5676052</t>
  </si>
  <si>
    <t>82525585239456</t>
  </si>
  <si>
    <t>5722388</t>
  </si>
  <si>
    <t>555487379671162</t>
  </si>
  <si>
    <t>5637622</t>
  </si>
  <si>
    <t>92421556874317</t>
  </si>
  <si>
    <t>5666944</t>
  </si>
  <si>
    <t>9854292138768</t>
  </si>
  <si>
    <t>5693405</t>
  </si>
  <si>
    <t>746856573663</t>
  </si>
  <si>
    <t>5722420</t>
  </si>
  <si>
    <t>14563458938</t>
  </si>
  <si>
    <t>5637634</t>
  </si>
  <si>
    <t>59198611742584</t>
  </si>
  <si>
    <t>5666948</t>
  </si>
  <si>
    <t>613345155446213</t>
  </si>
  <si>
    <t>5693411</t>
  </si>
  <si>
    <t>662397835763147</t>
  </si>
  <si>
    <t>5722426</t>
  </si>
  <si>
    <t>141724</t>
  </si>
  <si>
    <t>5637648</t>
  </si>
  <si>
    <t>327199456352682</t>
  </si>
  <si>
    <t>5666972</t>
  </si>
  <si>
    <t>33254123476276</t>
  </si>
  <si>
    <t>5671196</t>
  </si>
  <si>
    <t>6172284395571</t>
  </si>
  <si>
    <t>5722410</t>
  </si>
  <si>
    <t>12297485392</t>
  </si>
  <si>
    <t>5637650</t>
  </si>
  <si>
    <t>467135332684359</t>
  </si>
  <si>
    <t>5666964</t>
  </si>
  <si>
    <t>5693426</t>
  </si>
  <si>
    <t>63766413292499</t>
  </si>
  <si>
    <t>5722415</t>
  </si>
  <si>
    <t>5637658</t>
  </si>
  <si>
    <t>5666979</t>
  </si>
  <si>
    <t>82799466225129</t>
  </si>
  <si>
    <t>5693429</t>
  </si>
  <si>
    <t>9614253972624</t>
  </si>
  <si>
    <t>5722463</t>
  </si>
  <si>
    <t>143857194772155</t>
  </si>
  <si>
    <t>5667016</t>
  </si>
  <si>
    <t>12523865296658</t>
  </si>
  <si>
    <t>5693447</t>
  </si>
  <si>
    <t>5722478</t>
  </si>
  <si>
    <t>152882763514</t>
  </si>
  <si>
    <t>5637664</t>
  </si>
  <si>
    <t>372861633347</t>
  </si>
  <si>
    <t>5637667</t>
  </si>
  <si>
    <t>5648231</t>
  </si>
  <si>
    <t>48842716799433</t>
  </si>
  <si>
    <t>5667045</t>
  </si>
  <si>
    <t>428394496475856</t>
  </si>
  <si>
    <t>5701433</t>
  </si>
  <si>
    <t>32537171717168</t>
  </si>
  <si>
    <t>5742686</t>
  </si>
  <si>
    <t>5637656</t>
  </si>
  <si>
    <t>5659805</t>
  </si>
  <si>
    <t>573234314356448</t>
  </si>
  <si>
    <t>5702143</t>
  </si>
  <si>
    <t>5722513</t>
  </si>
  <si>
    <t>1687932345339</t>
  </si>
  <si>
    <t>5651933</t>
  </si>
  <si>
    <t>5668240</t>
  </si>
  <si>
    <t>5685487</t>
  </si>
  <si>
    <t>5729123</t>
  </si>
  <si>
    <t>5748523</t>
  </si>
  <si>
    <t>5650052</t>
  </si>
  <si>
    <t>443327864686</t>
  </si>
  <si>
    <t>5712094</t>
  </si>
  <si>
    <t>5662457</t>
  </si>
  <si>
    <t>5693610</t>
  </si>
  <si>
    <t>5659427</t>
  </si>
  <si>
    <t>5694478</t>
  </si>
  <si>
    <t>5691486</t>
  </si>
  <si>
    <t>5647689</t>
  </si>
  <si>
    <t>5675950</t>
  </si>
  <si>
    <t>5689200</t>
  </si>
  <si>
    <t>5669467</t>
  </si>
  <si>
    <t>5717164</t>
  </si>
  <si>
    <t>5688175</t>
  </si>
  <si>
    <t>572167328787274</t>
  </si>
  <si>
    <t>5716663</t>
  </si>
  <si>
    <t>5656872</t>
  </si>
  <si>
    <t>81224581657254</t>
  </si>
  <si>
    <t>5694822</t>
  </si>
  <si>
    <t>5674004</t>
  </si>
  <si>
    <t>41229795294381</t>
  </si>
  <si>
    <t>5658077</t>
  </si>
  <si>
    <t>4129575886367</t>
  </si>
  <si>
    <t>5683791</t>
  </si>
  <si>
    <t>81926714162836</t>
  </si>
  <si>
    <t>5658177</t>
  </si>
  <si>
    <t>5684772</t>
  </si>
  <si>
    <t>5663053</t>
  </si>
  <si>
    <t>5685159</t>
  </si>
  <si>
    <t>5659548</t>
  </si>
  <si>
    <t>5674188</t>
  </si>
  <si>
    <t>5648230</t>
  </si>
  <si>
    <t>22713197829634</t>
  </si>
  <si>
    <t>5681504</t>
  </si>
  <si>
    <t>974163395827838</t>
  </si>
  <si>
    <t>5716682</t>
  </si>
  <si>
    <t>894318696196</t>
  </si>
  <si>
    <t>5660072</t>
  </si>
  <si>
    <t>5686277</t>
  </si>
  <si>
    <t>5674543</t>
  </si>
  <si>
    <t>5701555</t>
  </si>
  <si>
    <t>359291469545</t>
  </si>
  <si>
    <t>5744092</t>
  </si>
  <si>
    <t>12577963597255</t>
  </si>
  <si>
    <t>5674507</t>
  </si>
  <si>
    <t>3925644396712</t>
  </si>
  <si>
    <t>5701480</t>
  </si>
  <si>
    <t>5744031</t>
  </si>
  <si>
    <t>5658836</t>
  </si>
  <si>
    <t>36381488743192</t>
  </si>
  <si>
    <t>5686037</t>
  </si>
  <si>
    <t>5711033</t>
  </si>
  <si>
    <t>9736371269266</t>
  </si>
  <si>
    <t>5686111</t>
  </si>
  <si>
    <t>521128547612145</t>
  </si>
  <si>
    <t>5713876</t>
  </si>
  <si>
    <t>5739031</t>
  </si>
  <si>
    <t>5711034</t>
  </si>
  <si>
    <t>95321357752857</t>
  </si>
  <si>
    <t>5631190</t>
  </si>
  <si>
    <t>96298743475527</t>
  </si>
  <si>
    <t>5732554</t>
  </si>
  <si>
    <t>5667766</t>
  </si>
  <si>
    <t>18218177171731</t>
  </si>
  <si>
    <t>5630584</t>
  </si>
  <si>
    <t>55566458177543</t>
  </si>
  <si>
    <t>5711959</t>
  </si>
  <si>
    <t>88298596521431</t>
  </si>
  <si>
    <t>5657427</t>
  </si>
  <si>
    <t>5685634</t>
  </si>
  <si>
    <t>4268868653759</t>
  </si>
  <si>
    <t>5709575</t>
  </si>
  <si>
    <t>68277212278</t>
  </si>
  <si>
    <t>5736235</t>
  </si>
  <si>
    <t>81841818347914</t>
  </si>
  <si>
    <t>5657645</t>
  </si>
  <si>
    <t>5685915</t>
  </si>
  <si>
    <t>5231568738422</t>
  </si>
  <si>
    <t>5708810</t>
  </si>
  <si>
    <t>51315846621831</t>
  </si>
  <si>
    <t>5714359</t>
  </si>
  <si>
    <t>14785553323667</t>
  </si>
  <si>
    <t>5737586</t>
  </si>
  <si>
    <t>841771321485</t>
  </si>
  <si>
    <t>5658542</t>
  </si>
  <si>
    <t>798526491766</t>
  </si>
  <si>
    <t>5686016</t>
  </si>
  <si>
    <t>326871828237873</t>
  </si>
  <si>
    <t>5714555</t>
  </si>
  <si>
    <t>5711032</t>
  </si>
  <si>
    <t>5670781</t>
  </si>
  <si>
    <t>832493625986</t>
  </si>
  <si>
    <t>5662640</t>
  </si>
  <si>
    <t>5662636</t>
  </si>
  <si>
    <t>5665954</t>
  </si>
  <si>
    <t>9299735699674</t>
  </si>
  <si>
    <t>5662621</t>
  </si>
  <si>
    <t>4794478291949</t>
  </si>
  <si>
    <t>5662628</t>
  </si>
  <si>
    <t>561283471925858</t>
  </si>
  <si>
    <t>5684887</t>
  </si>
  <si>
    <t>92477815665529</t>
  </si>
  <si>
    <t>5662611</t>
  </si>
  <si>
    <t>348859536656969</t>
  </si>
  <si>
    <t>5662605</t>
  </si>
  <si>
    <t>5662617</t>
  </si>
  <si>
    <t>425394481466848</t>
  </si>
  <si>
    <t>5684856</t>
  </si>
  <si>
    <t>5662590</t>
  </si>
  <si>
    <t>5684836</t>
  </si>
  <si>
    <t>376614873318138</t>
  </si>
  <si>
    <t>5684788</t>
  </si>
  <si>
    <t>341184976962621</t>
  </si>
  <si>
    <t>5684781</t>
  </si>
  <si>
    <t>5665493</t>
  </si>
  <si>
    <t>569117658711</t>
  </si>
  <si>
    <t>5662594</t>
  </si>
  <si>
    <t>3425388263983</t>
  </si>
  <si>
    <t>5662598</t>
  </si>
  <si>
    <t>37778242496435</t>
  </si>
  <si>
    <t>5662580</t>
  </si>
  <si>
    <t>26493356959321</t>
  </si>
  <si>
    <t>5684627</t>
  </si>
  <si>
    <t>657883581941815</t>
  </si>
  <si>
    <t>5684616</t>
  </si>
  <si>
    <t>5684777</t>
  </si>
  <si>
    <t>5662589</t>
  </si>
  <si>
    <t>5662584</t>
  </si>
  <si>
    <t>5684613</t>
  </si>
  <si>
    <t>5684609</t>
  </si>
  <si>
    <t>69383275261669</t>
  </si>
  <si>
    <t>5684605</t>
  </si>
  <si>
    <t>512599935756935</t>
  </si>
  <si>
    <t>5662564</t>
  </si>
  <si>
    <t>8342671862293</t>
  </si>
  <si>
    <t>5662573</t>
  </si>
  <si>
    <t>89665518771651</t>
  </si>
  <si>
    <t>5662576</t>
  </si>
  <si>
    <t>56171827129</t>
  </si>
  <si>
    <t>5684583</t>
  </si>
  <si>
    <t>439237266178127</t>
  </si>
  <si>
    <t>5684590</t>
  </si>
  <si>
    <t>5684597</t>
  </si>
  <si>
    <t>1245964514862</t>
  </si>
  <si>
    <t>5662557</t>
  </si>
  <si>
    <t>5662550</t>
  </si>
  <si>
    <t>5662548</t>
  </si>
  <si>
    <t>65566855643523</t>
  </si>
  <si>
    <t>5684582</t>
  </si>
  <si>
    <t>411284914525</t>
  </si>
  <si>
    <t>5684577</t>
  </si>
  <si>
    <t>987966162538317</t>
  </si>
  <si>
    <t>5684573</t>
  </si>
  <si>
    <t>969231849411398</t>
  </si>
  <si>
    <t>5662517</t>
  </si>
  <si>
    <t>5663355</t>
  </si>
  <si>
    <t>75759918496185</t>
  </si>
  <si>
    <t>5662541</t>
  </si>
  <si>
    <t>49129527383528</t>
  </si>
  <si>
    <t>5670581</t>
  </si>
  <si>
    <t>5693685</t>
  </si>
  <si>
    <t>288862859321725</t>
  </si>
  <si>
    <t>5640472</t>
  </si>
  <si>
    <t>5642855</t>
  </si>
  <si>
    <t>24588827957267</t>
  </si>
  <si>
    <t>5671483</t>
  </si>
  <si>
    <t>8244117777977</t>
  </si>
  <si>
    <t>5688689</t>
  </si>
  <si>
    <t>36812726315173</t>
  </si>
  <si>
    <t>5640470</t>
  </si>
  <si>
    <t>9572736366445</t>
  </si>
  <si>
    <t>5646790</t>
  </si>
  <si>
    <t>854915834516543</t>
  </si>
  <si>
    <t>5631004</t>
  </si>
  <si>
    <t>5701830</t>
  </si>
  <si>
    <t>446861445923</t>
  </si>
  <si>
    <t>5650992</t>
  </si>
  <si>
    <t>17665513764152</t>
  </si>
  <si>
    <t>5631040</t>
  </si>
  <si>
    <t>93875362768213</t>
  </si>
  <si>
    <t>5646785</t>
  </si>
  <si>
    <t>15785726683257</t>
  </si>
  <si>
    <t>5638306</t>
  </si>
  <si>
    <t>5674925</t>
  </si>
  <si>
    <t>259888873397</t>
  </si>
  <si>
    <t>5702206</t>
  </si>
  <si>
    <t>5627427212975</t>
  </si>
  <si>
    <t>5664692</t>
  </si>
  <si>
    <t>68591582526351</t>
  </si>
  <si>
    <t>5634682</t>
  </si>
  <si>
    <t>2483699765661</t>
  </si>
  <si>
    <t>5639698</t>
  </si>
  <si>
    <t>72623959168187</t>
  </si>
  <si>
    <t>5702408</t>
  </si>
  <si>
    <t>5645724</t>
  </si>
  <si>
    <t>332469795245</t>
  </si>
  <si>
    <t>5631177</t>
  </si>
  <si>
    <t>3653658647243</t>
  </si>
  <si>
    <t>5644136</t>
  </si>
  <si>
    <t>5650588</t>
  </si>
  <si>
    <t>966575511999565</t>
  </si>
  <si>
    <t>5702642</t>
  </si>
  <si>
    <t>1783823237427</t>
  </si>
  <si>
    <t>5635108</t>
  </si>
  <si>
    <t>5646266</t>
  </si>
  <si>
    <t>786313941713932</t>
  </si>
  <si>
    <t>5675032</t>
  </si>
  <si>
    <t>198776586276914</t>
  </si>
  <si>
    <t>5702972</t>
  </si>
  <si>
    <t>25382457233763</t>
  </si>
  <si>
    <t>5691627</t>
  </si>
  <si>
    <t>323352871894242</t>
  </si>
  <si>
    <t>5635121</t>
  </si>
  <si>
    <t>5644410</t>
  </si>
  <si>
    <t>269996296522961</t>
  </si>
  <si>
    <t>5675386</t>
  </si>
  <si>
    <t>347248564625812</t>
  </si>
  <si>
    <t>5651079</t>
  </si>
  <si>
    <t>5647517</t>
  </si>
  <si>
    <t>2687231749951</t>
  </si>
  <si>
    <t>5635356</t>
  </si>
  <si>
    <t>6229565784161</t>
  </si>
  <si>
    <t>5675109</t>
  </si>
  <si>
    <t>2147155187743</t>
  </si>
  <si>
    <t>5703095</t>
  </si>
  <si>
    <t>1266426643312</t>
  </si>
  <si>
    <t>5635607</t>
  </si>
  <si>
    <t>5644349</t>
  </si>
  <si>
    <t>6243672541982</t>
  </si>
  <si>
    <t>5703201</t>
  </si>
  <si>
    <t>821556365158376</t>
  </si>
  <si>
    <t>5651434</t>
  </si>
  <si>
    <t>433689623784755</t>
  </si>
  <si>
    <t>5646999</t>
  </si>
  <si>
    <t>686884586794871</t>
  </si>
  <si>
    <t>5644596</t>
  </si>
  <si>
    <t>1219491931181</t>
  </si>
  <si>
    <t>5653628</t>
  </si>
  <si>
    <t>5703920</t>
  </si>
  <si>
    <t>5635287</t>
  </si>
  <si>
    <t>5644704</t>
  </si>
  <si>
    <t>5676203</t>
  </si>
  <si>
    <t>12592699697721</t>
  </si>
  <si>
    <t>5653629</t>
  </si>
  <si>
    <t>992871487232</t>
  </si>
  <si>
    <t>5634878</t>
  </si>
  <si>
    <t>5676224</t>
  </si>
  <si>
    <t>5644196</t>
  </si>
  <si>
    <t>436141165685155</t>
  </si>
  <si>
    <t>5704046</t>
  </si>
  <si>
    <t>5648581</t>
  </si>
  <si>
    <t>48375654996951</t>
  </si>
  <si>
    <t>5643836</t>
  </si>
  <si>
    <t>5676645</t>
  </si>
  <si>
    <t>2572134369293</t>
  </si>
  <si>
    <t>5651735</t>
  </si>
  <si>
    <t>21469921549836</t>
  </si>
  <si>
    <t>5631172</t>
  </si>
  <si>
    <t>5676725</t>
  </si>
  <si>
    <t>55226994467216</t>
  </si>
  <si>
    <t>5644560</t>
  </si>
  <si>
    <t>858292483835571</t>
  </si>
  <si>
    <t>5704730</t>
  </si>
  <si>
    <t>95272976961462</t>
  </si>
  <si>
    <t>5649059</t>
  </si>
  <si>
    <t>93994974213498</t>
  </si>
  <si>
    <t>5631144</t>
  </si>
  <si>
    <t>5639749</t>
  </si>
  <si>
    <t>5649001</t>
  </si>
  <si>
    <t>2916634366462</t>
  </si>
  <si>
    <t>5633463</t>
  </si>
  <si>
    <t>5641022</t>
  </si>
  <si>
    <t>2165689774375</t>
  </si>
  <si>
    <t>5679670</t>
  </si>
  <si>
    <t>5707535</t>
  </si>
  <si>
    <t>5672958</t>
  </si>
  <si>
    <t>4993765143</t>
  </si>
  <si>
    <t>5731261</t>
  </si>
  <si>
    <t>5636978</t>
  </si>
  <si>
    <t>5646359</t>
  </si>
  <si>
    <t>5708072</t>
  </si>
  <si>
    <t>385877588913</t>
  </si>
  <si>
    <t>5653631</t>
  </si>
  <si>
    <t>5672964</t>
  </si>
  <si>
    <t>5732746</t>
  </si>
  <si>
    <t>5729924</t>
  </si>
  <si>
    <t>5636856</t>
  </si>
  <si>
    <t>5645255</t>
  </si>
  <si>
    <t>372884475545</t>
  </si>
  <si>
    <t>5653641</t>
  </si>
  <si>
    <t>9716788122114</t>
  </si>
  <si>
    <t>5673429</t>
  </si>
  <si>
    <t>5633314</t>
  </si>
  <si>
    <t>254162916856281</t>
  </si>
  <si>
    <t>5644873</t>
  </si>
  <si>
    <t>5365611471532</t>
  </si>
  <si>
    <t>5708485</t>
  </si>
  <si>
    <t>895275259937</t>
  </si>
  <si>
    <t>5673516</t>
  </si>
  <si>
    <t>3525372793145</t>
  </si>
  <si>
    <t>5732594</t>
  </si>
  <si>
    <t>5653804</t>
  </si>
  <si>
    <t>834978432335685</t>
  </si>
  <si>
    <t>5636571</t>
  </si>
  <si>
    <t>35513647171369</t>
  </si>
  <si>
    <t>5645474</t>
  </si>
  <si>
    <t>37158478534129</t>
  </si>
  <si>
    <t>5653662</t>
  </si>
  <si>
    <t>6398569843472</t>
  </si>
  <si>
    <t>5673641</t>
  </si>
  <si>
    <t>5634191</t>
  </si>
  <si>
    <t>5678898</t>
  </si>
  <si>
    <t>5680961</t>
  </si>
  <si>
    <t>5708597</t>
  </si>
  <si>
    <t>5732628</t>
  </si>
  <si>
    <t>7841239392418</t>
  </si>
  <si>
    <t>5732275</t>
  </si>
  <si>
    <t>5653870</t>
  </si>
  <si>
    <t>745591927618498</t>
  </si>
  <si>
    <t>5636483</t>
  </si>
  <si>
    <t>5681341</t>
  </si>
  <si>
    <t>39321321391969</t>
  </si>
  <si>
    <t>5645447</t>
  </si>
  <si>
    <t>5653688</t>
  </si>
  <si>
    <t>5686747</t>
  </si>
  <si>
    <t>82798669676266</t>
  </si>
  <si>
    <t>5672092</t>
  </si>
  <si>
    <t>46551753173238</t>
  </si>
  <si>
    <t>5636639</t>
  </si>
  <si>
    <t>494776818882969</t>
  </si>
  <si>
    <t>5646390</t>
  </si>
  <si>
    <t>14359419346866</t>
  </si>
  <si>
    <t>5709664</t>
  </si>
  <si>
    <t>5673755</t>
  </si>
  <si>
    <t>5633704</t>
  </si>
  <si>
    <t>27789426951275</t>
  </si>
  <si>
    <t>5653990</t>
  </si>
  <si>
    <t>42282823749371</t>
  </si>
  <si>
    <t>5646400</t>
  </si>
  <si>
    <t>5681370</t>
  </si>
  <si>
    <t>5653732</t>
  </si>
  <si>
    <t>5673827</t>
  </si>
  <si>
    <t>96235868196478</t>
  </si>
  <si>
    <t>5636641</t>
  </si>
  <si>
    <t>5646431</t>
  </si>
  <si>
    <t>4722298942686</t>
  </si>
  <si>
    <t>5681526</t>
  </si>
  <si>
    <t>5734140</t>
  </si>
  <si>
    <t>5674008</t>
  </si>
  <si>
    <t>3828862395339</t>
  </si>
  <si>
    <t>5636779</t>
  </si>
  <si>
    <t>5644850</t>
  </si>
  <si>
    <t>5652276</t>
  </si>
  <si>
    <t>3514842892777</t>
  </si>
  <si>
    <t>5674041</t>
  </si>
  <si>
    <t>5653921</t>
  </si>
  <si>
    <t>72289547127947</t>
  </si>
  <si>
    <t>5636797</t>
  </si>
  <si>
    <t>5639669</t>
  </si>
  <si>
    <t>345946182612875</t>
  </si>
  <si>
    <t>5710265</t>
  </si>
  <si>
    <t>35526722334812</t>
  </si>
  <si>
    <t>5673868</t>
  </si>
  <si>
    <t>5655250</t>
  </si>
  <si>
    <t>5636808</t>
  </si>
  <si>
    <t>4435542146536</t>
  </si>
  <si>
    <t>5654385</t>
  </si>
  <si>
    <t>15291523418883</t>
  </si>
  <si>
    <t>5645074</t>
  </si>
  <si>
    <t>88589225126922</t>
  </si>
  <si>
    <t>5652245</t>
  </si>
  <si>
    <t>1984971151968</t>
  </si>
  <si>
    <t>5672585</t>
  </si>
  <si>
    <t>199227572549</t>
  </si>
  <si>
    <t>5651356</t>
  </si>
  <si>
    <t>5655313</t>
  </si>
  <si>
    <t>54782181562187</t>
  </si>
  <si>
    <t>5645882</t>
  </si>
  <si>
    <t>5651971</t>
  </si>
  <si>
    <t>2917836449474</t>
  </si>
  <si>
    <t>5672571</t>
  </si>
  <si>
    <t>5664273</t>
  </si>
  <si>
    <t>14258584256564</t>
  </si>
  <si>
    <t>5637087</t>
  </si>
  <si>
    <t>2224929547887</t>
  </si>
  <si>
    <t>5640162</t>
  </si>
  <si>
    <t>219932269245961</t>
  </si>
  <si>
    <t>5655490</t>
  </si>
  <si>
    <t>396793587983</t>
  </si>
  <si>
    <t>5639375</t>
  </si>
  <si>
    <t>5662189</t>
  </si>
  <si>
    <t>5649072</t>
  </si>
  <si>
    <t>125229664766245</t>
  </si>
  <si>
    <t>5691295</t>
  </si>
  <si>
    <t>1454883997873</t>
  </si>
  <si>
    <t>5656522</t>
  </si>
  <si>
    <t>5719302</t>
  </si>
  <si>
    <t>5642467</t>
  </si>
  <si>
    <t>5664485</t>
  </si>
  <si>
    <t>5648909</t>
  </si>
  <si>
    <t>999348642534853</t>
  </si>
  <si>
    <t>5691384</t>
  </si>
  <si>
    <t>7283381561521</t>
  </si>
  <si>
    <t>5655780</t>
  </si>
  <si>
    <t>5719829</t>
  </si>
  <si>
    <t>78661426629458</t>
  </si>
  <si>
    <t>5633692</t>
  </si>
  <si>
    <t>5647817</t>
  </si>
  <si>
    <t>5489961318648</t>
  </si>
  <si>
    <t>5637701</t>
  </si>
  <si>
    <t>1568333468444</t>
  </si>
  <si>
    <t>5633514</t>
  </si>
  <si>
    <t>5633758</t>
  </si>
  <si>
    <t>96121319696399</t>
  </si>
  <si>
    <t>5648882</t>
  </si>
  <si>
    <t>449237133549</t>
  </si>
  <si>
    <t>5655602</t>
  </si>
  <si>
    <t>9387626833271</t>
  </si>
  <si>
    <t>5638878</t>
  </si>
  <si>
    <t>5664815</t>
  </si>
  <si>
    <t>529187224327944</t>
  </si>
  <si>
    <t>5648870</t>
  </si>
  <si>
    <t>96244428927879</t>
  </si>
  <si>
    <t>5719482</t>
  </si>
  <si>
    <t>5638869</t>
  </si>
  <si>
    <t>5648145</t>
  </si>
  <si>
    <t>9466378963893</t>
  </si>
  <si>
    <t>5707669</t>
  </si>
  <si>
    <t>87223349234754</t>
  </si>
  <si>
    <t>5654835</t>
  </si>
  <si>
    <t>57135885432181</t>
  </si>
  <si>
    <t>5641610</t>
  </si>
  <si>
    <t>238269833357344</t>
  </si>
  <si>
    <t>5648151</t>
  </si>
  <si>
    <t>5649202</t>
  </si>
  <si>
    <t>179265464885577</t>
  </si>
  <si>
    <t>5648820</t>
  </si>
  <si>
    <t>5654627</t>
  </si>
  <si>
    <t>313493844284512</t>
  </si>
  <si>
    <t>5642406</t>
  </si>
  <si>
    <t>4714281122764</t>
  </si>
  <si>
    <t>5692436</t>
  </si>
  <si>
    <t>5648567</t>
  </si>
  <si>
    <t>5720998</t>
  </si>
  <si>
    <t>5654525</t>
  </si>
  <si>
    <t>97121452533732</t>
  </si>
  <si>
    <t>5642412</t>
  </si>
  <si>
    <t>5647968</t>
  </si>
  <si>
    <t>5654408</t>
  </si>
  <si>
    <t>92134931435557</t>
  </si>
  <si>
    <t>5641836</t>
  </si>
  <si>
    <t>5666063</t>
  </si>
  <si>
    <t>5665805</t>
  </si>
  <si>
    <t>22163889436444</t>
  </si>
  <si>
    <t>5720945</t>
  </si>
  <si>
    <t>5452677591173</t>
  </si>
  <si>
    <t>5638167</t>
  </si>
  <si>
    <t>5692866</t>
  </si>
  <si>
    <t>822779568917829</t>
  </si>
  <si>
    <t>5647824</t>
  </si>
  <si>
    <t>5658849</t>
  </si>
  <si>
    <t>5721317</t>
  </si>
  <si>
    <t>5666459</t>
  </si>
  <si>
    <t>91528271777561</t>
  </si>
  <si>
    <t>5640707</t>
  </si>
  <si>
    <t>135125243767</t>
  </si>
  <si>
    <t>5648988</t>
  </si>
  <si>
    <t>884813484172588</t>
  </si>
  <si>
    <t>5644732</t>
  </si>
  <si>
    <t>92728178585248</t>
  </si>
  <si>
    <t>5721477</t>
  </si>
  <si>
    <t>5644951</t>
  </si>
  <si>
    <t>643393598125</t>
  </si>
  <si>
    <t>5713433</t>
  </si>
  <si>
    <t>5655735</t>
  </si>
  <si>
    <t>684136999146</t>
  </si>
  <si>
    <t>5714525</t>
  </si>
  <si>
    <t>63361368326648</t>
  </si>
  <si>
    <t>5674641</t>
  </si>
  <si>
    <t>9231254942956</t>
  </si>
  <si>
    <t>5684489</t>
  </si>
  <si>
    <t>5646637</t>
  </si>
  <si>
    <t>5713180</t>
  </si>
  <si>
    <t>236959961182396</t>
  </si>
  <si>
    <t>5714575</t>
  </si>
  <si>
    <t>5737900</t>
  </si>
  <si>
    <t>5674861</t>
  </si>
  <si>
    <t>8789342216948</t>
  </si>
  <si>
    <t>5684701</t>
  </si>
  <si>
    <t>511349127129957</t>
  </si>
  <si>
    <t>5646715</t>
  </si>
  <si>
    <t>5655224</t>
  </si>
  <si>
    <t>43541678855481</t>
  </si>
  <si>
    <t>5738892</t>
  </si>
  <si>
    <t>717282486625</t>
  </si>
  <si>
    <t>5679106</t>
  </si>
  <si>
    <t>52293382147734</t>
  </si>
  <si>
    <t>5646753</t>
  </si>
  <si>
    <t>514364122462986</t>
  </si>
  <si>
    <t>5713958</t>
  </si>
  <si>
    <t>853485927685</t>
  </si>
  <si>
    <t>5643150</t>
  </si>
  <si>
    <t>5739216</t>
  </si>
  <si>
    <t>5675989</t>
  </si>
  <si>
    <t>5646879</t>
  </si>
  <si>
    <t>784697112138</t>
  </si>
  <si>
    <t>5654287</t>
  </si>
  <si>
    <t>5714262</t>
  </si>
  <si>
    <t>5739412</t>
  </si>
  <si>
    <t>5676297</t>
  </si>
  <si>
    <t>82514852461</t>
  </si>
  <si>
    <t>5646931</t>
  </si>
  <si>
    <t>5713374</t>
  </si>
  <si>
    <t>732588833348</t>
  </si>
  <si>
    <t>5675935</t>
  </si>
  <si>
    <t>5739710</t>
  </si>
  <si>
    <t>24161245685182</t>
  </si>
  <si>
    <t>5675942</t>
  </si>
  <si>
    <t>5647084</t>
  </si>
  <si>
    <t>5686575</t>
  </si>
  <si>
    <t>53775242924592</t>
  </si>
  <si>
    <t>5686711</t>
  </si>
  <si>
    <t>716441125578828</t>
  </si>
  <si>
    <t>5654208</t>
  </si>
  <si>
    <t>7961268591234</t>
  </si>
  <si>
    <t>5715284</t>
  </si>
  <si>
    <t>5647130</t>
  </si>
  <si>
    <t>5686626</t>
  </si>
  <si>
    <t>4423513846575</t>
  </si>
  <si>
    <t>5654216</t>
  </si>
  <si>
    <t>5675167</t>
  </si>
  <si>
    <t>4615162199513</t>
  </si>
  <si>
    <t>5647243</t>
  </si>
  <si>
    <t>5654429</t>
  </si>
  <si>
    <t>198941363787548</t>
  </si>
  <si>
    <t>5676147</t>
  </si>
  <si>
    <t>8454554915285</t>
  </si>
  <si>
    <t>5647296</t>
  </si>
  <si>
    <t>5654992</t>
  </si>
  <si>
    <t>5676064</t>
  </si>
  <si>
    <t>5740542</t>
  </si>
  <si>
    <t>5647393</t>
  </si>
  <si>
    <t>767898697381466</t>
  </si>
  <si>
    <t>5689355</t>
  </si>
  <si>
    <t>5716112</t>
  </si>
  <si>
    <t>5675609</t>
  </si>
  <si>
    <t>7988274741514</t>
  </si>
  <si>
    <t>5647491</t>
  </si>
  <si>
    <t>7515746757126</t>
  </si>
  <si>
    <t>5653966</t>
  </si>
  <si>
    <t>275699728232555</t>
  </si>
  <si>
    <t>5697808</t>
  </si>
  <si>
    <t>5740598</t>
  </si>
  <si>
    <t>92176299933458</t>
  </si>
  <si>
    <t>5740664</t>
  </si>
  <si>
    <t>5687640</t>
  </si>
  <si>
    <t>5647618</t>
  </si>
  <si>
    <t>5692618</t>
  </si>
  <si>
    <t>11294113686889</t>
  </si>
  <si>
    <t>5675362</t>
  </si>
  <si>
    <t>5647733</t>
  </si>
  <si>
    <t>5653946</t>
  </si>
  <si>
    <t>495296829375937</t>
  </si>
  <si>
    <t>5675270</t>
  </si>
  <si>
    <t>5676883</t>
  </si>
  <si>
    <t>5707424</t>
  </si>
  <si>
    <t>24349846956263</t>
  </si>
  <si>
    <t>5707869</t>
  </si>
  <si>
    <t>2275469665386</t>
  </si>
  <si>
    <t>5729992</t>
  </si>
  <si>
    <t>5720117</t>
  </si>
  <si>
    <t>849875149198577</t>
  </si>
  <si>
    <t>5678689</t>
  </si>
  <si>
    <t>255664912852</t>
  </si>
  <si>
    <t>5707390</t>
  </si>
  <si>
    <t>5730000</t>
  </si>
  <si>
    <t>5750267</t>
  </si>
  <si>
    <t>5678709</t>
  </si>
  <si>
    <t>693572829755351</t>
  </si>
  <si>
    <t>5707418</t>
  </si>
  <si>
    <t>5730470</t>
  </si>
  <si>
    <t>5751417</t>
  </si>
  <si>
    <t>45346939742931</t>
  </si>
  <si>
    <t>5678759</t>
  </si>
  <si>
    <t>14338683758686</t>
  </si>
  <si>
    <t>5702734</t>
  </si>
  <si>
    <t>31767854384575</t>
  </si>
  <si>
    <t>5730621</t>
  </si>
  <si>
    <t>4457249123394</t>
  </si>
  <si>
    <t>5752020</t>
  </si>
  <si>
    <t>91696283188864</t>
  </si>
  <si>
    <t>5674344</t>
  </si>
  <si>
    <t>84544961825142</t>
  </si>
  <si>
    <t>5708126</t>
  </si>
  <si>
    <t>68612743178</t>
  </si>
  <si>
    <t>5730655</t>
  </si>
  <si>
    <t>5752364</t>
  </si>
  <si>
    <t>5674351</t>
  </si>
  <si>
    <t>19978343681657</t>
  </si>
  <si>
    <t>5706985</t>
  </si>
  <si>
    <t>16492322711483</t>
  </si>
  <si>
    <t>5730835</t>
  </si>
  <si>
    <t>5675626</t>
  </si>
  <si>
    <t>15876972922999</t>
  </si>
  <si>
    <t>5706129</t>
  </si>
  <si>
    <t>5731007</t>
  </si>
  <si>
    <t>53883289715885</t>
  </si>
  <si>
    <t>5752541</t>
  </si>
  <si>
    <t>3499516177528</t>
  </si>
  <si>
    <t>5680243</t>
  </si>
  <si>
    <t>5705805</t>
  </si>
  <si>
    <t>76112357645797</t>
  </si>
  <si>
    <t>5731055</t>
  </si>
  <si>
    <t>5751461</t>
  </si>
  <si>
    <t>5652309</t>
  </si>
  <si>
    <t>388464592437</t>
  </si>
  <si>
    <t>5669513</t>
  </si>
  <si>
    <t>417227523597638</t>
  </si>
  <si>
    <t>5713635</t>
  </si>
  <si>
    <t>824996143248523</t>
  </si>
  <si>
    <t>5736042</t>
  </si>
  <si>
    <t>5652326</t>
  </si>
  <si>
    <t>5669515</t>
  </si>
  <si>
    <t>1421991592826</t>
  </si>
  <si>
    <t>5713787</t>
  </si>
  <si>
    <t>688789582493123</t>
  </si>
  <si>
    <t>5736145</t>
  </si>
  <si>
    <t>91926996356922</t>
  </si>
  <si>
    <t>5656116</t>
  </si>
  <si>
    <t>5685044</t>
  </si>
  <si>
    <t>7213181254454</t>
  </si>
  <si>
    <t>5736154</t>
  </si>
  <si>
    <t>5732129</t>
  </si>
  <si>
    <t>5722272</t>
  </si>
  <si>
    <t>5700507</t>
  </si>
  <si>
    <t>3289774346686</t>
  </si>
  <si>
    <t>5700528</t>
  </si>
  <si>
    <t>38518348966997</t>
  </si>
  <si>
    <t>5722192</t>
  </si>
  <si>
    <t>76441912667589</t>
  </si>
  <si>
    <t>5722196</t>
  </si>
  <si>
    <t>54444533272884</t>
  </si>
  <si>
    <t>5722206</t>
  </si>
  <si>
    <t>5722245</t>
  </si>
  <si>
    <t>941563195135563</t>
  </si>
  <si>
    <t>5722251</t>
  </si>
  <si>
    <t>8812755347729</t>
  </si>
  <si>
    <t>5722224</t>
  </si>
  <si>
    <t>494173776323598</t>
  </si>
  <si>
    <t>5722230</t>
  </si>
  <si>
    <t>5648856</t>
  </si>
  <si>
    <t>5654862</t>
  </si>
  <si>
    <t>9135345894322</t>
  </si>
  <si>
    <t>5654863</t>
  </si>
  <si>
    <t>7956367896597</t>
  </si>
  <si>
    <t>5654875</t>
  </si>
  <si>
    <t>5654859</t>
  </si>
  <si>
    <t>6265713417389</t>
  </si>
  <si>
    <t>5726100</t>
  </si>
  <si>
    <t>41149413869583</t>
  </si>
  <si>
    <t>5706814</t>
  </si>
  <si>
    <t>5728345</t>
  </si>
  <si>
    <t>92215289628638</t>
  </si>
  <si>
    <t>5706628</t>
  </si>
  <si>
    <t>95671942273814</t>
  </si>
  <si>
    <t>5706807</t>
  </si>
  <si>
    <t>643689629471351</t>
  </si>
  <si>
    <t>5706757</t>
  </si>
  <si>
    <t>6131244491</t>
  </si>
  <si>
    <t>5706639</t>
  </si>
  <si>
    <t>513633324328976</t>
  </si>
  <si>
    <t>5706817</t>
  </si>
  <si>
    <t>713822424228</t>
  </si>
  <si>
    <t>5706803</t>
  </si>
  <si>
    <t>864658661936793</t>
  </si>
  <si>
    <t>5706647</t>
  </si>
  <si>
    <t>769911745959</t>
  </si>
  <si>
    <t>5706645</t>
  </si>
  <si>
    <t>5706632</t>
  </si>
  <si>
    <t>5706581</t>
  </si>
  <si>
    <t>5706688</t>
  </si>
  <si>
    <t>38119693581685</t>
  </si>
  <si>
    <t>5706670</t>
  </si>
  <si>
    <t>626633897275</t>
  </si>
  <si>
    <t>5706513</t>
  </si>
  <si>
    <t>572612655123964</t>
  </si>
  <si>
    <t>5706584</t>
  </si>
  <si>
    <t>82396575741286</t>
  </si>
  <si>
    <t>5706642</t>
  </si>
  <si>
    <t>63943281931772</t>
  </si>
  <si>
    <t>5706621</t>
  </si>
  <si>
    <t>398682458247</t>
  </si>
  <si>
    <t>5706600</t>
  </si>
  <si>
    <t>934774364677671</t>
  </si>
  <si>
    <t>5706593</t>
  </si>
  <si>
    <t>526114663479348</t>
  </si>
  <si>
    <t>5671134</t>
  </si>
  <si>
    <t>287536937664412</t>
  </si>
  <si>
    <t>5671135</t>
  </si>
  <si>
    <t>249353562758929</t>
  </si>
  <si>
    <t>5728208</t>
  </si>
  <si>
    <t>4514143543399</t>
  </si>
  <si>
    <t>5706674</t>
  </si>
  <si>
    <t>432517993411261</t>
  </si>
  <si>
    <t>5706507</t>
  </si>
  <si>
    <t>578339626477934</t>
  </si>
  <si>
    <t>5706496</t>
  </si>
  <si>
    <t>498272235582224</t>
  </si>
  <si>
    <t>5670509</t>
  </si>
  <si>
    <t>512241277835739</t>
  </si>
  <si>
    <t>5670358</t>
  </si>
  <si>
    <t>5670357</t>
  </si>
  <si>
    <t>92363262173</t>
  </si>
  <si>
    <t>5671129</t>
  </si>
  <si>
    <t>5670352</t>
  </si>
  <si>
    <t>5670370</t>
  </si>
  <si>
    <t>348161258911167</t>
  </si>
  <si>
    <t>5670354</t>
  </si>
  <si>
    <t>59217426929996</t>
  </si>
  <si>
    <t>5670371</t>
  </si>
  <si>
    <t>42422734519561</t>
  </si>
  <si>
    <t>5670501</t>
  </si>
  <si>
    <t>3737237264228</t>
  </si>
  <si>
    <t>5670337</t>
  </si>
  <si>
    <t>5670369</t>
  </si>
  <si>
    <t>367483588465</t>
  </si>
  <si>
    <t>5670503</t>
  </si>
  <si>
    <t>6624979864726</t>
  </si>
  <si>
    <t>5670327</t>
  </si>
  <si>
    <t>7564172882335</t>
  </si>
  <si>
    <t>5670355</t>
  </si>
  <si>
    <t>185564448992532</t>
  </si>
  <si>
    <t>5670366</t>
  </si>
  <si>
    <t>5670360</t>
  </si>
  <si>
    <t>18158818252993</t>
  </si>
  <si>
    <t>5670329</t>
  </si>
  <si>
    <t>246425235841395</t>
  </si>
  <si>
    <t>5670348</t>
  </si>
  <si>
    <t>5654866</t>
  </si>
  <si>
    <t>5654883</t>
  </si>
  <si>
    <t>82815238471</t>
  </si>
  <si>
    <t>5654880</t>
  </si>
  <si>
    <t>263775421511146</t>
  </si>
  <si>
    <t>5670345</t>
  </si>
  <si>
    <t>16219573126215</t>
  </si>
  <si>
    <t>5670338</t>
  </si>
  <si>
    <t>5670332</t>
  </si>
  <si>
    <t>5686249</t>
  </si>
  <si>
    <t>132137254688122</t>
  </si>
  <si>
    <t>5694944</t>
  </si>
  <si>
    <t>61321276427</t>
  </si>
  <si>
    <t>5725579</t>
  </si>
  <si>
    <t>5675497</t>
  </si>
  <si>
    <t>12367144851</t>
  </si>
  <si>
    <t>5697555</t>
  </si>
  <si>
    <t>9771612757568</t>
  </si>
  <si>
    <t>5642197</t>
  </si>
  <si>
    <t>5725137</t>
  </si>
  <si>
    <t>9535991875949</t>
  </si>
  <si>
    <t>5693888</t>
  </si>
  <si>
    <t>5675746</t>
  </si>
  <si>
    <t>99855449249655</t>
  </si>
  <si>
    <t>5697476</t>
  </si>
  <si>
    <t>5667817</t>
  </si>
  <si>
    <t>5667773</t>
  </si>
  <si>
    <t>5690463</t>
  </si>
  <si>
    <t>84141565824493</t>
  </si>
  <si>
    <t>5724583</t>
  </si>
  <si>
    <t>759961455159</t>
  </si>
  <si>
    <t>5665550</t>
  </si>
  <si>
    <t>45912716196175</t>
  </si>
  <si>
    <t>5723323</t>
  </si>
  <si>
    <t>7517275552698</t>
  </si>
  <si>
    <t>5723327</t>
  </si>
  <si>
    <t>5695215</t>
  </si>
  <si>
    <t>2244435272488</t>
  </si>
  <si>
    <t>5630992</t>
  </si>
  <si>
    <t>5667703</t>
  </si>
  <si>
    <t>5688878</t>
  </si>
  <si>
    <t>5653779</t>
  </si>
  <si>
    <t>5695250</t>
  </si>
  <si>
    <t>173439184136</t>
  </si>
  <si>
    <t>5668311</t>
  </si>
  <si>
    <t>55791646244638</t>
  </si>
  <si>
    <t>5695157</t>
  </si>
  <si>
    <t>29534385482673</t>
  </si>
  <si>
    <t>5723913</t>
  </si>
  <si>
    <t>86598458359417</t>
  </si>
  <si>
    <t>5667560</t>
  </si>
  <si>
    <t>6989894482875</t>
  </si>
  <si>
    <t>5723864</t>
  </si>
  <si>
    <t>5641241</t>
  </si>
  <si>
    <t>5637212</t>
  </si>
  <si>
    <t>4547276853192</t>
  </si>
  <si>
    <t>5667521</t>
  </si>
  <si>
    <t>5694353</t>
  </si>
  <si>
    <t>18517138396625</t>
  </si>
  <si>
    <t>5723093</t>
  </si>
  <si>
    <t>61436698863394</t>
  </si>
  <si>
    <t>5662156</t>
  </si>
  <si>
    <t>47648275161827</t>
  </si>
  <si>
    <t>5664805</t>
  </si>
  <si>
    <t>5661042</t>
  </si>
  <si>
    <t>47427789175942</t>
  </si>
  <si>
    <t>5691505</t>
  </si>
  <si>
    <t>416457136336886</t>
  </si>
  <si>
    <t>5662239</t>
  </si>
  <si>
    <t>21656717531292</t>
  </si>
  <si>
    <t>5689492</t>
  </si>
  <si>
    <t>5691694</t>
  </si>
  <si>
    <t>1529648866832</t>
  </si>
  <si>
    <t>5651191</t>
  </si>
  <si>
    <t>1974211451767</t>
  </si>
  <si>
    <t>5692115</t>
  </si>
  <si>
    <t>65445835531631</t>
  </si>
  <si>
    <t>5651199</t>
  </si>
  <si>
    <t>73648699817957</t>
  </si>
  <si>
    <t>5651202</t>
  </si>
  <si>
    <t>53337296324487</t>
  </si>
  <si>
    <t>5689366</t>
  </si>
  <si>
    <t>27525247498945</t>
  </si>
  <si>
    <t>5651208</t>
  </si>
  <si>
    <t>79619351293234</t>
  </si>
  <si>
    <t>5689371</t>
  </si>
  <si>
    <t>993287396682339</t>
  </si>
  <si>
    <t>5651212</t>
  </si>
  <si>
    <t>73975731539544</t>
  </si>
  <si>
    <t>5689798</t>
  </si>
  <si>
    <t>24775576242358</t>
  </si>
  <si>
    <t>5637093</t>
  </si>
  <si>
    <t>5666035</t>
  </si>
  <si>
    <t>5689169</t>
  </si>
  <si>
    <t>5690287</t>
  </si>
  <si>
    <t>6781655861</t>
  </si>
  <si>
    <t>5656095</t>
  </si>
  <si>
    <t>5689110</t>
  </si>
  <si>
    <t>5684222</t>
  </si>
  <si>
    <t>113174728851</t>
  </si>
  <si>
    <t>5662142</t>
  </si>
  <si>
    <t>94511393384398</t>
  </si>
  <si>
    <t>5689801</t>
  </si>
  <si>
    <t>274993967775323</t>
  </si>
  <si>
    <t>5662146</t>
  </si>
  <si>
    <t>482756855551653</t>
  </si>
  <si>
    <t>5689804</t>
  </si>
  <si>
    <t>5662152</t>
  </si>
  <si>
    <t>5957488371149</t>
  </si>
  <si>
    <t>5628370</t>
  </si>
  <si>
    <t>5686032</t>
  </si>
  <si>
    <t>2531911626472</t>
  </si>
  <si>
    <t>5630451</t>
  </si>
  <si>
    <t>5686152</t>
  </si>
  <si>
    <t>25619428587734</t>
  </si>
  <si>
    <t>5634545</t>
  </si>
  <si>
    <t>5688788</t>
  </si>
  <si>
    <t>8915767798976</t>
  </si>
  <si>
    <t>5634552</t>
  </si>
  <si>
    <t>892468147991</t>
  </si>
  <si>
    <t>5689102</t>
  </si>
  <si>
    <t>5645411</t>
  </si>
  <si>
    <t>5652689</t>
  </si>
  <si>
    <t>746539716933388</t>
  </si>
  <si>
    <t>5673904</t>
  </si>
  <si>
    <t>5742769</t>
  </si>
  <si>
    <t>15169396478639</t>
  </si>
  <si>
    <t>5645688</t>
  </si>
  <si>
    <t>5674009</t>
  </si>
  <si>
    <t>5743999</t>
  </si>
  <si>
    <t>2424164416368</t>
  </si>
  <si>
    <t>5637079</t>
  </si>
  <si>
    <t>5652694</t>
  </si>
  <si>
    <t>49775928637729</t>
  </si>
  <si>
    <t>5688277</t>
  </si>
  <si>
    <t>1817925486937</t>
  </si>
  <si>
    <t>5701589</t>
  </si>
  <si>
    <t>577175486266451</t>
  </si>
  <si>
    <t>5716722</t>
  </si>
  <si>
    <t>28212262155181</t>
  </si>
  <si>
    <t>5645733</t>
  </si>
  <si>
    <t>3613994371317</t>
  </si>
  <si>
    <t>5653669</t>
  </si>
  <si>
    <t>378155634335465</t>
  </si>
  <si>
    <t>5688396</t>
  </si>
  <si>
    <t>7725829594179</t>
  </si>
  <si>
    <t>5716771</t>
  </si>
  <si>
    <t>96356658796145</t>
  </si>
  <si>
    <t>5637083</t>
  </si>
  <si>
    <t>9336389648299</t>
  </si>
  <si>
    <t>5652700</t>
  </si>
  <si>
    <t>177193124485945</t>
  </si>
  <si>
    <t>5688289</t>
  </si>
  <si>
    <t>791153256459326</t>
  </si>
  <si>
    <t>5702048</t>
  </si>
  <si>
    <t>19339577332112</t>
  </si>
  <si>
    <t>5716731</t>
  </si>
  <si>
    <t>39977125932821</t>
  </si>
  <si>
    <t>5637086</t>
  </si>
  <si>
    <t>15629445698578</t>
  </si>
  <si>
    <t>5652705</t>
  </si>
  <si>
    <t>349228868462</t>
  </si>
  <si>
    <t>5688302</t>
  </si>
  <si>
    <t>596237856382236</t>
  </si>
  <si>
    <t>5716749</t>
  </si>
  <si>
    <t>32379374133726</t>
  </si>
  <si>
    <t>5630982</t>
  </si>
  <si>
    <t>5674837</t>
  </si>
  <si>
    <t>6252649687415</t>
  </si>
  <si>
    <t>5652708</t>
  </si>
  <si>
    <t>5669377</t>
  </si>
  <si>
    <t>2375521198216</t>
  </si>
  <si>
    <t>5743026</t>
  </si>
  <si>
    <t>5743031</t>
  </si>
  <si>
    <t>449563661736522</t>
  </si>
  <si>
    <t>5745435</t>
  </si>
  <si>
    <t>2326315891562</t>
  </si>
  <si>
    <t>5636966</t>
  </si>
  <si>
    <t>5675516</t>
  </si>
  <si>
    <t>74373411372336</t>
  </si>
  <si>
    <t>5652712</t>
  </si>
  <si>
    <t>37275372395557</t>
  </si>
  <si>
    <t>5671136</t>
  </si>
  <si>
    <t>165365543532788</t>
  </si>
  <si>
    <t>5671143</t>
  </si>
  <si>
    <t>842428333728</t>
  </si>
  <si>
    <t>5636967</t>
  </si>
  <si>
    <t>51659824438448</t>
  </si>
  <si>
    <t>5652714</t>
  </si>
  <si>
    <t>5692437</t>
  </si>
  <si>
    <t>41375723571496</t>
  </si>
  <si>
    <t>5703625</t>
  </si>
  <si>
    <t>5671150</t>
  </si>
  <si>
    <t>29711691448487</t>
  </si>
  <si>
    <t>5652716</t>
  </si>
  <si>
    <t>277387473723</t>
  </si>
  <si>
    <t>5671140</t>
  </si>
  <si>
    <t>63788366833561</t>
  </si>
  <si>
    <t>5671151</t>
  </si>
  <si>
    <t>5636970</t>
  </si>
  <si>
    <t>8538323759945</t>
  </si>
  <si>
    <t>5636973</t>
  </si>
  <si>
    <t>76989592475763</t>
  </si>
  <si>
    <t>5652718</t>
  </si>
  <si>
    <t>5688594</t>
  </si>
  <si>
    <t>85138189784889</t>
  </si>
  <si>
    <t>5716710</t>
  </si>
  <si>
    <t>52663364813971</t>
  </si>
  <si>
    <t>5636976</t>
  </si>
  <si>
    <t>57422623639736</t>
  </si>
  <si>
    <t>5652722</t>
  </si>
  <si>
    <t>96477846111</t>
  </si>
  <si>
    <t>5688631</t>
  </si>
  <si>
    <t>5716721</t>
  </si>
  <si>
    <t>533377915257616</t>
  </si>
  <si>
    <t>5688308</t>
  </si>
  <si>
    <t>5716793</t>
  </si>
  <si>
    <t>5636981</t>
  </si>
  <si>
    <t>35385424393946</t>
  </si>
  <si>
    <t>5652728</t>
  </si>
  <si>
    <t>5688304</t>
  </si>
  <si>
    <t>5716748</t>
  </si>
  <si>
    <t>5636982</t>
  </si>
  <si>
    <t>5591391456695</t>
  </si>
  <si>
    <t>5652730</t>
  </si>
  <si>
    <t>9116648271566</t>
  </si>
  <si>
    <t>5636983</t>
  </si>
  <si>
    <t>61842935793714</t>
  </si>
  <si>
    <t>5652738</t>
  </si>
  <si>
    <t>474592464873189</t>
  </si>
  <si>
    <t>5704354</t>
  </si>
  <si>
    <t>59746334737328</t>
  </si>
  <si>
    <t>5747906</t>
  </si>
  <si>
    <t>425372439854874</t>
  </si>
  <si>
    <t>5636984</t>
  </si>
  <si>
    <t>5676894</t>
  </si>
  <si>
    <t>5670196</t>
  </si>
  <si>
    <t>5744500</t>
  </si>
  <si>
    <t>7637516681685</t>
  </si>
  <si>
    <t>5636989</t>
  </si>
  <si>
    <t>5912266572448</t>
  </si>
  <si>
    <t>5652741</t>
  </si>
  <si>
    <t>5688315</t>
  </si>
  <si>
    <t>5716786</t>
  </si>
  <si>
    <t>5650876</t>
  </si>
  <si>
    <t>5641969</t>
  </si>
  <si>
    <t>3425945797625</t>
  </si>
  <si>
    <t>5641972</t>
  </si>
  <si>
    <t>5651152</t>
  </si>
  <si>
    <t>5651268</t>
  </si>
  <si>
    <t>65533595455745</t>
  </si>
  <si>
    <t>5656865</t>
  </si>
  <si>
    <t>5641985</t>
  </si>
  <si>
    <t>15921643168598</t>
  </si>
  <si>
    <t>5656870</t>
  </si>
  <si>
    <t>47682322769573</t>
  </si>
  <si>
    <t>5656877</t>
  </si>
  <si>
    <t>126285949526</t>
  </si>
  <si>
    <t>5641989</t>
  </si>
  <si>
    <t>126836564123672</t>
  </si>
  <si>
    <t>5652752</t>
  </si>
  <si>
    <t>174757929558</t>
  </si>
  <si>
    <t>5641998</t>
  </si>
  <si>
    <t>5654608</t>
  </si>
  <si>
    <t>8844984861284</t>
  </si>
  <si>
    <t>5641976</t>
  </si>
  <si>
    <t>5674845</t>
  </si>
  <si>
    <t>5652769</t>
  </si>
  <si>
    <t>96489882724399</t>
  </si>
  <si>
    <t>5652772</t>
  </si>
  <si>
    <t>97158673413938</t>
  </si>
  <si>
    <t>5652775</t>
  </si>
  <si>
    <t>525425381378539</t>
  </si>
  <si>
    <t>5681914</t>
  </si>
  <si>
    <t>1428816374966</t>
  </si>
  <si>
    <t>5681911</t>
  </si>
  <si>
    <t>5786276654661</t>
  </si>
  <si>
    <t>5652776</t>
  </si>
  <si>
    <t>5631019</t>
  </si>
  <si>
    <t>5665824</t>
  </si>
  <si>
    <t>9626347447549</t>
  </si>
  <si>
    <t>5652162</t>
  </si>
  <si>
    <t>5680886</t>
  </si>
  <si>
    <t>5642004</t>
  </si>
  <si>
    <t>4793391197348</t>
  </si>
  <si>
    <t>5652779</t>
  </si>
  <si>
    <t>997919348725553</t>
  </si>
  <si>
    <t>5682441</t>
  </si>
  <si>
    <t>722162148319</t>
  </si>
  <si>
    <t>5642009</t>
  </si>
  <si>
    <t>5652783</t>
  </si>
  <si>
    <t>5682508</t>
  </si>
  <si>
    <t>72953216368643</t>
  </si>
  <si>
    <t>5642012</t>
  </si>
  <si>
    <t>2872992394592</t>
  </si>
  <si>
    <t>5652787</t>
  </si>
  <si>
    <t>44394336863382</t>
  </si>
  <si>
    <t>5636992</t>
  </si>
  <si>
    <t>6519462518286</t>
  </si>
  <si>
    <t>5652744</t>
  </si>
  <si>
    <t>5680895</t>
  </si>
  <si>
    <t>5706932</t>
  </si>
  <si>
    <t>531915249831251</t>
  </si>
  <si>
    <t>5683999</t>
  </si>
  <si>
    <t>53227397752447</t>
  </si>
  <si>
    <t>5711571</t>
  </si>
  <si>
    <t>19661265449524</t>
  </si>
  <si>
    <t>5735798</t>
  </si>
  <si>
    <t>5684348</t>
  </si>
  <si>
    <t>93618768777534</t>
  </si>
  <si>
    <t>5711863</t>
  </si>
  <si>
    <t>982678321897441</t>
  </si>
  <si>
    <t>5735818</t>
  </si>
  <si>
    <t>93491966776777</t>
  </si>
  <si>
    <t>5684473</t>
  </si>
  <si>
    <t>5712757</t>
  </si>
  <si>
    <t>5735843</t>
  </si>
  <si>
    <t>5652800</t>
  </si>
  <si>
    <t>643814388981185</t>
  </si>
  <si>
    <t>5713101</t>
  </si>
  <si>
    <t>41587131455624</t>
  </si>
  <si>
    <t>5736001</t>
  </si>
  <si>
    <t>2763744588834</t>
  </si>
  <si>
    <t>5652805</t>
  </si>
  <si>
    <t>5688335</t>
  </si>
  <si>
    <t>5703610</t>
  </si>
  <si>
    <t>177895464315</t>
  </si>
  <si>
    <t>5652808</t>
  </si>
  <si>
    <t>82145651195711</t>
  </si>
  <si>
    <t>5688346</t>
  </si>
  <si>
    <t>125253633284679</t>
  </si>
  <si>
    <t>5716699</t>
  </si>
  <si>
    <t>5652812</t>
  </si>
  <si>
    <t>614766733713434</t>
  </si>
  <si>
    <t>5688724</t>
  </si>
  <si>
    <t>52652853174528</t>
  </si>
  <si>
    <t>5688353</t>
  </si>
  <si>
    <t>58552242831127</t>
  </si>
  <si>
    <t>5688661</t>
  </si>
  <si>
    <t>138737331275</t>
  </si>
  <si>
    <t>5716700</t>
  </si>
  <si>
    <t>45363572532983</t>
  </si>
  <si>
    <t>5652814</t>
  </si>
  <si>
    <t>5713465</t>
  </si>
  <si>
    <t>5725811</t>
  </si>
  <si>
    <t>1823488386931</t>
  </si>
  <si>
    <t>5686437</t>
  </si>
  <si>
    <t>5736442</t>
  </si>
  <si>
    <t>5654290</t>
  </si>
  <si>
    <t>5680397</t>
  </si>
  <si>
    <t>5646991</t>
  </si>
  <si>
    <t>23336773899495</t>
  </si>
  <si>
    <t>5723599</t>
  </si>
  <si>
    <t>5723673</t>
  </si>
  <si>
    <t>99927179288526</t>
  </si>
  <si>
    <t>5723610</t>
  </si>
  <si>
    <t>5723532</t>
  </si>
  <si>
    <t>5723697</t>
  </si>
  <si>
    <t>5723605</t>
  </si>
  <si>
    <t>7597193245417</t>
  </si>
  <si>
    <t>5723678</t>
  </si>
  <si>
    <t>5723684</t>
  </si>
  <si>
    <t>5723689</t>
  </si>
  <si>
    <t>5723535</t>
  </si>
  <si>
    <t>5723542</t>
  </si>
  <si>
    <t>75984751827678</t>
  </si>
  <si>
    <t>5659574</t>
  </si>
  <si>
    <t>5680401</t>
  </si>
  <si>
    <t>5700068</t>
  </si>
  <si>
    <t>63456546521878</t>
  </si>
  <si>
    <t>5654306</t>
  </si>
  <si>
    <t>571183586694733</t>
  </si>
  <si>
    <t>5686450</t>
  </si>
  <si>
    <t>84179785589665</t>
  </si>
  <si>
    <t>5688365</t>
  </si>
  <si>
    <t>5788589395433</t>
  </si>
  <si>
    <t>5659650</t>
  </si>
  <si>
    <t>16656379615463</t>
  </si>
  <si>
    <t>5686635</t>
  </si>
  <si>
    <t>999379768686</t>
  </si>
  <si>
    <t>5688425</t>
  </si>
  <si>
    <t>5659905</t>
  </si>
  <si>
    <t>4329992148165</t>
  </si>
  <si>
    <t>5687452</t>
  </si>
  <si>
    <t>5688459</t>
  </si>
  <si>
    <t>76122535384919</t>
  </si>
  <si>
    <t>5688384</t>
  </si>
  <si>
    <t>5642057</t>
  </si>
  <si>
    <t>691861515812</t>
  </si>
  <si>
    <t>5652986</t>
  </si>
  <si>
    <t>5642060</t>
  </si>
  <si>
    <t>795642498137</t>
  </si>
  <si>
    <t>5652988</t>
  </si>
  <si>
    <t>39511163818427</t>
  </si>
  <si>
    <t>5688409</t>
  </si>
  <si>
    <t>5740503</t>
  </si>
  <si>
    <t>5714148</t>
  </si>
  <si>
    <t>155381756413224</t>
  </si>
  <si>
    <t>5739166</t>
  </si>
  <si>
    <t>5652991</t>
  </si>
  <si>
    <t>5688440</t>
  </si>
  <si>
    <t>24716691328163</t>
  </si>
  <si>
    <t>5716736</t>
  </si>
  <si>
    <t>5653881</t>
  </si>
  <si>
    <t>5714876</t>
  </si>
  <si>
    <t>5738846</t>
  </si>
  <si>
    <t>35856576356471</t>
  </si>
  <si>
    <t>5706316</t>
  </si>
  <si>
    <t>787788591399514</t>
  </si>
  <si>
    <t>5693284</t>
  </si>
  <si>
    <t>5693683</t>
  </si>
  <si>
    <t>5705964</t>
  </si>
  <si>
    <t>819253122412187</t>
  </si>
  <si>
    <t>5687480</t>
  </si>
  <si>
    <t>323235265762</t>
  </si>
  <si>
    <t>5729979</t>
  </si>
  <si>
    <t>95757913321633</t>
  </si>
  <si>
    <t>5693592</t>
  </si>
  <si>
    <t>831158383586426</t>
  </si>
  <si>
    <t>5705953</t>
  </si>
  <si>
    <t>5729310</t>
  </si>
  <si>
    <t>5749686</t>
  </si>
  <si>
    <t>5636411</t>
  </si>
  <si>
    <t>5643597</t>
  </si>
  <si>
    <t>5730426</t>
  </si>
  <si>
    <t>5688949</t>
  </si>
  <si>
    <t>4197859727223</t>
  </si>
  <si>
    <t>5676959</t>
  </si>
  <si>
    <t>5676643</t>
  </si>
  <si>
    <t>5655400</t>
  </si>
  <si>
    <t>5689969</t>
  </si>
  <si>
    <t>5653899</t>
  </si>
  <si>
    <t>987693961473</t>
  </si>
  <si>
    <t>5653894</t>
  </si>
  <si>
    <t>584659979952</t>
  </si>
  <si>
    <t>5653902</t>
  </si>
  <si>
    <t>5708595</t>
  </si>
  <si>
    <t>5708588</t>
  </si>
  <si>
    <t>22637435541595</t>
  </si>
  <si>
    <t>5653906</t>
  </si>
  <si>
    <t>12555172962553</t>
  </si>
  <si>
    <t>5653904</t>
  </si>
  <si>
    <t>5692532</t>
  </si>
  <si>
    <t>5706965</t>
  </si>
  <si>
    <t>82828869134284</t>
  </si>
  <si>
    <t>5626797</t>
  </si>
  <si>
    <t>981158723323554</t>
  </si>
  <si>
    <t>5730274</t>
  </si>
  <si>
    <t>5707129</t>
  </si>
  <si>
    <t>5651378</t>
  </si>
  <si>
    <t>973567571452</t>
  </si>
  <si>
    <t>5707930</t>
  </si>
  <si>
    <t>5663641</t>
  </si>
  <si>
    <t>98129673989164</t>
  </si>
  <si>
    <t>5707132</t>
  </si>
  <si>
    <t>5627369</t>
  </si>
  <si>
    <t>5731937</t>
  </si>
  <si>
    <t>5712316</t>
  </si>
  <si>
    <t>5707658</t>
  </si>
  <si>
    <t>5712519</t>
  </si>
  <si>
    <t>5751591</t>
  </si>
  <si>
    <t>5707852</t>
  </si>
  <si>
    <t>5731528</t>
  </si>
  <si>
    <t>5751861</t>
  </si>
  <si>
    <t>5708036</t>
  </si>
  <si>
    <t>25599622446358</t>
  </si>
  <si>
    <t>5731850</t>
  </si>
  <si>
    <t>5733042</t>
  </si>
  <si>
    <t>12412865332588</t>
  </si>
  <si>
    <t>5708557</t>
  </si>
  <si>
    <t>5651195</t>
  </si>
  <si>
    <t>5654637</t>
  </si>
  <si>
    <t>32787119938723</t>
  </si>
  <si>
    <t>5722632</t>
  </si>
  <si>
    <t>5651487</t>
  </si>
  <si>
    <t>5670771</t>
  </si>
  <si>
    <t>5654461</t>
  </si>
  <si>
    <t>3746542255661</t>
  </si>
  <si>
    <t>5709987</t>
  </si>
  <si>
    <t>2774515185331</t>
  </si>
  <si>
    <t>5645184</t>
  </si>
  <si>
    <t>75176659793591</t>
  </si>
  <si>
    <t>5670022</t>
  </si>
  <si>
    <t>63563994949965</t>
  </si>
  <si>
    <t>5686914</t>
  </si>
  <si>
    <t>1695461771973</t>
  </si>
  <si>
    <t>5643980</t>
  </si>
  <si>
    <t>114754975364</t>
  </si>
  <si>
    <t>5672766</t>
  </si>
  <si>
    <t>8399268725987</t>
  </si>
  <si>
    <t>5698098</t>
  </si>
  <si>
    <t>5742509</t>
  </si>
  <si>
    <t>5673331</t>
  </si>
  <si>
    <t>67975957681857</t>
  </si>
  <si>
    <t>5742569</t>
  </si>
  <si>
    <t>5673362</t>
  </si>
  <si>
    <t>5742601</t>
  </si>
  <si>
    <t>286268581522665</t>
  </si>
  <si>
    <t>5662836</t>
  </si>
  <si>
    <t>5717863</t>
  </si>
  <si>
    <t>5708587</t>
  </si>
  <si>
    <t>5653892</t>
  </si>
  <si>
    <t>7931128216834</t>
  </si>
  <si>
    <t>5661914</t>
  </si>
  <si>
    <t>5653887</t>
  </si>
  <si>
    <t>5708590</t>
  </si>
  <si>
    <t>847971535326</t>
  </si>
  <si>
    <t>5708593</t>
  </si>
  <si>
    <t>65112678436232</t>
  </si>
  <si>
    <t>5677869</t>
  </si>
  <si>
    <t>9848294376258</t>
  </si>
  <si>
    <t>5677913</t>
  </si>
  <si>
    <t>182622639568</t>
  </si>
  <si>
    <t>5667390</t>
  </si>
  <si>
    <t>5646950</t>
  </si>
  <si>
    <t>2793169837684</t>
  </si>
  <si>
    <t>5623298</t>
  </si>
  <si>
    <t>9334236153786</t>
  </si>
  <si>
    <t>5637075</t>
  </si>
  <si>
    <t>5633551</t>
  </si>
  <si>
    <t>5623302</t>
  </si>
  <si>
    <t>5675894</t>
  </si>
  <si>
    <t>5623306</t>
  </si>
  <si>
    <t>5675895</t>
  </si>
  <si>
    <t>5624397</t>
  </si>
  <si>
    <t>5623310</t>
  </si>
  <si>
    <t>5675899</t>
  </si>
  <si>
    <t>5640643</t>
  </si>
  <si>
    <t>5623312</t>
  </si>
  <si>
    <t>5687511</t>
  </si>
  <si>
    <t>5714693</t>
  </si>
  <si>
    <t>727756826485315</t>
  </si>
  <si>
    <t>5714694</t>
  </si>
  <si>
    <t>15612864296</t>
  </si>
  <si>
    <t>5714697</t>
  </si>
  <si>
    <t>5714699</t>
  </si>
  <si>
    <t>5714701</t>
  </si>
  <si>
    <t>86381465967818</t>
  </si>
  <si>
    <t>5714703</t>
  </si>
  <si>
    <t>5714705</t>
  </si>
  <si>
    <t>5714709</t>
  </si>
  <si>
    <t>5638454</t>
  </si>
  <si>
    <t>619397959427</t>
  </si>
  <si>
    <t>5661781</t>
  </si>
  <si>
    <t>5661783</t>
  </si>
  <si>
    <t>43335167771</t>
  </si>
  <si>
    <t>5661349</t>
  </si>
  <si>
    <t>6947591157889</t>
  </si>
  <si>
    <t>5706586</t>
  </si>
  <si>
    <t>999598748865</t>
  </si>
  <si>
    <t>5712816</t>
  </si>
  <si>
    <t>8676453636995</t>
  </si>
  <si>
    <t>5719155</t>
  </si>
  <si>
    <t>64977635878192</t>
  </si>
  <si>
    <t>5719158</t>
  </si>
  <si>
    <t>71295426866559</t>
  </si>
  <si>
    <t>5677630</t>
  </si>
  <si>
    <t>44983415329821</t>
  </si>
  <si>
    <t>5677806</t>
  </si>
  <si>
    <t>2713177248368</t>
  </si>
  <si>
    <t>5677662</t>
  </si>
  <si>
    <t>939581151584275</t>
  </si>
  <si>
    <t>5677795</t>
  </si>
  <si>
    <t>1287472662779</t>
  </si>
  <si>
    <t>5677704</t>
  </si>
  <si>
    <t>5677682</t>
  </si>
  <si>
    <t>82334516667147</t>
  </si>
  <si>
    <t>5727108</t>
  </si>
  <si>
    <t>5652312</t>
  </si>
  <si>
    <t>5671374</t>
  </si>
  <si>
    <t>71367633519595</t>
  </si>
  <si>
    <t>5728482</t>
  </si>
  <si>
    <t>5728488</t>
  </si>
  <si>
    <t>83584447626345</t>
  </si>
  <si>
    <t>5699866</t>
  </si>
  <si>
    <t>2882397256839</t>
  </si>
  <si>
    <t>5636953</t>
  </si>
  <si>
    <t>776272589788</t>
  </si>
  <si>
    <t>5663236</t>
  </si>
  <si>
    <t>3353437386769</t>
  </si>
  <si>
    <t>5702291</t>
  </si>
  <si>
    <t>5671306</t>
  </si>
  <si>
    <t>5677697</t>
  </si>
  <si>
    <t>5677787</t>
  </si>
  <si>
    <t>4647218818783</t>
  </si>
  <si>
    <t>5677692</t>
  </si>
  <si>
    <t>5628261119267</t>
  </si>
  <si>
    <t>5677783</t>
  </si>
  <si>
    <t>462957624451</t>
  </si>
  <si>
    <t>5677686</t>
  </si>
  <si>
    <t>5677776</t>
  </si>
  <si>
    <t>5696182</t>
  </si>
  <si>
    <t>43657194571881</t>
  </si>
  <si>
    <t>5725483</t>
  </si>
  <si>
    <t>75399385357414</t>
  </si>
  <si>
    <t>5637009</t>
  </si>
  <si>
    <t>5995259137931</t>
  </si>
  <si>
    <t>5637070</t>
  </si>
  <si>
    <t>5669364</t>
  </si>
  <si>
    <t>5695271</t>
  </si>
  <si>
    <t>5725237</t>
  </si>
  <si>
    <t>5637013</t>
  </si>
  <si>
    <t>534859626231151</t>
  </si>
  <si>
    <t>5721480</t>
  </si>
  <si>
    <t>518294379272116</t>
  </si>
  <si>
    <t>5637076</t>
  </si>
  <si>
    <t>5347348348844</t>
  </si>
  <si>
    <t>5637012</t>
  </si>
  <si>
    <t>557618783618763</t>
  </si>
  <si>
    <t>5637066</t>
  </si>
  <si>
    <t>15489641275734</t>
  </si>
  <si>
    <t>5637016</t>
  </si>
  <si>
    <t>5637069</t>
  </si>
  <si>
    <t>26164592624683</t>
  </si>
  <si>
    <t>5637019</t>
  </si>
  <si>
    <t>14961926115566</t>
  </si>
  <si>
    <t>5637072</t>
  </si>
  <si>
    <t>81226485624424</t>
  </si>
  <si>
    <t>5662572</t>
  </si>
  <si>
    <t>9316259781822</t>
  </si>
  <si>
    <t>5677771</t>
  </si>
  <si>
    <t>5664258</t>
  </si>
  <si>
    <t>5720611</t>
  </si>
  <si>
    <t>5637103</t>
  </si>
  <si>
    <t>219436867555714</t>
  </si>
  <si>
    <t>5677519</t>
  </si>
  <si>
    <t>69763576511384</t>
  </si>
  <si>
    <t>5677770</t>
  </si>
  <si>
    <t>5165451728987</t>
  </si>
  <si>
    <t>5676285</t>
  </si>
  <si>
    <t>5691170</t>
  </si>
  <si>
    <t>43679385472426</t>
  </si>
  <si>
    <t>5663332</t>
  </si>
  <si>
    <t>5691908</t>
  </si>
  <si>
    <t>5720241</t>
  </si>
  <si>
    <t>5720176</t>
  </si>
  <si>
    <t>92835923356484</t>
  </si>
  <si>
    <t>5637114</t>
  </si>
  <si>
    <t>11518981163515</t>
  </si>
  <si>
    <t>5689562</t>
  </si>
  <si>
    <t>5720096</t>
  </si>
  <si>
    <t>5663753</t>
  </si>
  <si>
    <t>9718976582897</t>
  </si>
  <si>
    <t>5690362</t>
  </si>
  <si>
    <t>5719581</t>
  </si>
  <si>
    <t>291773638724491</t>
  </si>
  <si>
    <t>5707674</t>
  </si>
  <si>
    <t>5707774</t>
  </si>
  <si>
    <t>5662232</t>
  </si>
  <si>
    <t>256266715936357</t>
  </si>
  <si>
    <t>5663091</t>
  </si>
  <si>
    <t>926624954323228</t>
  </si>
  <si>
    <t>5678459</t>
  </si>
  <si>
    <t>6972615776823</t>
  </si>
  <si>
    <t>5659398</t>
  </si>
  <si>
    <t>355613897279</t>
  </si>
  <si>
    <t>5739527</t>
  </si>
  <si>
    <t>256294962686</t>
  </si>
  <si>
    <t>5709836</t>
  </si>
  <si>
    <t>14439519797556</t>
  </si>
  <si>
    <t>5710038</t>
  </si>
  <si>
    <t>5645177</t>
  </si>
  <si>
    <t>26858593419817</t>
  </si>
  <si>
    <t>5668339</t>
  </si>
  <si>
    <t>5724654</t>
  </si>
  <si>
    <t>8256974968548</t>
  </si>
  <si>
    <t>5702975</t>
  </si>
  <si>
    <t>5703392</t>
  </si>
  <si>
    <t>5703466</t>
  </si>
  <si>
    <t>13395483938476</t>
  </si>
  <si>
    <t>5681332</t>
  </si>
  <si>
    <t>5703764</t>
  </si>
  <si>
    <t>121963652381145</t>
  </si>
  <si>
    <t>5705056</t>
  </si>
  <si>
    <t>34889447812544</t>
  </si>
  <si>
    <t>5697484</t>
  </si>
  <si>
    <t>5669731</t>
  </si>
  <si>
    <t>8964146631379</t>
  </si>
  <si>
    <t>5647993</t>
  </si>
  <si>
    <t>584172311794569</t>
  </si>
  <si>
    <t>5675854</t>
  </si>
  <si>
    <t>5666503</t>
  </si>
  <si>
    <t>5686094</t>
  </si>
  <si>
    <t>5715310</t>
  </si>
  <si>
    <t>5646507</t>
  </si>
  <si>
    <t>5671012</t>
  </si>
  <si>
    <t>5691286</t>
  </si>
  <si>
    <t>8412326174326</t>
  </si>
  <si>
    <t>5715895</t>
  </si>
  <si>
    <t>5728379</t>
  </si>
  <si>
    <t>5646509</t>
  </si>
  <si>
    <t>5672868</t>
  </si>
  <si>
    <t>6514157551177</t>
  </si>
  <si>
    <t>5697793</t>
  </si>
  <si>
    <t>5716517</t>
  </si>
  <si>
    <t>5728524</t>
  </si>
  <si>
    <t>5642931</t>
  </si>
  <si>
    <t>5655613</t>
  </si>
  <si>
    <t>3457784937437</t>
  </si>
  <si>
    <t>5679428</t>
  </si>
  <si>
    <t>434929946184919</t>
  </si>
  <si>
    <t>5716589</t>
  </si>
  <si>
    <t>5643783</t>
  </si>
  <si>
    <t>5666686</t>
  </si>
  <si>
    <t>5693212</t>
  </si>
  <si>
    <t>5723396</t>
  </si>
  <si>
    <t>5644269</t>
  </si>
  <si>
    <t>5673631</t>
  </si>
  <si>
    <t>345829982423396</t>
  </si>
  <si>
    <t>5696095</t>
  </si>
  <si>
    <t>5728539</t>
  </si>
  <si>
    <t>5643966</t>
  </si>
  <si>
    <t>5668676</t>
  </si>
  <si>
    <t>5694070</t>
  </si>
  <si>
    <t>5677177</t>
  </si>
  <si>
    <t>232586741267673</t>
  </si>
  <si>
    <t>5644346</t>
  </si>
  <si>
    <t>5668896</t>
  </si>
  <si>
    <t>5687524</t>
  </si>
  <si>
    <t>5724413</t>
  </si>
  <si>
    <t>7877748623957</t>
  </si>
  <si>
    <t>5644116</t>
  </si>
  <si>
    <t>5668123</t>
  </si>
  <si>
    <t>5694139</t>
  </si>
  <si>
    <t>5722848</t>
  </si>
  <si>
    <t>5645055</t>
  </si>
  <si>
    <t>5668915</t>
  </si>
  <si>
    <t>5695663</t>
  </si>
  <si>
    <t>5725142</t>
  </si>
  <si>
    <t>425556262912678</t>
  </si>
  <si>
    <t>5645413</t>
  </si>
  <si>
    <t>5669031</t>
  </si>
  <si>
    <t>5693894</t>
  </si>
  <si>
    <t>84993871551779</t>
  </si>
  <si>
    <t>5724091</t>
  </si>
  <si>
    <t>5644544</t>
  </si>
  <si>
    <t>5673948</t>
  </si>
  <si>
    <t>5697243</t>
  </si>
  <si>
    <t>5743847</t>
  </si>
  <si>
    <t>5728732</t>
  </si>
  <si>
    <t>5646091</t>
  </si>
  <si>
    <t>5666603</t>
  </si>
  <si>
    <t>5690354</t>
  </si>
  <si>
    <t>5721881</t>
  </si>
  <si>
    <t>5646159</t>
  </si>
  <si>
    <t>5669143</t>
  </si>
  <si>
    <t>716995161942987</t>
  </si>
  <si>
    <t>5693626</t>
  </si>
  <si>
    <t>747423157627</t>
  </si>
  <si>
    <t>5721876</t>
  </si>
  <si>
    <t>69519743327982</t>
  </si>
  <si>
    <t>5642836</t>
  </si>
  <si>
    <t>5669160</t>
  </si>
  <si>
    <t>5693621</t>
  </si>
  <si>
    <t>5702102</t>
  </si>
  <si>
    <t>5721771</t>
  </si>
  <si>
    <t>612522125641157</t>
  </si>
  <si>
    <t>5635166</t>
  </si>
  <si>
    <t>727859544383175</t>
  </si>
  <si>
    <t>5669717</t>
  </si>
  <si>
    <t>5690977</t>
  </si>
  <si>
    <t>6175751346349</t>
  </si>
  <si>
    <t>5721430</t>
  </si>
  <si>
    <t>5644031</t>
  </si>
  <si>
    <t>5671381</t>
  </si>
  <si>
    <t>861937697721439</t>
  </si>
  <si>
    <t>5695283</t>
  </si>
  <si>
    <t>5716333</t>
  </si>
  <si>
    <t>5724660</t>
  </si>
  <si>
    <t>5645514</t>
  </si>
  <si>
    <t>5671570</t>
  </si>
  <si>
    <t>91582668894942</t>
  </si>
  <si>
    <t>5695691</t>
  </si>
  <si>
    <t>8851644691226</t>
  </si>
  <si>
    <t>5716477</t>
  </si>
  <si>
    <t>5726363</t>
  </si>
  <si>
    <t>5644442</t>
  </si>
  <si>
    <t>44362333555763</t>
  </si>
  <si>
    <t>5666694</t>
  </si>
  <si>
    <t>5695874</t>
  </si>
  <si>
    <t>5716494</t>
  </si>
  <si>
    <t>5728239</t>
  </si>
  <si>
    <t>5674699</t>
  </si>
  <si>
    <t>5701790</t>
  </si>
  <si>
    <t>5721185</t>
  </si>
  <si>
    <t>5728639</t>
  </si>
  <si>
    <t>5646165</t>
  </si>
  <si>
    <t>5666588</t>
  </si>
  <si>
    <t>5595533119999</t>
  </si>
  <si>
    <t>5695256</t>
  </si>
  <si>
    <t>5716471</t>
  </si>
  <si>
    <t>113399516622341</t>
  </si>
  <si>
    <t>5724898</t>
  </si>
  <si>
    <t>5646208</t>
  </si>
  <si>
    <t>5672706</t>
  </si>
  <si>
    <t>5706556</t>
  </si>
  <si>
    <t>5696690</t>
  </si>
  <si>
    <t>5716358</t>
  </si>
  <si>
    <t>577253166487533</t>
  </si>
  <si>
    <t>5726847</t>
  </si>
  <si>
    <t>5642698</t>
  </si>
  <si>
    <t>5670770</t>
  </si>
  <si>
    <t>51412525829743</t>
  </si>
  <si>
    <t>5697024</t>
  </si>
  <si>
    <t>5715521</t>
  </si>
  <si>
    <t>5726902</t>
  </si>
  <si>
    <t>5655614</t>
  </si>
  <si>
    <t>5680196</t>
  </si>
  <si>
    <t>5721683</t>
  </si>
  <si>
    <t>5643743</t>
  </si>
  <si>
    <t>5660449</t>
  </si>
  <si>
    <t>852441263721</t>
  </si>
  <si>
    <t>5687677</t>
  </si>
  <si>
    <t>5721875</t>
  </si>
  <si>
    <t>5669691</t>
  </si>
  <si>
    <t>5694006</t>
  </si>
  <si>
    <t>5727195</t>
  </si>
  <si>
    <t>5642868</t>
  </si>
  <si>
    <t>5660802</t>
  </si>
  <si>
    <t>5690288</t>
  </si>
  <si>
    <t>5721893</t>
  </si>
  <si>
    <t>5686370</t>
  </si>
  <si>
    <t>451533284238293</t>
  </si>
  <si>
    <t>5641486</t>
  </si>
  <si>
    <t>5661490</t>
  </si>
  <si>
    <t>5690435</t>
  </si>
  <si>
    <t>5721916</t>
  </si>
  <si>
    <t>5637261</t>
  </si>
  <si>
    <t>5664927</t>
  </si>
  <si>
    <t>5690521</t>
  </si>
  <si>
    <t>5721920</t>
  </si>
  <si>
    <t>5639074</t>
  </si>
  <si>
    <t>5665518</t>
  </si>
  <si>
    <t>5688054</t>
  </si>
  <si>
    <t>5721924</t>
  </si>
  <si>
    <t>5642717</t>
  </si>
  <si>
    <t>5666659</t>
  </si>
  <si>
    <t>5690730</t>
  </si>
  <si>
    <t>5722440</t>
  </si>
  <si>
    <t>5686375</t>
  </si>
  <si>
    <t>12444622487931</t>
  </si>
  <si>
    <t>5644174</t>
  </si>
  <si>
    <t>5671586</t>
  </si>
  <si>
    <t>5694225</t>
  </si>
  <si>
    <t>95947737731931</t>
  </si>
  <si>
    <t>5728490</t>
  </si>
  <si>
    <t>5640977</t>
  </si>
  <si>
    <t>5660701</t>
  </si>
  <si>
    <t>5687037</t>
  </si>
  <si>
    <t>5724209</t>
  </si>
  <si>
    <t>5639443</t>
  </si>
  <si>
    <t>5665701</t>
  </si>
  <si>
    <t>5690542</t>
  </si>
  <si>
    <t>5724113</t>
  </si>
  <si>
    <t>5636437</t>
  </si>
  <si>
    <t>5666624</t>
  </si>
  <si>
    <t>5690556</t>
  </si>
  <si>
    <t>5721883</t>
  </si>
  <si>
    <t>5642818</t>
  </si>
  <si>
    <t>5666625</t>
  </si>
  <si>
    <t>5690793</t>
  </si>
  <si>
    <t>5723099</t>
  </si>
  <si>
    <t>5646891</t>
  </si>
  <si>
    <t>87915558365788</t>
  </si>
  <si>
    <t>5647750</t>
  </si>
  <si>
    <t>32741735281677</t>
  </si>
  <si>
    <t>5675545</t>
  </si>
  <si>
    <t>6929561287922</t>
  </si>
  <si>
    <t>5647685</t>
  </si>
  <si>
    <t>5675424</t>
  </si>
  <si>
    <t>3523946989236</t>
  </si>
  <si>
    <t>5657756</t>
  </si>
  <si>
    <t>5627722</t>
  </si>
  <si>
    <t>5674410</t>
  </si>
  <si>
    <t>5621699</t>
  </si>
  <si>
    <t>5671218</t>
  </si>
  <si>
    <t>542831728672</t>
  </si>
  <si>
    <t>5674043</t>
  </si>
  <si>
    <t>5651305</t>
  </si>
  <si>
    <t>5677054</t>
  </si>
  <si>
    <t>5702324</t>
  </si>
  <si>
    <t>5721890</t>
  </si>
  <si>
    <t>5750138</t>
  </si>
  <si>
    <t>5728672</t>
  </si>
  <si>
    <t>5644416</t>
  </si>
  <si>
    <t>5621612</t>
  </si>
  <si>
    <t>136226725752335</t>
  </si>
  <si>
    <t>5694611</t>
  </si>
  <si>
    <t>5716484</t>
  </si>
  <si>
    <t>9791854151427</t>
  </si>
  <si>
    <t>5728583</t>
  </si>
  <si>
    <t>5644379</t>
  </si>
  <si>
    <t>5671591</t>
  </si>
  <si>
    <t>5323575813137</t>
  </si>
  <si>
    <t>5693209</t>
  </si>
  <si>
    <t>5716489</t>
  </si>
  <si>
    <t>5750787</t>
  </si>
  <si>
    <t>5728578</t>
  </si>
  <si>
    <t>5646796</t>
  </si>
  <si>
    <t>5669784</t>
  </si>
  <si>
    <t>5695889</t>
  </si>
  <si>
    <t>5716537</t>
  </si>
  <si>
    <t>5728677</t>
  </si>
  <si>
    <t>5646802</t>
  </si>
  <si>
    <t>5670773</t>
  </si>
  <si>
    <t>5697612</t>
  </si>
  <si>
    <t>3478847659451</t>
  </si>
  <si>
    <t>5716554</t>
  </si>
  <si>
    <t>5728680</t>
  </si>
  <si>
    <t>5728718</t>
  </si>
  <si>
    <t>5671576</t>
  </si>
  <si>
    <t>5697720</t>
  </si>
  <si>
    <t>5716578</t>
  </si>
  <si>
    <t>693944699692</t>
  </si>
  <si>
    <t>5646833</t>
  </si>
  <si>
    <t>5651826</t>
  </si>
  <si>
    <t>5677410</t>
  </si>
  <si>
    <t>26145422376132</t>
  </si>
  <si>
    <t>5704070</t>
  </si>
  <si>
    <t>5723144</t>
  </si>
  <si>
    <t>5728779</t>
  </si>
  <si>
    <t>97683254883248</t>
  </si>
  <si>
    <t>5646912</t>
  </si>
  <si>
    <t>5671198</t>
  </si>
  <si>
    <t>5693147</t>
  </si>
  <si>
    <t>5716601</t>
  </si>
  <si>
    <t>5718865</t>
  </si>
  <si>
    <t>5646989</t>
  </si>
  <si>
    <t>5674128</t>
  </si>
  <si>
    <t>5695864</t>
  </si>
  <si>
    <t>13867422429586</t>
  </si>
  <si>
    <t>5716605</t>
  </si>
  <si>
    <t>5728360</t>
  </si>
  <si>
    <t>33659121261562</t>
  </si>
  <si>
    <t>5647205</t>
  </si>
  <si>
    <t>5669238</t>
  </si>
  <si>
    <t>56784963246895</t>
  </si>
  <si>
    <t>5698281</t>
  </si>
  <si>
    <t>33292792573954</t>
  </si>
  <si>
    <t>5716606</t>
  </si>
  <si>
    <t>5725255</t>
  </si>
  <si>
    <t>5647606</t>
  </si>
  <si>
    <t>754999636761929</t>
  </si>
  <si>
    <t>5674023</t>
  </si>
  <si>
    <t>5699291</t>
  </si>
  <si>
    <t>5717322</t>
  </si>
  <si>
    <t>5728369</t>
  </si>
  <si>
    <t>5647711</t>
  </si>
  <si>
    <t>5671560</t>
  </si>
  <si>
    <t>5699817</t>
  </si>
  <si>
    <t>5718226</t>
  </si>
  <si>
    <t>5728752</t>
  </si>
  <si>
    <t>5652457</t>
  </si>
  <si>
    <t>5704781</t>
  </si>
  <si>
    <t>5725182</t>
  </si>
  <si>
    <t>5728838</t>
  </si>
  <si>
    <t>5647790</t>
  </si>
  <si>
    <t>5672558</t>
  </si>
  <si>
    <t>5699846</t>
  </si>
  <si>
    <t>1974551297</t>
  </si>
  <si>
    <t>5718083</t>
  </si>
  <si>
    <t>5728840</t>
  </si>
  <si>
    <t>429386382518873</t>
  </si>
  <si>
    <t>5647904</t>
  </si>
  <si>
    <t>5672567</t>
  </si>
  <si>
    <t>5703370</t>
  </si>
  <si>
    <t>5718297</t>
  </si>
  <si>
    <t>5729241</t>
  </si>
  <si>
    <t>5646934</t>
  </si>
  <si>
    <t>5674638</t>
  </si>
  <si>
    <t>5699110</t>
  </si>
  <si>
    <t>5718710</t>
  </si>
  <si>
    <t>5728989</t>
  </si>
  <si>
    <t>5644317</t>
  </si>
  <si>
    <t>5677001</t>
  </si>
  <si>
    <t>5699579</t>
  </si>
  <si>
    <t>5716545</t>
  </si>
  <si>
    <t>5728687</t>
  </si>
  <si>
    <t>5646814</t>
  </si>
  <si>
    <t>5677192</t>
  </si>
  <si>
    <t>5700213</t>
  </si>
  <si>
    <t>35298654988377</t>
  </si>
  <si>
    <t>5714175</t>
  </si>
  <si>
    <t>74686562815</t>
  </si>
  <si>
    <t>5648450</t>
  </si>
  <si>
    <t>5677187</t>
  </si>
  <si>
    <t>5704612</t>
  </si>
  <si>
    <t>5723934</t>
  </si>
  <si>
    <t>5649161</t>
  </si>
  <si>
    <t>5671563</t>
  </si>
  <si>
    <t>5704524</t>
  </si>
  <si>
    <t>5716499</t>
  </si>
  <si>
    <t>5655253</t>
  </si>
  <si>
    <t>5682242</t>
  </si>
  <si>
    <t>5707484</t>
  </si>
  <si>
    <t>5727173</t>
  </si>
  <si>
    <t>5649185</t>
  </si>
  <si>
    <t>71254437358435</t>
  </si>
  <si>
    <t>5718971</t>
  </si>
  <si>
    <t>5674805</t>
  </si>
  <si>
    <t>5702491</t>
  </si>
  <si>
    <t>124997693261344</t>
  </si>
  <si>
    <t>5649127</t>
  </si>
  <si>
    <t>5676686</t>
  </si>
  <si>
    <t>59945828751986</t>
  </si>
  <si>
    <t>5700427</t>
  </si>
  <si>
    <t>5718987</t>
  </si>
  <si>
    <t>5648632</t>
  </si>
  <si>
    <t>5674169</t>
  </si>
  <si>
    <t>5701816</t>
  </si>
  <si>
    <t>77626552779847</t>
  </si>
  <si>
    <t>5719019</t>
  </si>
  <si>
    <t>5649204</t>
  </si>
  <si>
    <t>5674767</t>
  </si>
  <si>
    <t>5703590</t>
  </si>
  <si>
    <t>8756378326484</t>
  </si>
  <si>
    <t>5719140</t>
  </si>
  <si>
    <t>5652443</t>
  </si>
  <si>
    <t>5677061</t>
  </si>
  <si>
    <t>5704019</t>
  </si>
  <si>
    <t>2177365221118</t>
  </si>
  <si>
    <t>5719218</t>
  </si>
  <si>
    <t>5656669</t>
  </si>
  <si>
    <t>944486162291534</t>
  </si>
  <si>
    <t>5684208</t>
  </si>
  <si>
    <t>5707557</t>
  </si>
  <si>
    <t>795153634324</t>
  </si>
  <si>
    <t>5725457</t>
  </si>
  <si>
    <t>5701144</t>
  </si>
  <si>
    <t>5719301</t>
  </si>
  <si>
    <t>5648172</t>
  </si>
  <si>
    <t>6513449884</t>
  </si>
  <si>
    <t>5670295</t>
  </si>
  <si>
    <t>2165648785922</t>
  </si>
  <si>
    <t>5648896</t>
  </si>
  <si>
    <t>5674816</t>
  </si>
  <si>
    <t>5701182</t>
  </si>
  <si>
    <t>433348513378327</t>
  </si>
  <si>
    <t>5719756</t>
  </si>
  <si>
    <t>5647933</t>
  </si>
  <si>
    <t>5671555</t>
  </si>
  <si>
    <t>5700518</t>
  </si>
  <si>
    <t>5719802</t>
  </si>
  <si>
    <t>5648830</t>
  </si>
  <si>
    <t>1873842743769</t>
  </si>
  <si>
    <t>5677494</t>
  </si>
  <si>
    <t>5700714</t>
  </si>
  <si>
    <t>5721285</t>
  </si>
  <si>
    <t>5653597</t>
  </si>
  <si>
    <t>4551591383997</t>
  </si>
  <si>
    <t>5677744</t>
  </si>
  <si>
    <t>75731892899484</t>
  </si>
  <si>
    <t>5704086</t>
  </si>
  <si>
    <t>5732549</t>
  </si>
  <si>
    <t>6725236937</t>
  </si>
  <si>
    <t>5657307</t>
  </si>
  <si>
    <t>5684698</t>
  </si>
  <si>
    <t>5708040</t>
  </si>
  <si>
    <t>5721705</t>
  </si>
  <si>
    <t>5653603</t>
  </si>
  <si>
    <t>5674709</t>
  </si>
  <si>
    <t>5701693</t>
  </si>
  <si>
    <t>5719036</t>
  </si>
  <si>
    <t>5654444</t>
  </si>
  <si>
    <t>5678037</t>
  </si>
  <si>
    <t>5701708</t>
  </si>
  <si>
    <t>5721062</t>
  </si>
  <si>
    <t>5655545</t>
  </si>
  <si>
    <t>5678186</t>
  </si>
  <si>
    <t>5701721</t>
  </si>
  <si>
    <t>5721170</t>
  </si>
  <si>
    <t>5656137</t>
  </si>
  <si>
    <t>5678386</t>
  </si>
  <si>
    <t>8518668668</t>
  </si>
  <si>
    <t>5701367</t>
  </si>
  <si>
    <t>8737784193147</t>
  </si>
  <si>
    <t>5717288</t>
  </si>
  <si>
    <t>5718870</t>
  </si>
  <si>
    <t>5656346</t>
  </si>
  <si>
    <t>5678479</t>
  </si>
  <si>
    <t>74615437723283</t>
  </si>
  <si>
    <t>5704579</t>
  </si>
  <si>
    <t>5657552</t>
  </si>
  <si>
    <t>5680805</t>
  </si>
  <si>
    <t>5705176</t>
  </si>
  <si>
    <t>7825443833792</t>
  </si>
  <si>
    <t>5727087</t>
  </si>
  <si>
    <t>5656511</t>
  </si>
  <si>
    <t>5685793</t>
  </si>
  <si>
    <t>5679266</t>
  </si>
  <si>
    <t>5705066</t>
  </si>
  <si>
    <t>6786451112733</t>
  </si>
  <si>
    <t>5721172</t>
  </si>
  <si>
    <t>88696391764298</t>
  </si>
  <si>
    <t>5657110</t>
  </si>
  <si>
    <t>36673871356352</t>
  </si>
  <si>
    <t>5679519</t>
  </si>
  <si>
    <t>5705141</t>
  </si>
  <si>
    <t>5721310</t>
  </si>
  <si>
    <t>5657225</t>
  </si>
  <si>
    <t>19314223565</t>
  </si>
  <si>
    <t>5680391</t>
  </si>
  <si>
    <t>27135281911264</t>
  </si>
  <si>
    <t>5704292</t>
  </si>
  <si>
    <t>8865734538838</t>
  </si>
  <si>
    <t>5721369</t>
  </si>
  <si>
    <t>24553732927731</t>
  </si>
  <si>
    <t>5657237</t>
  </si>
  <si>
    <t>5679358</t>
  </si>
  <si>
    <t>5705657</t>
  </si>
  <si>
    <t>13819679838612</t>
  </si>
  <si>
    <t>5721570</t>
  </si>
  <si>
    <t>5677219</t>
  </si>
  <si>
    <t>5652104</t>
  </si>
  <si>
    <t>5656832</t>
  </si>
  <si>
    <t>5677221</t>
  </si>
  <si>
    <t>5705037</t>
  </si>
  <si>
    <t>5657497</t>
  </si>
  <si>
    <t>5677656</t>
  </si>
  <si>
    <t>5705132</t>
  </si>
  <si>
    <t>5660374</t>
  </si>
  <si>
    <t>5710640</t>
  </si>
  <si>
    <t>37252457545531</t>
  </si>
  <si>
    <t>5657825</t>
  </si>
  <si>
    <t>74384828449219</t>
  </si>
  <si>
    <t>5678828</t>
  </si>
  <si>
    <t>5701946</t>
  </si>
  <si>
    <t>795236735393931</t>
  </si>
  <si>
    <t>5657589</t>
  </si>
  <si>
    <t>5679650</t>
  </si>
  <si>
    <t>5706436</t>
  </si>
  <si>
    <t>75749825795181</t>
  </si>
  <si>
    <t>5657971</t>
  </si>
  <si>
    <t>5679658</t>
  </si>
  <si>
    <t>5706809</t>
  </si>
  <si>
    <t>5658209</t>
  </si>
  <si>
    <t>884222425872434</t>
  </si>
  <si>
    <t>5648697</t>
  </si>
  <si>
    <t>5707234</t>
  </si>
  <si>
    <t>5658252</t>
  </si>
  <si>
    <t>5682264</t>
  </si>
  <si>
    <t>243657781583</t>
  </si>
  <si>
    <t>5706832</t>
  </si>
  <si>
    <t>5689486</t>
  </si>
  <si>
    <t>5708742</t>
  </si>
  <si>
    <t>5660709</t>
  </si>
  <si>
    <t>65648554331897</t>
  </si>
  <si>
    <t>5656932</t>
  </si>
  <si>
    <t>27758863361249</t>
  </si>
  <si>
    <t>5682806</t>
  </si>
  <si>
    <t>455197972545389</t>
  </si>
  <si>
    <t>5704733</t>
  </si>
  <si>
    <t>946197277579224</t>
  </si>
  <si>
    <t>5657748</t>
  </si>
  <si>
    <t>5680483</t>
  </si>
  <si>
    <t>5704892</t>
  </si>
  <si>
    <t>5657923</t>
  </si>
  <si>
    <t>5680209</t>
  </si>
  <si>
    <t>5706595</t>
  </si>
  <si>
    <t>5658926</t>
  </si>
  <si>
    <t>5681631</t>
  </si>
  <si>
    <t>5706603</t>
  </si>
  <si>
    <t>5655260</t>
  </si>
  <si>
    <t>5681369</t>
  </si>
  <si>
    <t>5707040</t>
  </si>
  <si>
    <t>5689779</t>
  </si>
  <si>
    <t>5710324</t>
  </si>
  <si>
    <t>5637352</t>
  </si>
  <si>
    <t>5681160</t>
  </si>
  <si>
    <t>96458734855484</t>
  </si>
  <si>
    <t>5707128</t>
  </si>
  <si>
    <t>5652165</t>
  </si>
  <si>
    <t>179398878917</t>
  </si>
  <si>
    <t>5684380</t>
  </si>
  <si>
    <t>5707320</t>
  </si>
  <si>
    <t>885874477612154</t>
  </si>
  <si>
    <t>5718849</t>
  </si>
  <si>
    <t>5658472</t>
  </si>
  <si>
    <t>5684399</t>
  </si>
  <si>
    <t>5707366</t>
  </si>
  <si>
    <t>5659573</t>
  </si>
  <si>
    <t>5684608</t>
  </si>
  <si>
    <t>61617335591829</t>
  </si>
  <si>
    <t>5707416</t>
  </si>
  <si>
    <t>686843776167</t>
  </si>
  <si>
    <t>5659944</t>
  </si>
  <si>
    <t>5684789</t>
  </si>
  <si>
    <t>5708417</t>
  </si>
  <si>
    <t>5664079</t>
  </si>
  <si>
    <t>5687399</t>
  </si>
  <si>
    <t>4371726698572</t>
  </si>
  <si>
    <t>5716439</t>
  </si>
  <si>
    <t>5660109</t>
  </si>
  <si>
    <t>828557367534</t>
  </si>
  <si>
    <t>5685116</t>
  </si>
  <si>
    <t>5708761</t>
  </si>
  <si>
    <t>5660664</t>
  </si>
  <si>
    <t>72346149751323</t>
  </si>
  <si>
    <t>5685123</t>
  </si>
  <si>
    <t>5709020</t>
  </si>
  <si>
    <t>5657689</t>
  </si>
  <si>
    <t>5684961</t>
  </si>
  <si>
    <t>5710238</t>
  </si>
  <si>
    <t>5657823</t>
  </si>
  <si>
    <t>45576549121167</t>
  </si>
  <si>
    <t>5680416</t>
  </si>
  <si>
    <t>5708268</t>
  </si>
  <si>
    <t>5647024</t>
  </si>
  <si>
    <t>61998458549714</t>
  </si>
  <si>
    <t>5682687</t>
  </si>
  <si>
    <t>5703443</t>
  </si>
  <si>
    <t>86489256348154</t>
  </si>
  <si>
    <t>5659850</t>
  </si>
  <si>
    <t>5682807</t>
  </si>
  <si>
    <t>5711560</t>
  </si>
  <si>
    <t>5660524</t>
  </si>
  <si>
    <t>5682809</t>
  </si>
  <si>
    <t>5711715</t>
  </si>
  <si>
    <t>5660767</t>
  </si>
  <si>
    <t>1847886962171</t>
  </si>
  <si>
    <t>5690498</t>
  </si>
  <si>
    <t>5717923</t>
  </si>
  <si>
    <t>5723122</t>
  </si>
  <si>
    <t>973651952571467</t>
  </si>
  <si>
    <t>5660342</t>
  </si>
  <si>
    <t>5683051</t>
  </si>
  <si>
    <t>5712432</t>
  </si>
  <si>
    <t>5660727</t>
  </si>
  <si>
    <t>5683073</t>
  </si>
  <si>
    <t>5712513</t>
  </si>
  <si>
    <t>79623534839229</t>
  </si>
  <si>
    <t>5655286</t>
  </si>
  <si>
    <t>5683172</t>
  </si>
  <si>
    <t>5694306</t>
  </si>
  <si>
    <t>5712761</t>
  </si>
  <si>
    <t>32594714969332</t>
  </si>
  <si>
    <t>5685276</t>
  </si>
  <si>
    <t>5710704</t>
  </si>
  <si>
    <t>5660803</t>
  </si>
  <si>
    <t>24244729724311</t>
  </si>
  <si>
    <t>5661000</t>
  </si>
  <si>
    <t>5686279</t>
  </si>
  <si>
    <t>5712776</t>
  </si>
  <si>
    <t>5666313</t>
  </si>
  <si>
    <t>72799329287422</t>
  </si>
  <si>
    <t>5693201</t>
  </si>
  <si>
    <t>5715024</t>
  </si>
  <si>
    <t>5661281</t>
  </si>
  <si>
    <t>5685083</t>
  </si>
  <si>
    <t>5712910</t>
  </si>
  <si>
    <t>5662684</t>
  </si>
  <si>
    <t>22196951461657</t>
  </si>
  <si>
    <t>5685093</t>
  </si>
  <si>
    <t>5712982</t>
  </si>
  <si>
    <t>5661976</t>
  </si>
  <si>
    <t>5686813</t>
  </si>
  <si>
    <t>56476956186764</t>
  </si>
  <si>
    <t>5711599</t>
  </si>
  <si>
    <t>5663134</t>
  </si>
  <si>
    <t>5685782</t>
  </si>
  <si>
    <t>5713028</t>
  </si>
  <si>
    <t>5667400</t>
  </si>
  <si>
    <t>2157787411129</t>
  </si>
  <si>
    <t>5684561</t>
  </si>
  <si>
    <t>5708753</t>
  </si>
  <si>
    <t>72748138519824</t>
  </si>
  <si>
    <t>5668791</t>
  </si>
  <si>
    <t>5693946</t>
  </si>
  <si>
    <t>5713796</t>
  </si>
  <si>
    <t>5663917</t>
  </si>
  <si>
    <t>5685596</t>
  </si>
  <si>
    <t>5713257</t>
  </si>
  <si>
    <t>993984392187</t>
  </si>
  <si>
    <t>5646876</t>
  </si>
  <si>
    <t>824293682397</t>
  </si>
  <si>
    <t>5664992</t>
  </si>
  <si>
    <t>5686849</t>
  </si>
  <si>
    <t>5713550</t>
  </si>
  <si>
    <t>5663305</t>
  </si>
  <si>
    <t>5686941</t>
  </si>
  <si>
    <t>5713569</t>
  </si>
  <si>
    <t>5646880</t>
  </si>
  <si>
    <t>5665203</t>
  </si>
  <si>
    <t>5687135</t>
  </si>
  <si>
    <t>5714873</t>
  </si>
  <si>
    <t>65595842663992</t>
  </si>
  <si>
    <t>5646882</t>
  </si>
  <si>
    <t>5713628</t>
  </si>
  <si>
    <t>74787383764</t>
  </si>
  <si>
    <t>5687169</t>
  </si>
  <si>
    <t>5666147</t>
  </si>
  <si>
    <t>5668797</t>
  </si>
  <si>
    <t>5694162</t>
  </si>
  <si>
    <t>5721001</t>
  </si>
  <si>
    <t>56621137931737</t>
  </si>
  <si>
    <t>5666239</t>
  </si>
  <si>
    <t>5687741</t>
  </si>
  <si>
    <t>5714268</t>
  </si>
  <si>
    <t>5544988813342</t>
  </si>
  <si>
    <t>5686359</t>
  </si>
  <si>
    <t>5666236</t>
  </si>
  <si>
    <t>5687744</t>
  </si>
  <si>
    <t>32339374593615</t>
  </si>
  <si>
    <t>5714880</t>
  </si>
  <si>
    <t>5686362</t>
  </si>
  <si>
    <t>5686366</t>
  </si>
  <si>
    <t>5666450</t>
  </si>
  <si>
    <t>5688630</t>
  </si>
  <si>
    <t>773988391879781</t>
  </si>
  <si>
    <t>5715125</t>
  </si>
  <si>
    <t>5647218</t>
  </si>
  <si>
    <t>5674281</t>
  </si>
  <si>
    <t>5676174</t>
  </si>
  <si>
    <t>2665943914461</t>
  </si>
  <si>
    <t>5647123</t>
  </si>
  <si>
    <t>87252921497581</t>
  </si>
  <si>
    <t>5674777</t>
  </si>
  <si>
    <t>656759385773</t>
  </si>
  <si>
    <t>5674669</t>
  </si>
  <si>
    <t>5674636</t>
  </si>
  <si>
    <t>95454522218876</t>
  </si>
  <si>
    <t>5674065</t>
  </si>
  <si>
    <t>5459265236348</t>
  </si>
  <si>
    <t>5673951</t>
  </si>
  <si>
    <t>5673479</t>
  </si>
  <si>
    <t>1769767631131</t>
  </si>
  <si>
    <t>5672904</t>
  </si>
  <si>
    <t>424887524391442</t>
  </si>
  <si>
    <t>5672661</t>
  </si>
  <si>
    <t>73166912875459</t>
  </si>
  <si>
    <t>5672591</t>
  </si>
  <si>
    <t>2777845289144</t>
  </si>
  <si>
    <t>5672402</t>
  </si>
  <si>
    <t>378625998348933</t>
  </si>
  <si>
    <t>5672094</t>
  </si>
  <si>
    <t>477585418594244</t>
  </si>
  <si>
    <t>5671899</t>
  </si>
  <si>
    <t>5671861</t>
  </si>
  <si>
    <t>26116873578812</t>
  </si>
  <si>
    <t>5671830</t>
  </si>
  <si>
    <t>5666558</t>
  </si>
  <si>
    <t>5682074</t>
  </si>
  <si>
    <t>5710465</t>
  </si>
  <si>
    <t>5677188</t>
  </si>
  <si>
    <t>5649240</t>
  </si>
  <si>
    <t>5648223</t>
  </si>
  <si>
    <t>5720368</t>
  </si>
  <si>
    <t>73745339374462</t>
  </si>
  <si>
    <t>5619448</t>
  </si>
  <si>
    <t>5637043</t>
  </si>
  <si>
    <t>72945745554619</t>
  </si>
  <si>
    <t>5628256</t>
  </si>
  <si>
    <t>512579392177363</t>
  </si>
  <si>
    <t>5636024</t>
  </si>
  <si>
    <t>26677244455349</t>
  </si>
  <si>
    <t>5647029</t>
  </si>
  <si>
    <t>5619447</t>
  </si>
  <si>
    <t>38914525159545</t>
  </si>
  <si>
    <t>5696491</t>
  </si>
  <si>
    <t>5673496</t>
  </si>
  <si>
    <t>5645325</t>
  </si>
  <si>
    <t>5698661</t>
  </si>
  <si>
    <t>5747129</t>
  </si>
  <si>
    <t>5654933</t>
  </si>
  <si>
    <t>5628188</t>
  </si>
  <si>
    <t>297249164152333</t>
  </si>
  <si>
    <t>5628210</t>
  </si>
  <si>
    <t>899118121438</t>
  </si>
  <si>
    <t>5640574</t>
  </si>
  <si>
    <t>5643797</t>
  </si>
  <si>
    <t>968719969364728</t>
  </si>
  <si>
    <t>5654320</t>
  </si>
  <si>
    <t>937474785313452</t>
  </si>
  <si>
    <t>5683287</t>
  </si>
  <si>
    <t>5247741819252</t>
  </si>
  <si>
    <t>5642662</t>
  </si>
  <si>
    <t>2723344333936</t>
  </si>
  <si>
    <t>5659425</t>
  </si>
  <si>
    <t>5629292</t>
  </si>
  <si>
    <t>5643498</t>
  </si>
  <si>
    <t>5675991</t>
  </si>
  <si>
    <t>47585975185659</t>
  </si>
  <si>
    <t>5694643</t>
  </si>
  <si>
    <t>21443516446161</t>
  </si>
  <si>
    <t>5625547</t>
  </si>
  <si>
    <t>35918892829587</t>
  </si>
  <si>
    <t>5628229</t>
  </si>
  <si>
    <t>5631864</t>
  </si>
  <si>
    <t>5637923</t>
  </si>
  <si>
    <t>7412429438421</t>
  </si>
  <si>
    <t>5678463</t>
  </si>
  <si>
    <t>5695604</t>
  </si>
  <si>
    <t>5626144</t>
  </si>
  <si>
    <t>5631082</t>
  </si>
  <si>
    <t>475327326733</t>
  </si>
  <si>
    <t>5678301</t>
  </si>
  <si>
    <t>5685376</t>
  </si>
  <si>
    <t>8679797154332</t>
  </si>
  <si>
    <t>5618860</t>
  </si>
  <si>
    <t>5619077</t>
  </si>
  <si>
    <t>5619466</t>
  </si>
  <si>
    <t>152929785638766</t>
  </si>
  <si>
    <t>5621121</t>
  </si>
  <si>
    <t>157369151344171</t>
  </si>
  <si>
    <t>5656469</t>
  </si>
  <si>
    <t>689371652598864</t>
  </si>
  <si>
    <t>5625849</t>
  </si>
  <si>
    <t>83167689646992</t>
  </si>
  <si>
    <t>5638551</t>
  </si>
  <si>
    <t>62471542583463</t>
  </si>
  <si>
    <t>5711853</t>
  </si>
  <si>
    <t>523168156213339</t>
  </si>
  <si>
    <t>5667557</t>
  </si>
  <si>
    <t>41951721577</t>
  </si>
  <si>
    <t>5679190</t>
  </si>
  <si>
    <t>5626114</t>
  </si>
  <si>
    <t>54785643679312</t>
  </si>
  <si>
    <t>5683758</t>
  </si>
  <si>
    <t>738613427426</t>
  </si>
  <si>
    <t>5711414</t>
  </si>
  <si>
    <t>5735536</t>
  </si>
  <si>
    <t>5640251</t>
  </si>
  <si>
    <t>8694441116662</t>
  </si>
  <si>
    <t>5676920</t>
  </si>
  <si>
    <t>5679718</t>
  </si>
  <si>
    <t>4546184571913</t>
  </si>
  <si>
    <t>5623150</t>
  </si>
  <si>
    <t>5675540</t>
  </si>
  <si>
    <t>5656791</t>
  </si>
  <si>
    <t>5680989</t>
  </si>
  <si>
    <t>5623151</t>
  </si>
  <si>
    <t>5675541</t>
  </si>
  <si>
    <t>5656794</t>
  </si>
  <si>
    <t>6696733176456</t>
  </si>
  <si>
    <t>5681817</t>
  </si>
  <si>
    <t>38975381974467</t>
  </si>
  <si>
    <t>5624265</t>
  </si>
  <si>
    <t>69283718123582</t>
  </si>
  <si>
    <t>5628270</t>
  </si>
  <si>
    <t>5624266</t>
  </si>
  <si>
    <t>5885526139524</t>
  </si>
  <si>
    <t>5646257</t>
  </si>
  <si>
    <t>338865255869</t>
  </si>
  <si>
    <t>5686613</t>
  </si>
  <si>
    <t>5691594</t>
  </si>
  <si>
    <t>1119912166879</t>
  </si>
  <si>
    <t>5621573</t>
  </si>
  <si>
    <t>5650435</t>
  </si>
  <si>
    <t>5683762</t>
  </si>
  <si>
    <t>5711882</t>
  </si>
  <si>
    <t>5737021</t>
  </si>
  <si>
    <t>4616354483319</t>
  </si>
  <si>
    <t>5635483</t>
  </si>
  <si>
    <t>5641309</t>
  </si>
  <si>
    <t>5670206</t>
  </si>
  <si>
    <t>5692779</t>
  </si>
  <si>
    <t>5618822</t>
  </si>
  <si>
    <t>5619189</t>
  </si>
  <si>
    <t>536692729878279</t>
  </si>
  <si>
    <t>5619477</t>
  </si>
  <si>
    <t>35514652954126</t>
  </si>
  <si>
    <t>5620674</t>
  </si>
  <si>
    <t>13929193246575</t>
  </si>
  <si>
    <t>5626840</t>
  </si>
  <si>
    <t>397642217621</t>
  </si>
  <si>
    <t>5686421</t>
  </si>
  <si>
    <t>79933673372871</t>
  </si>
  <si>
    <t>5644134</t>
  </si>
  <si>
    <t>5645159</t>
  </si>
  <si>
    <t>5624139</t>
  </si>
  <si>
    <t>3389931618472</t>
  </si>
  <si>
    <t>5629713</t>
  </si>
  <si>
    <t>5667983</t>
  </si>
  <si>
    <t>5681621</t>
  </si>
  <si>
    <t>5624142</t>
  </si>
  <si>
    <t>5629714</t>
  </si>
  <si>
    <t>5667984</t>
  </si>
  <si>
    <t>5681915</t>
  </si>
  <si>
    <t>5618896</t>
  </si>
  <si>
    <t>5620513</t>
  </si>
  <si>
    <t>5620529</t>
  </si>
  <si>
    <t>63977649132931</t>
  </si>
  <si>
    <t>5619845</t>
  </si>
  <si>
    <t>5619120</t>
  </si>
  <si>
    <t>5584469928131</t>
  </si>
  <si>
    <t>5619966</t>
  </si>
  <si>
    <t>5626203</t>
  </si>
  <si>
    <t>18233535572163</t>
  </si>
  <si>
    <t>5647778</t>
  </si>
  <si>
    <t>5667524</t>
  </si>
  <si>
    <t>39627581445195</t>
  </si>
  <si>
    <t>5661255</t>
  </si>
  <si>
    <t>61864758851518</t>
  </si>
  <si>
    <t>5688274</t>
  </si>
  <si>
    <t>5625789</t>
  </si>
  <si>
    <t>5625797</t>
  </si>
  <si>
    <t>43119573721545</t>
  </si>
  <si>
    <t>5636283</t>
  </si>
  <si>
    <t>29612611199993</t>
  </si>
  <si>
    <t>5625823</t>
  </si>
  <si>
    <t>5625798</t>
  </si>
  <si>
    <t>5636284</t>
  </si>
  <si>
    <t>5625765</t>
  </si>
  <si>
    <t>5639492</t>
  </si>
  <si>
    <t>5662699</t>
  </si>
  <si>
    <t>5625766</t>
  </si>
  <si>
    <t>5639493</t>
  </si>
  <si>
    <t>5662700</t>
  </si>
  <si>
    <t>58319726968245</t>
  </si>
  <si>
    <t>5661325</t>
  </si>
  <si>
    <t>6261252571426</t>
  </si>
  <si>
    <t>5719287</t>
  </si>
  <si>
    <t>5631070</t>
  </si>
  <si>
    <t>37421596798445</t>
  </si>
  <si>
    <t>5677040</t>
  </si>
  <si>
    <t>5668843</t>
  </si>
  <si>
    <t>92115227781122</t>
  </si>
  <si>
    <t>5626804</t>
  </si>
  <si>
    <t>5646768</t>
  </si>
  <si>
    <t>943592768762</t>
  </si>
  <si>
    <t>5670841</t>
  </si>
  <si>
    <t>5618941</t>
  </si>
  <si>
    <t>724397173322</t>
  </si>
  <si>
    <t>5618765</t>
  </si>
  <si>
    <t>5693380</t>
  </si>
  <si>
    <t>3474659846875</t>
  </si>
  <si>
    <t>5619055</t>
  </si>
  <si>
    <t>5619380</t>
  </si>
  <si>
    <t>5650936</t>
  </si>
  <si>
    <t>5669240</t>
  </si>
  <si>
    <t>436826836436</t>
  </si>
  <si>
    <t>5620198</t>
  </si>
  <si>
    <t>5656214</t>
  </si>
  <si>
    <t>5669249</t>
  </si>
  <si>
    <t>5666814</t>
  </si>
  <si>
    <t>5723422</t>
  </si>
  <si>
    <t>5620465</t>
  </si>
  <si>
    <t>87996454</t>
  </si>
  <si>
    <t>5651939</t>
  </si>
  <si>
    <t>5673128</t>
  </si>
  <si>
    <t>4278494483611</t>
  </si>
  <si>
    <t>5619622</t>
  </si>
  <si>
    <t>5629453</t>
  </si>
  <si>
    <t>5620083</t>
  </si>
  <si>
    <t>431246497512</t>
  </si>
  <si>
    <t>5619629</t>
  </si>
  <si>
    <t>3896633385969</t>
  </si>
  <si>
    <t>5646591</t>
  </si>
  <si>
    <t>59888525599656</t>
  </si>
  <si>
    <t>5620130</t>
  </si>
  <si>
    <t>95276225962271</t>
  </si>
  <si>
    <t>5627974</t>
  </si>
  <si>
    <t>5646592</t>
  </si>
  <si>
    <t>5669973</t>
  </si>
  <si>
    <t>5691277</t>
  </si>
  <si>
    <t>982932967382362</t>
  </si>
  <si>
    <t>5725306</t>
  </si>
  <si>
    <t>633493985552399</t>
  </si>
  <si>
    <t>5626905</t>
  </si>
  <si>
    <t>5670254</t>
  </si>
  <si>
    <t>531916747863653</t>
  </si>
  <si>
    <t>5618950</t>
  </si>
  <si>
    <t>575197432238</t>
  </si>
  <si>
    <t>5619336</t>
  </si>
  <si>
    <t>441253967968652</t>
  </si>
  <si>
    <t>5620329</t>
  </si>
  <si>
    <t>5623265</t>
  </si>
  <si>
    <t>21839748685465</t>
  </si>
  <si>
    <t>5641731</t>
  </si>
  <si>
    <t>5670552</t>
  </si>
  <si>
    <t>5665054</t>
  </si>
  <si>
    <t>162262381751863</t>
  </si>
  <si>
    <t>5717850</t>
  </si>
  <si>
    <t>442746491358</t>
  </si>
  <si>
    <t>5637756</t>
  </si>
  <si>
    <t>93224586952746</t>
  </si>
  <si>
    <t>5693561</t>
  </si>
  <si>
    <t>3396769379178</t>
  </si>
  <si>
    <t>5637764</t>
  </si>
  <si>
    <t>32459521943715</t>
  </si>
  <si>
    <t>5637775</t>
  </si>
  <si>
    <t>5693666</t>
  </si>
  <si>
    <t>4688985491111</t>
  </si>
  <si>
    <t>5637781</t>
  </si>
  <si>
    <t>44188121298342</t>
  </si>
  <si>
    <t>5693578</t>
  </si>
  <si>
    <t>71441941496685</t>
  </si>
  <si>
    <t>5663812</t>
  </si>
  <si>
    <t>7137817714257</t>
  </si>
  <si>
    <t>5720642</t>
  </si>
  <si>
    <t>5629440</t>
  </si>
  <si>
    <t>678887243625</t>
  </si>
  <si>
    <t>5718685</t>
  </si>
  <si>
    <t>7281951295465</t>
  </si>
  <si>
    <t>5656158</t>
  </si>
  <si>
    <t>5481453866874</t>
  </si>
  <si>
    <t>5621185</t>
  </si>
  <si>
    <t>5619225</t>
  </si>
  <si>
    <t>572383468516</t>
  </si>
  <si>
    <t>5626766</t>
  </si>
  <si>
    <t>5656233</t>
  </si>
  <si>
    <t>5697046</t>
  </si>
  <si>
    <t>5611592</t>
  </si>
  <si>
    <t>3334778968864</t>
  </si>
  <si>
    <t>5618962</t>
  </si>
  <si>
    <t>5619297</t>
  </si>
  <si>
    <t>5611606</t>
  </si>
  <si>
    <t>165756729292773</t>
  </si>
  <si>
    <t>5626773</t>
  </si>
  <si>
    <t>5653769</t>
  </si>
  <si>
    <t>31449317177498</t>
  </si>
  <si>
    <t>5612138</t>
  </si>
  <si>
    <t>5666485</t>
  </si>
  <si>
    <t>5699318</t>
  </si>
  <si>
    <t>5656439</t>
  </si>
  <si>
    <t>5693771</t>
  </si>
  <si>
    <t>35594751724728</t>
  </si>
  <si>
    <t>5612343</t>
  </si>
  <si>
    <t>5619405</t>
  </si>
  <si>
    <t>5698026</t>
  </si>
  <si>
    <t>38434113419376</t>
  </si>
  <si>
    <t>5618924</t>
  </si>
  <si>
    <t>466588786482211</t>
  </si>
  <si>
    <t>5666482</t>
  </si>
  <si>
    <t>5657129</t>
  </si>
  <si>
    <t>5694299</t>
  </si>
  <si>
    <t>2545574861214</t>
  </si>
  <si>
    <t>5619012</t>
  </si>
  <si>
    <t>684512876936421</t>
  </si>
  <si>
    <t>5673879</t>
  </si>
  <si>
    <t>5619426</t>
  </si>
  <si>
    <t>5662505</t>
  </si>
  <si>
    <t>5684650</t>
  </si>
  <si>
    <t>5619013</t>
  </si>
  <si>
    <t>5632376</t>
  </si>
  <si>
    <t>5664113</t>
  </si>
  <si>
    <t>5684651</t>
  </si>
  <si>
    <t>5618715</t>
  </si>
  <si>
    <t>43823561387</t>
  </si>
  <si>
    <t>5619642</t>
  </si>
  <si>
    <t>4747866562668</t>
  </si>
  <si>
    <t>5618997</t>
  </si>
  <si>
    <t>4376727416458</t>
  </si>
  <si>
    <t>5650448</t>
  </si>
  <si>
    <t>5643458</t>
  </si>
  <si>
    <t>85627235716186</t>
  </si>
  <si>
    <t>5672891</t>
  </si>
  <si>
    <t>26827769173261</t>
  </si>
  <si>
    <t>5698490</t>
  </si>
  <si>
    <t>5744549</t>
  </si>
  <si>
    <t>644658391239871</t>
  </si>
  <si>
    <t>5619323</t>
  </si>
  <si>
    <t>76778528976283</t>
  </si>
  <si>
    <t>5632387</t>
  </si>
  <si>
    <t>5653137</t>
  </si>
  <si>
    <t>5695669</t>
  </si>
  <si>
    <t>636639732524871</t>
  </si>
  <si>
    <t>5618704</t>
  </si>
  <si>
    <t>5619034</t>
  </si>
  <si>
    <t>5619277</t>
  </si>
  <si>
    <t>1563298647759</t>
  </si>
  <si>
    <t>5621111</t>
  </si>
  <si>
    <t>5612330</t>
  </si>
  <si>
    <t>5626754</t>
  </si>
  <si>
    <t>5642382</t>
  </si>
  <si>
    <t>5686372</t>
  </si>
  <si>
    <t>5618733</t>
  </si>
  <si>
    <t>5626755</t>
  </si>
  <si>
    <t>5642383</t>
  </si>
  <si>
    <t>5686373</t>
  </si>
  <si>
    <t>5618931</t>
  </si>
  <si>
    <t>5622765</t>
  </si>
  <si>
    <t>5704060</t>
  </si>
  <si>
    <t>5651778</t>
  </si>
  <si>
    <t>397772469689466</t>
  </si>
  <si>
    <t>5618577</t>
  </si>
  <si>
    <t>5619043</t>
  </si>
  <si>
    <t>5676028</t>
  </si>
  <si>
    <t>5698352</t>
  </si>
  <si>
    <t>5671436</t>
  </si>
  <si>
    <t>39318333565441</t>
  </si>
  <si>
    <t>5619351</t>
  </si>
  <si>
    <t>5620570</t>
  </si>
  <si>
    <t>38773933918257</t>
  </si>
  <si>
    <t>5621154</t>
  </si>
  <si>
    <t>937671661788818</t>
  </si>
  <si>
    <t>5622389</t>
  </si>
  <si>
    <t>5632745</t>
  </si>
  <si>
    <t>5667342</t>
  </si>
  <si>
    <t>5674107</t>
  </si>
  <si>
    <t>5695035</t>
  </si>
  <si>
    <t>5702364</t>
  </si>
  <si>
    <t>228159359821485</t>
  </si>
  <si>
    <t>5729419</t>
  </si>
  <si>
    <t>441788958785641</t>
  </si>
  <si>
    <t>5748671</t>
  </si>
  <si>
    <t>5622591</t>
  </si>
  <si>
    <t>9693825125894</t>
  </si>
  <si>
    <t>5621644</t>
  </si>
  <si>
    <t>5644795</t>
  </si>
  <si>
    <t>5638868</t>
  </si>
  <si>
    <t>5644796</t>
  </si>
  <si>
    <t>5669587</t>
  </si>
  <si>
    <t>5690836</t>
  </si>
  <si>
    <t>5669586</t>
  </si>
  <si>
    <t>5690835</t>
  </si>
  <si>
    <t>73469523242315</t>
  </si>
  <si>
    <t>5693568</t>
  </si>
  <si>
    <t>5621389</t>
  </si>
  <si>
    <t>3755319957228</t>
  </si>
  <si>
    <t>5621399</t>
  </si>
  <si>
    <t>5638858</t>
  </si>
  <si>
    <t>5643580</t>
  </si>
  <si>
    <t>5653123</t>
  </si>
  <si>
    <t>5623050</t>
  </si>
  <si>
    <t>79663841828219</t>
  </si>
  <si>
    <t>5628205</t>
  </si>
  <si>
    <t>5638859</t>
  </si>
  <si>
    <t>5645145</t>
  </si>
  <si>
    <t>81736717226116</t>
  </si>
  <si>
    <t>5653386</t>
  </si>
  <si>
    <t>5639846</t>
  </si>
  <si>
    <t>5659249</t>
  </si>
  <si>
    <t>5676081</t>
  </si>
  <si>
    <t>5695437</t>
  </si>
  <si>
    <t>37158589596867</t>
  </si>
  <si>
    <t>5678874</t>
  </si>
  <si>
    <t>6248491735771</t>
  </si>
  <si>
    <t>5705381</t>
  </si>
  <si>
    <t>5729429</t>
  </si>
  <si>
    <t>826439763127718</t>
  </si>
  <si>
    <t>5748954</t>
  </si>
  <si>
    <t>5618581</t>
  </si>
  <si>
    <t>118193851282</t>
  </si>
  <si>
    <t>5619064</t>
  </si>
  <si>
    <t>5619931</t>
  </si>
  <si>
    <t>3421172196894</t>
  </si>
  <si>
    <t>5620637</t>
  </si>
  <si>
    <t>22931494712614</t>
  </si>
  <si>
    <t>5621264</t>
  </si>
  <si>
    <t>28182452537256</t>
  </si>
  <si>
    <t>5624382</t>
  </si>
  <si>
    <t>5629291</t>
  </si>
  <si>
    <t>5647849</t>
  </si>
  <si>
    <t>5675990</t>
  </si>
  <si>
    <t>5694642</t>
  </si>
  <si>
    <t>962289164459986</t>
  </si>
  <si>
    <t>5670003</t>
  </si>
  <si>
    <t>17482632494581</t>
  </si>
  <si>
    <t>5669999</t>
  </si>
  <si>
    <t>5664592</t>
  </si>
  <si>
    <t>955812349424836</t>
  </si>
  <si>
    <t>5664739</t>
  </si>
  <si>
    <t>6382736614</t>
  </si>
  <si>
    <t>5663061</t>
  </si>
  <si>
    <t>718961788379955</t>
  </si>
  <si>
    <t>5691402</t>
  </si>
  <si>
    <t>5689410</t>
  </si>
  <si>
    <t>33558576118329</t>
  </si>
  <si>
    <t>5637732</t>
  </si>
  <si>
    <t>899264445824732</t>
  </si>
  <si>
    <t>5667163</t>
  </si>
  <si>
    <t>2834829953791</t>
  </si>
  <si>
    <t>5693557</t>
  </si>
  <si>
    <t>5921383783254</t>
  </si>
  <si>
    <t>5665923</t>
  </si>
  <si>
    <t>311691566484121</t>
  </si>
  <si>
    <t>5614812</t>
  </si>
  <si>
    <t>5663331</t>
  </si>
  <si>
    <t>5657664</t>
  </si>
  <si>
    <t>57391653516933</t>
  </si>
  <si>
    <t>5678163</t>
  </si>
  <si>
    <t>5664139</t>
  </si>
  <si>
    <t>96788795136526</t>
  </si>
  <si>
    <t>5651857</t>
  </si>
  <si>
    <t>891527833968191</t>
  </si>
  <si>
    <t>5651020</t>
  </si>
  <si>
    <t>5649587</t>
  </si>
  <si>
    <t>5675683</t>
  </si>
  <si>
    <t>9887131154693</t>
  </si>
  <si>
    <t>5649688</t>
  </si>
  <si>
    <t>5651317</t>
  </si>
  <si>
    <t>12696132363357</t>
  </si>
  <si>
    <t>5680759</t>
  </si>
  <si>
    <t>5644263</t>
  </si>
  <si>
    <t>4385898964632</t>
  </si>
  <si>
    <t>5675393</t>
  </si>
  <si>
    <t>5644203</t>
  </si>
  <si>
    <t>5674867</t>
  </si>
  <si>
    <t>5679922</t>
  </si>
  <si>
    <t>5646888</t>
  </si>
  <si>
    <t>5641885</t>
  </si>
  <si>
    <t>5672617</t>
  </si>
  <si>
    <t>47439926541432</t>
  </si>
  <si>
    <t>5643387</t>
  </si>
  <si>
    <t>5674599</t>
  </si>
  <si>
    <t>5795226865716</t>
  </si>
  <si>
    <t>5647060</t>
  </si>
  <si>
    <t>5988168469893</t>
  </si>
  <si>
    <t>5643638</t>
  </si>
  <si>
    <t>448493251228486</t>
  </si>
  <si>
    <t>5674849</t>
  </si>
  <si>
    <t>5646409</t>
  </si>
  <si>
    <t>423414372738262</t>
  </si>
  <si>
    <t>5673243</t>
  </si>
  <si>
    <t>895799635787</t>
  </si>
  <si>
    <t>5643285</t>
  </si>
  <si>
    <t>5673608</t>
  </si>
  <si>
    <t>58386372922693</t>
  </si>
  <si>
    <t>5664166</t>
  </si>
  <si>
    <t>45131749583</t>
  </si>
  <si>
    <t>5695051</t>
  </si>
  <si>
    <t>5657836</t>
  </si>
  <si>
    <t>5713609</t>
  </si>
  <si>
    <t>264747583484</t>
  </si>
  <si>
    <t>5668149</t>
  </si>
  <si>
    <t>5694046</t>
  </si>
  <si>
    <t>5651704</t>
  </si>
  <si>
    <t>5678408</t>
  </si>
  <si>
    <t>155959332421759</t>
  </si>
  <si>
    <t>5706301</t>
  </si>
  <si>
    <t>5703939</t>
  </si>
  <si>
    <t>6756745998515</t>
  </si>
  <si>
    <t>5749027</t>
  </si>
  <si>
    <t>5651815</t>
  </si>
  <si>
    <t>8835374863158</t>
  </si>
  <si>
    <t>5679889</t>
  </si>
  <si>
    <t>5706424</t>
  </si>
  <si>
    <t>88215714676755</t>
  </si>
  <si>
    <t>5729437</t>
  </si>
  <si>
    <t>9219935354183</t>
  </si>
  <si>
    <t>5749231</t>
  </si>
  <si>
    <t>34966511496676</t>
  </si>
  <si>
    <t>5651967</t>
  </si>
  <si>
    <t>189248182846797</t>
  </si>
  <si>
    <t>5679970</t>
  </si>
  <si>
    <t>79557335173152</t>
  </si>
  <si>
    <t>5681156</t>
  </si>
  <si>
    <t>92274325992798</t>
  </si>
  <si>
    <t>5706735</t>
  </si>
  <si>
    <t>91542524732163</t>
  </si>
  <si>
    <t>5729625</t>
  </si>
  <si>
    <t>159513812668984</t>
  </si>
  <si>
    <t>5749394</t>
  </si>
  <si>
    <t>5742672189772</t>
  </si>
  <si>
    <t>5652939</t>
  </si>
  <si>
    <t>275253957652</t>
  </si>
  <si>
    <t>5679981</t>
  </si>
  <si>
    <t>614624978529</t>
  </si>
  <si>
    <t>5706975</t>
  </si>
  <si>
    <t>29399625184794</t>
  </si>
  <si>
    <t>5729739</t>
  </si>
  <si>
    <t>87788684873541</t>
  </si>
  <si>
    <t>5749481</t>
  </si>
  <si>
    <t>5653106</t>
  </si>
  <si>
    <t>5680030</t>
  </si>
  <si>
    <t>7738126988253</t>
  </si>
  <si>
    <t>5707026</t>
  </si>
  <si>
    <t>67537977972</t>
  </si>
  <si>
    <t>5729931</t>
  </si>
  <si>
    <t>522341869547</t>
  </si>
  <si>
    <t>5749922</t>
  </si>
  <si>
    <t>5652784</t>
  </si>
  <si>
    <t>5680054</t>
  </si>
  <si>
    <t>5707198</t>
  </si>
  <si>
    <t>5733969</t>
  </si>
  <si>
    <t>799395327358871</t>
  </si>
  <si>
    <t>5731394</t>
  </si>
  <si>
    <t>5750388</t>
  </si>
  <si>
    <t>6619864987571</t>
  </si>
  <si>
    <t>5653023</t>
  </si>
  <si>
    <t>86917362566961</t>
  </si>
  <si>
    <t>5680135</t>
  </si>
  <si>
    <t>6636156511372</t>
  </si>
  <si>
    <t>5707250</t>
  </si>
  <si>
    <t>5731488</t>
  </si>
  <si>
    <t>525156387937643</t>
  </si>
  <si>
    <t>5750497</t>
  </si>
  <si>
    <t>41777297536968</t>
  </si>
  <si>
    <t>5653705</t>
  </si>
  <si>
    <t>5680422</t>
  </si>
  <si>
    <t>3931875969356</t>
  </si>
  <si>
    <t>5707278</t>
  </si>
  <si>
    <t>8799455814721</t>
  </si>
  <si>
    <t>5732809</t>
  </si>
  <si>
    <t>5751062</t>
  </si>
  <si>
    <t>5419561336775</t>
  </si>
  <si>
    <t>5664030</t>
  </si>
  <si>
    <t>2245956594129</t>
  </si>
  <si>
    <t>5690857</t>
  </si>
  <si>
    <t>33168511297154</t>
  </si>
  <si>
    <t>5716882</t>
  </si>
  <si>
    <t>5664158</t>
  </si>
  <si>
    <t>5690917</t>
  </si>
  <si>
    <t>62881636882956</t>
  </si>
  <si>
    <t>5716996</t>
  </si>
  <si>
    <t>231493423948968</t>
  </si>
  <si>
    <t>5651934</t>
  </si>
  <si>
    <t>5686594</t>
  </si>
  <si>
    <t>5687769</t>
  </si>
  <si>
    <t>515478225773</t>
  </si>
  <si>
    <t>5714237</t>
  </si>
  <si>
    <t>98757397619988</t>
  </si>
  <si>
    <t>5737860</t>
  </si>
  <si>
    <t>4978635237471</t>
  </si>
  <si>
    <t>5717119</t>
  </si>
  <si>
    <t>619429286688976</t>
  </si>
  <si>
    <t>5664564</t>
  </si>
  <si>
    <t>312533641836347</t>
  </si>
  <si>
    <t>5680450</t>
  </si>
  <si>
    <t>12137858621599</t>
  </si>
  <si>
    <t>5664799</t>
  </si>
  <si>
    <t>5690888</t>
  </si>
  <si>
    <t>54352797792217</t>
  </si>
  <si>
    <t>5717433</t>
  </si>
  <si>
    <t>7714886879294</t>
  </si>
  <si>
    <t>5720425</t>
  </si>
  <si>
    <t>59369184137</t>
  </si>
  <si>
    <t>5664849</t>
  </si>
  <si>
    <t>438959284542818</t>
  </si>
  <si>
    <t>5690966</t>
  </si>
  <si>
    <t>235293357992713</t>
  </si>
  <si>
    <t>5717715</t>
  </si>
  <si>
    <t>54835982536</t>
  </si>
  <si>
    <t>5664874</t>
  </si>
  <si>
    <t>5665420</t>
  </si>
  <si>
    <t>5691273</t>
  </si>
  <si>
    <t>287785579116</t>
  </si>
  <si>
    <t>5709952</t>
  </si>
  <si>
    <t>21241457547676</t>
  </si>
  <si>
    <t>5636298</t>
  </si>
  <si>
    <t>335955974489645</t>
  </si>
  <si>
    <t>5656939</t>
  </si>
  <si>
    <t>9249642566964</t>
  </si>
  <si>
    <t>5691189</t>
  </si>
  <si>
    <t>366725422333</t>
  </si>
  <si>
    <t>5636276</t>
  </si>
  <si>
    <t>237118746563422</t>
  </si>
  <si>
    <t>5636270</t>
  </si>
  <si>
    <t>4979769143925</t>
  </si>
  <si>
    <t>5658194</t>
  </si>
  <si>
    <t>217872559897</t>
  </si>
  <si>
    <t>5714768</t>
  </si>
  <si>
    <t>11879229889</t>
  </si>
  <si>
    <t>5611865</t>
  </si>
  <si>
    <t>313746359368985</t>
  </si>
  <si>
    <t>5667867</t>
  </si>
  <si>
    <t>5496457616114</t>
  </si>
  <si>
    <t>5668764</t>
  </si>
  <si>
    <t>14851859219961</t>
  </si>
  <si>
    <t>5695139</t>
  </si>
  <si>
    <t>938269781376925</t>
  </si>
  <si>
    <t>5695209</t>
  </si>
  <si>
    <t>91858128366528</t>
  </si>
  <si>
    <t>5669315</t>
  </si>
  <si>
    <t>5692180</t>
  </si>
  <si>
    <t>9311321995147</t>
  </si>
  <si>
    <t>5694559</t>
  </si>
  <si>
    <t>119111936526348</t>
  </si>
  <si>
    <t>5695091</t>
  </si>
  <si>
    <t>51628673546396</t>
  </si>
  <si>
    <t>5695249</t>
  </si>
  <si>
    <t>5667837</t>
  </si>
  <si>
    <t>5228113112585</t>
  </si>
  <si>
    <t>5695395</t>
  </si>
  <si>
    <t>5641217</t>
  </si>
  <si>
    <t>5695311</t>
  </si>
  <si>
    <t>8255992453538</t>
  </si>
  <si>
    <t>5663947</t>
  </si>
  <si>
    <t>5690680</t>
  </si>
  <si>
    <t>178293173532</t>
  </si>
  <si>
    <t>5664148</t>
  </si>
  <si>
    <t>83648518985999</t>
  </si>
  <si>
    <t>5690826</t>
  </si>
  <si>
    <t>96669211684997</t>
  </si>
  <si>
    <t>5664654</t>
  </si>
  <si>
    <t>896652191636847</t>
  </si>
  <si>
    <t>5667116</t>
  </si>
  <si>
    <t>7754373976465</t>
  </si>
  <si>
    <t>5693695</t>
  </si>
  <si>
    <t>366672588727597</t>
  </si>
  <si>
    <t>5667255</t>
  </si>
  <si>
    <t>5693749</t>
  </si>
  <si>
    <t>7676677953491</t>
  </si>
  <si>
    <t>5667420</t>
  </si>
  <si>
    <t>5693820</t>
  </si>
  <si>
    <t>493847646241191</t>
  </si>
  <si>
    <t>5667562</t>
  </si>
  <si>
    <t>213527571176342</t>
  </si>
  <si>
    <t>5694300</t>
  </si>
  <si>
    <t>2196239627729</t>
  </si>
  <si>
    <t>5693953</t>
  </si>
  <si>
    <t>82677142537</t>
  </si>
  <si>
    <t>5667778</t>
  </si>
  <si>
    <t>27246539246</t>
  </si>
  <si>
    <t>5694345</t>
  </si>
  <si>
    <t>12429792493372</t>
  </si>
  <si>
    <t>5678802</t>
  </si>
  <si>
    <t>586919819169684</t>
  </si>
  <si>
    <t>5707924</t>
  </si>
  <si>
    <t>5651572</t>
  </si>
  <si>
    <t>447743836421363</t>
  </si>
  <si>
    <t>5678638</t>
  </si>
  <si>
    <t>5707644</t>
  </si>
  <si>
    <t>5653126</t>
  </si>
  <si>
    <t>36181123237229</t>
  </si>
  <si>
    <t>5708487</t>
  </si>
  <si>
    <t>5653195</t>
  </si>
  <si>
    <t>5676948</t>
  </si>
  <si>
    <t>7856672448467</t>
  </si>
  <si>
    <t>5679305</t>
  </si>
  <si>
    <t>35593952949739</t>
  </si>
  <si>
    <t>5661648</t>
  </si>
  <si>
    <t>6341885751356</t>
  </si>
  <si>
    <t>5688455</t>
  </si>
  <si>
    <t>33489486952872</t>
  </si>
  <si>
    <t>5662100</t>
  </si>
  <si>
    <t>478826322488</t>
  </si>
  <si>
    <t>5688587</t>
  </si>
  <si>
    <t>4537663418882</t>
  </si>
  <si>
    <t>5662235</t>
  </si>
  <si>
    <t>2778561949835</t>
  </si>
  <si>
    <t>5688703</t>
  </si>
  <si>
    <t>5662455</t>
  </si>
  <si>
    <t>4587322844562</t>
  </si>
  <si>
    <t>5688891</t>
  </si>
  <si>
    <t>5663282</t>
  </si>
  <si>
    <t>5690205</t>
  </si>
  <si>
    <t>78414594474392</t>
  </si>
  <si>
    <t>5662857</t>
  </si>
  <si>
    <t>7238498651422</t>
  </si>
  <si>
    <t>5689502</t>
  </si>
  <si>
    <t>59439598945513</t>
  </si>
  <si>
    <t>5663340</t>
  </si>
  <si>
    <t>5690256</t>
  </si>
  <si>
    <t>5663614</t>
  </si>
  <si>
    <t>5690586</t>
  </si>
  <si>
    <t>19978194117372</t>
  </si>
  <si>
    <t>5663840</t>
  </si>
  <si>
    <t>5690625</t>
  </si>
  <si>
    <t>5657329</t>
  </si>
  <si>
    <t>47781482298398</t>
  </si>
  <si>
    <t>5683837</t>
  </si>
  <si>
    <t>37386432233</t>
  </si>
  <si>
    <t>5711999</t>
  </si>
  <si>
    <t>5659445</t>
  </si>
  <si>
    <t>68625829126573</t>
  </si>
  <si>
    <t>5684866</t>
  </si>
  <si>
    <t>594373947843129</t>
  </si>
  <si>
    <t>5659986</t>
  </si>
  <si>
    <t>5685280</t>
  </si>
  <si>
    <t>5656440</t>
  </si>
  <si>
    <t>99477599785483</t>
  </si>
  <si>
    <t>5686080</t>
  </si>
  <si>
    <t>5708687</t>
  </si>
  <si>
    <t>5656703</t>
  </si>
  <si>
    <t>9474588662515</t>
  </si>
  <si>
    <t>5678528</t>
  </si>
  <si>
    <t>58623823676953</t>
  </si>
  <si>
    <t>5656659</t>
  </si>
  <si>
    <t>12242952229747</t>
  </si>
  <si>
    <t>5659743</t>
  </si>
  <si>
    <t>5707403</t>
  </si>
  <si>
    <t>462269229943</t>
  </si>
  <si>
    <t>5653659</t>
  </si>
  <si>
    <t>5644243</t>
  </si>
  <si>
    <t>5651859</t>
  </si>
  <si>
    <t>51132193388374</t>
  </si>
  <si>
    <t>5659499</t>
  </si>
  <si>
    <t>175845161216657</t>
  </si>
  <si>
    <t>5644228</t>
  </si>
  <si>
    <t>5652114</t>
  </si>
  <si>
    <t>915425672932693</t>
  </si>
  <si>
    <t>5660511</t>
  </si>
  <si>
    <t>34286568346717</t>
  </si>
  <si>
    <t>5654232</t>
  </si>
  <si>
    <t>57158827184898</t>
  </si>
  <si>
    <t>5647795</t>
  </si>
  <si>
    <t>49739763239129</t>
  </si>
  <si>
    <t>5653647</t>
  </si>
  <si>
    <t>5663364</t>
  </si>
  <si>
    <t>5654682</t>
  </si>
  <si>
    <t>12557775172673</t>
  </si>
  <si>
    <t>5663744</t>
  </si>
  <si>
    <t>224386211492</t>
  </si>
  <si>
    <t>5660499</t>
  </si>
  <si>
    <t>629475155299</t>
  </si>
  <si>
    <t>5663736</t>
  </si>
  <si>
    <t>5943733153397</t>
  </si>
  <si>
    <t>5660504</t>
  </si>
  <si>
    <t>5663751</t>
  </si>
  <si>
    <t>93618424697524</t>
  </si>
  <si>
    <t>5660506</t>
  </si>
  <si>
    <t>781985898286</t>
  </si>
  <si>
    <t>5695273</t>
  </si>
  <si>
    <t>5663380</t>
  </si>
  <si>
    <t>5660469</t>
  </si>
  <si>
    <t>348856533141584</t>
  </si>
  <si>
    <t>5645800</t>
  </si>
  <si>
    <t>43259979376524</t>
  </si>
  <si>
    <t>5663351</t>
  </si>
  <si>
    <t>653331455886954</t>
  </si>
  <si>
    <t>5614826</t>
  </si>
  <si>
    <t>5615103</t>
  </si>
  <si>
    <t>5653737</t>
  </si>
  <si>
    <t>5663358</t>
  </si>
  <si>
    <t>5648470</t>
  </si>
  <si>
    <t>5654373</t>
  </si>
  <si>
    <t>5696589</t>
  </si>
  <si>
    <t>5652790</t>
  </si>
  <si>
    <t>5662669</t>
  </si>
  <si>
    <t>93373489878815</t>
  </si>
  <si>
    <t>5697205</t>
  </si>
  <si>
    <t>422835298697325</t>
  </si>
  <si>
    <t>5657818</t>
  </si>
  <si>
    <t>5645455</t>
  </si>
  <si>
    <t>5709366</t>
  </si>
  <si>
    <t>544624495263376</t>
  </si>
  <si>
    <t>5659480</t>
  </si>
  <si>
    <t>72758624746638</t>
  </si>
  <si>
    <t>5662348</t>
  </si>
  <si>
    <t>967353365292</t>
  </si>
  <si>
    <t>5664342</t>
  </si>
  <si>
    <t>441433296929249</t>
  </si>
  <si>
    <t>5697605</t>
  </si>
  <si>
    <t>5670554</t>
  </si>
  <si>
    <t>5697671</t>
  </si>
  <si>
    <t>5645939</t>
  </si>
  <si>
    <t>5662676</t>
  </si>
  <si>
    <t>5631067</t>
  </si>
  <si>
    <t>9488596712666</t>
  </si>
  <si>
    <t>5677737</t>
  </si>
  <si>
    <t>77913479116411</t>
  </si>
  <si>
    <t>5706020</t>
  </si>
  <si>
    <t>849811749838</t>
  </si>
  <si>
    <t>5650116</t>
  </si>
  <si>
    <t>953786659439899</t>
  </si>
  <si>
    <t>5677834</t>
  </si>
  <si>
    <t>8464428612744</t>
  </si>
  <si>
    <t>5706520</t>
  </si>
  <si>
    <t>331968152164947</t>
  </si>
  <si>
    <t>5650607</t>
  </si>
  <si>
    <t>89363649967</t>
  </si>
  <si>
    <t>5677990</t>
  </si>
  <si>
    <t>33965169263127</t>
  </si>
  <si>
    <t>5706667</t>
  </si>
  <si>
    <t>49836811152942</t>
  </si>
  <si>
    <t>5650814</t>
  </si>
  <si>
    <t>5678329</t>
  </si>
  <si>
    <t>3865213955865</t>
  </si>
  <si>
    <t>5706698</t>
  </si>
  <si>
    <t>5650927</t>
  </si>
  <si>
    <t>43878295164724</t>
  </si>
  <si>
    <t>5678470</t>
  </si>
  <si>
    <t>5707114</t>
  </si>
  <si>
    <t>54792335487265</t>
  </si>
  <si>
    <t>5651011</t>
  </si>
  <si>
    <t>43812571836853</t>
  </si>
  <si>
    <t>5707502</t>
  </si>
  <si>
    <t>837961213137</t>
  </si>
  <si>
    <t>5651515</t>
  </si>
  <si>
    <t>5679303</t>
  </si>
  <si>
    <t>181242577549359</t>
  </si>
  <si>
    <t>5707554</t>
  </si>
  <si>
    <t>5612937</t>
  </si>
  <si>
    <t>41459472583181</t>
  </si>
  <si>
    <t>5615329</t>
  </si>
  <si>
    <t>1282622761442</t>
  </si>
  <si>
    <t>5672974</t>
  </si>
  <si>
    <t>46669845147587</t>
  </si>
  <si>
    <t>5700797</t>
  </si>
  <si>
    <t>39946864653135</t>
  </si>
  <si>
    <t>5613291</t>
  </si>
  <si>
    <t>25176233431778</t>
  </si>
  <si>
    <t>5615412</t>
  </si>
  <si>
    <t>5673494</t>
  </si>
  <si>
    <t>93687174275481</t>
  </si>
  <si>
    <t>5615856</t>
  </si>
  <si>
    <t>5615295</t>
  </si>
  <si>
    <t>9891768764684</t>
  </si>
  <si>
    <t>5674450</t>
  </si>
  <si>
    <t>42544456427986</t>
  </si>
  <si>
    <t>5701956</t>
  </si>
  <si>
    <t>5615300</t>
  </si>
  <si>
    <t>953459313259</t>
  </si>
  <si>
    <t>5615645</t>
  </si>
  <si>
    <t>5672246</t>
  </si>
  <si>
    <t>5711691</t>
  </si>
  <si>
    <t>96383846269</t>
  </si>
  <si>
    <t>5615309</t>
  </si>
  <si>
    <t>5672764</t>
  </si>
  <si>
    <t>5614235</t>
  </si>
  <si>
    <t>5674242</t>
  </si>
  <si>
    <t>5615865</t>
  </si>
  <si>
    <t>5674588</t>
  </si>
  <si>
    <t>5664288</t>
  </si>
  <si>
    <t>2428675691994</t>
  </si>
  <si>
    <t>5615322</t>
  </si>
  <si>
    <t>5622957</t>
  </si>
  <si>
    <t>629952987596794</t>
  </si>
  <si>
    <t>5697839</t>
  </si>
  <si>
    <t>8241334497487</t>
  </si>
  <si>
    <t>5697838</t>
  </si>
  <si>
    <t>5680399</t>
  </si>
  <si>
    <t>546115194431323</t>
  </si>
  <si>
    <t>5655736</t>
  </si>
  <si>
    <t>62758918327234</t>
  </si>
  <si>
    <t>5682814</t>
  </si>
  <si>
    <t>592576164139944</t>
  </si>
  <si>
    <t>5711010</t>
  </si>
  <si>
    <t>61312282344617</t>
  </si>
  <si>
    <t>5712575</t>
  </si>
  <si>
    <t>4496974944769</t>
  </si>
  <si>
    <t>5655741</t>
  </si>
  <si>
    <t>4669459463714</t>
  </si>
  <si>
    <t>5682959</t>
  </si>
  <si>
    <t>5711041</t>
  </si>
  <si>
    <t>5655772</t>
  </si>
  <si>
    <t>882935655373</t>
  </si>
  <si>
    <t>5682986</t>
  </si>
  <si>
    <t>5655853</t>
  </si>
  <si>
    <t>29842711569843</t>
  </si>
  <si>
    <t>5683064</t>
  </si>
  <si>
    <t>19847955994435</t>
  </si>
  <si>
    <t>5655876</t>
  </si>
  <si>
    <t>5683120</t>
  </si>
  <si>
    <t>9682959389244</t>
  </si>
  <si>
    <t>5655906</t>
  </si>
  <si>
    <t>845613839335776</t>
  </si>
  <si>
    <t>5683157</t>
  </si>
  <si>
    <t>5711067</t>
  </si>
  <si>
    <t>88586442259397</t>
  </si>
  <si>
    <t>5655946</t>
  </si>
  <si>
    <t>112935144738481</t>
  </si>
  <si>
    <t>5683162</t>
  </si>
  <si>
    <t>5711071</t>
  </si>
  <si>
    <t>851224615267</t>
  </si>
  <si>
    <t>5656264</t>
  </si>
  <si>
    <t>984838391954671</t>
  </si>
  <si>
    <t>5683168</t>
  </si>
  <si>
    <t>35986636742125</t>
  </si>
  <si>
    <t>5711079</t>
  </si>
  <si>
    <t>8921168273279</t>
  </si>
  <si>
    <t>5656286</t>
  </si>
  <si>
    <t>2683718887596</t>
  </si>
  <si>
    <t>5683293</t>
  </si>
  <si>
    <t>82587823661548</t>
  </si>
  <si>
    <t>5704224</t>
  </si>
  <si>
    <t>841143668738393</t>
  </si>
  <si>
    <t>5656290</t>
  </si>
  <si>
    <t>48282436883</t>
  </si>
  <si>
    <t>5683352</t>
  </si>
  <si>
    <t>1638883649578</t>
  </si>
  <si>
    <t>5711157</t>
  </si>
  <si>
    <t>18793239254819</t>
  </si>
  <si>
    <t>5656538</t>
  </si>
  <si>
    <t>991233898335889</t>
  </si>
  <si>
    <t>5683447</t>
  </si>
  <si>
    <t>45112648995943</t>
  </si>
  <si>
    <t>5711165</t>
  </si>
  <si>
    <t>57924226341532</t>
  </si>
  <si>
    <t>5656807</t>
  </si>
  <si>
    <t>2379612578975</t>
  </si>
  <si>
    <t>5683822</t>
  </si>
  <si>
    <t>5711198</t>
  </si>
  <si>
    <t>5657124</t>
  </si>
  <si>
    <t>5684005</t>
  </si>
  <si>
    <t>98298923136</t>
  </si>
  <si>
    <t>5711234</t>
  </si>
  <si>
    <t>5737592478268</t>
  </si>
  <si>
    <t>5657128</t>
  </si>
  <si>
    <t>5684031</t>
  </si>
  <si>
    <t>5711392</t>
  </si>
  <si>
    <t>5738319137433</t>
  </si>
  <si>
    <t>5657424</t>
  </si>
  <si>
    <t>69297829175838</t>
  </si>
  <si>
    <t>5684085</t>
  </si>
  <si>
    <t>5711441</t>
  </si>
  <si>
    <t>2885642745634</t>
  </si>
  <si>
    <t>5657646</t>
  </si>
  <si>
    <t>128686337388</t>
  </si>
  <si>
    <t>5684111</t>
  </si>
  <si>
    <t>126774933384956</t>
  </si>
  <si>
    <t>5684344</t>
  </si>
  <si>
    <t>1422427857869</t>
  </si>
  <si>
    <t>5711132</t>
  </si>
  <si>
    <t>87819723283819</t>
  </si>
  <si>
    <t>5664373</t>
  </si>
  <si>
    <t>5688444</t>
  </si>
  <si>
    <t>5664380</t>
  </si>
  <si>
    <t>1234221573754</t>
  </si>
  <si>
    <t>5691118</t>
  </si>
  <si>
    <t>24431587355768</t>
  </si>
  <si>
    <t>5664430</t>
  </si>
  <si>
    <t>957119225534979</t>
  </si>
  <si>
    <t>5691260</t>
  </si>
  <si>
    <t>5664440</t>
  </si>
  <si>
    <t>9827716148159</t>
  </si>
  <si>
    <t>5691261</t>
  </si>
  <si>
    <t>86845411883332</t>
  </si>
  <si>
    <t>5664449</t>
  </si>
  <si>
    <t>263179869113785</t>
  </si>
  <si>
    <t>5691329</t>
  </si>
  <si>
    <t>937315999932426</t>
  </si>
  <si>
    <t>5664467</t>
  </si>
  <si>
    <t>127354314739</t>
  </si>
  <si>
    <t>5691394</t>
  </si>
  <si>
    <t>4878728631518</t>
  </si>
  <si>
    <t>5664491</t>
  </si>
  <si>
    <t>2344348428464</t>
  </si>
  <si>
    <t>5691406</t>
  </si>
  <si>
    <t>5664494</t>
  </si>
  <si>
    <t>914186236442</t>
  </si>
  <si>
    <t>5691447</t>
  </si>
  <si>
    <t>5664495</t>
  </si>
  <si>
    <t>8794949882623</t>
  </si>
  <si>
    <t>5691458</t>
  </si>
  <si>
    <t>81844614289497</t>
  </si>
  <si>
    <t>5664496</t>
  </si>
  <si>
    <t>2116842621687</t>
  </si>
  <si>
    <t>5691499</t>
  </si>
  <si>
    <t>5664529</t>
  </si>
  <si>
    <t>47912169918542</t>
  </si>
  <si>
    <t>5691500</t>
  </si>
  <si>
    <t>5664552</t>
  </si>
  <si>
    <t>296426134347277</t>
  </si>
  <si>
    <t>5691667</t>
  </si>
  <si>
    <t>1287774262983</t>
  </si>
  <si>
    <t>5664558</t>
  </si>
  <si>
    <t>59945644966682</t>
  </si>
  <si>
    <t>5664579</t>
  </si>
  <si>
    <t>7372248432385</t>
  </si>
  <si>
    <t>5664645</t>
  </si>
  <si>
    <t>552331575345932</t>
  </si>
  <si>
    <t>5664656</t>
  </si>
  <si>
    <t>5643303</t>
  </si>
  <si>
    <t>896513949835394</t>
  </si>
  <si>
    <t>5671964</t>
  </si>
  <si>
    <t>5692072</t>
  </si>
  <si>
    <t>1658812516721</t>
  </si>
  <si>
    <t>5741840</t>
  </si>
  <si>
    <t>617494759216741</t>
  </si>
  <si>
    <t>5631702</t>
  </si>
  <si>
    <t>796725142581</t>
  </si>
  <si>
    <t>5643782</t>
  </si>
  <si>
    <t>95641945727356</t>
  </si>
  <si>
    <t>5656374</t>
  </si>
  <si>
    <t>77316642284732</t>
  </si>
  <si>
    <t>5742142</t>
  </si>
  <si>
    <t>8131984255373</t>
  </si>
  <si>
    <t>5635188</t>
  </si>
  <si>
    <t>5648455</t>
  </si>
  <si>
    <t>397275723791</t>
  </si>
  <si>
    <t>5659526</t>
  </si>
  <si>
    <t>5742700</t>
  </si>
  <si>
    <t>63666221739485</t>
  </si>
  <si>
    <t>5635450</t>
  </si>
  <si>
    <t>5672206</t>
  </si>
  <si>
    <t>36464689874266</t>
  </si>
  <si>
    <t>5652256</t>
  </si>
  <si>
    <t>2477792488266</t>
  </si>
  <si>
    <t>5662030</t>
  </si>
  <si>
    <t>427555214981</t>
  </si>
  <si>
    <t>5743011</t>
  </si>
  <si>
    <t>5988867363258</t>
  </si>
  <si>
    <t>5643517</t>
  </si>
  <si>
    <t>44571449527164</t>
  </si>
  <si>
    <t>5672615</t>
  </si>
  <si>
    <t>736592522875761</t>
  </si>
  <si>
    <t>5690171</t>
  </si>
  <si>
    <t>7623641845656</t>
  </si>
  <si>
    <t>5743095</t>
  </si>
  <si>
    <t>7254156377729</t>
  </si>
  <si>
    <t>5643619</t>
  </si>
  <si>
    <t>5672696</t>
  </si>
  <si>
    <t>5698947</t>
  </si>
  <si>
    <t>364296721388</t>
  </si>
  <si>
    <t>5643766</t>
  </si>
  <si>
    <t>5672851</t>
  </si>
  <si>
    <t>324885822343</t>
  </si>
  <si>
    <t>5699005</t>
  </si>
  <si>
    <t>5743503</t>
  </si>
  <si>
    <t>5644271</t>
  </si>
  <si>
    <t>827445117958176</t>
  </si>
  <si>
    <t>5673059</t>
  </si>
  <si>
    <t>89358355727113</t>
  </si>
  <si>
    <t>5699139</t>
  </si>
  <si>
    <t>4982678178573</t>
  </si>
  <si>
    <t>5743582</t>
  </si>
  <si>
    <t>5644480</t>
  </si>
  <si>
    <t>42198723121549</t>
  </si>
  <si>
    <t>5673089</t>
  </si>
  <si>
    <t>31825355192364</t>
  </si>
  <si>
    <t>5699547</t>
  </si>
  <si>
    <t>911329126538</t>
  </si>
  <si>
    <t>5743666</t>
  </si>
  <si>
    <t>5743175</t>
  </si>
  <si>
    <t>489467717562</t>
  </si>
  <si>
    <t>5644555</t>
  </si>
  <si>
    <t>65332711811262</t>
  </si>
  <si>
    <t>5673216</t>
  </si>
  <si>
    <t>97539988524554</t>
  </si>
  <si>
    <t>5699916</t>
  </si>
  <si>
    <t>85858458846787</t>
  </si>
  <si>
    <t>5644970</t>
  </si>
  <si>
    <t>524893386626354</t>
  </si>
  <si>
    <t>5673600</t>
  </si>
  <si>
    <t>5674110</t>
  </si>
  <si>
    <t>76419848517778</t>
  </si>
  <si>
    <t>5700915</t>
  </si>
  <si>
    <t>5744867</t>
  </si>
  <si>
    <t>85976712517487</t>
  </si>
  <si>
    <t>5644610</t>
  </si>
  <si>
    <t>644161491517222</t>
  </si>
  <si>
    <t>5673475</t>
  </si>
  <si>
    <t>5700370</t>
  </si>
  <si>
    <t>5481869297172</t>
  </si>
  <si>
    <t>5645027</t>
  </si>
  <si>
    <t>8321674235279</t>
  </si>
  <si>
    <t>5674039</t>
  </si>
  <si>
    <t>4356854876288</t>
  </si>
  <si>
    <t>5700955</t>
  </si>
  <si>
    <t>5645179</t>
  </si>
  <si>
    <t>5674280</t>
  </si>
  <si>
    <t>5701039</t>
  </si>
  <si>
    <t>45663798327378</t>
  </si>
  <si>
    <t>5744996</t>
  </si>
  <si>
    <t>5643700</t>
  </si>
  <si>
    <t>956726541742592</t>
  </si>
  <si>
    <t>5635666</t>
  </si>
  <si>
    <t>86243399411686</t>
  </si>
  <si>
    <t>5651427</t>
  </si>
  <si>
    <t>751227736459767</t>
  </si>
  <si>
    <t>5662354</t>
  </si>
  <si>
    <t>5717967</t>
  </si>
  <si>
    <t>5636011</t>
  </si>
  <si>
    <t>77747736678645</t>
  </si>
  <si>
    <t>5653725</t>
  </si>
  <si>
    <t>852566581639946</t>
  </si>
  <si>
    <t>5667416</t>
  </si>
  <si>
    <t>426724897221368</t>
  </si>
  <si>
    <t>5735858</t>
  </si>
  <si>
    <t>3975437131118</t>
  </si>
  <si>
    <t>5636176</t>
  </si>
  <si>
    <t>86171736767248</t>
  </si>
  <si>
    <t>5653734</t>
  </si>
  <si>
    <t>5545418451526</t>
  </si>
  <si>
    <t>5675158</t>
  </si>
  <si>
    <t>146535573795962</t>
  </si>
  <si>
    <t>5736082</t>
  </si>
  <si>
    <t>36512475291814</t>
  </si>
  <si>
    <t>5656246</t>
  </si>
  <si>
    <t>5683687</t>
  </si>
  <si>
    <t>31327553732468</t>
  </si>
  <si>
    <t>5711377</t>
  </si>
  <si>
    <t>62684682975164</t>
  </si>
  <si>
    <t>5736232</t>
  </si>
  <si>
    <t>11775233148216</t>
  </si>
  <si>
    <t>5656288</t>
  </si>
  <si>
    <t>4187786539889</t>
  </si>
  <si>
    <t>5684387</t>
  </si>
  <si>
    <t>5711663</t>
  </si>
  <si>
    <t>924261934324</t>
  </si>
  <si>
    <t>5736280</t>
  </si>
  <si>
    <t>65652167222563</t>
  </si>
  <si>
    <t>5684628</t>
  </si>
  <si>
    <t>5684568</t>
  </si>
  <si>
    <t>5684604</t>
  </si>
  <si>
    <t>5711889</t>
  </si>
  <si>
    <t>5736371</t>
  </si>
  <si>
    <t>549444296338</t>
  </si>
  <si>
    <t>5736525</t>
  </si>
  <si>
    <t>5656891</t>
  </si>
  <si>
    <t>2352316414846</t>
  </si>
  <si>
    <t>5684965</t>
  </si>
  <si>
    <t>5712330</t>
  </si>
  <si>
    <t>273354969453164</t>
  </si>
  <si>
    <t>5736538</t>
  </si>
  <si>
    <t>5656959</t>
  </si>
  <si>
    <t>153892555277678</t>
  </si>
  <si>
    <t>5685013</t>
  </si>
  <si>
    <t>5712469</t>
  </si>
  <si>
    <t>8813275731745</t>
  </si>
  <si>
    <t>5736633</t>
  </si>
  <si>
    <t>68719316936251</t>
  </si>
  <si>
    <t>5657187</t>
  </si>
  <si>
    <t>57425583947</t>
  </si>
  <si>
    <t>5685050</t>
  </si>
  <si>
    <t>67111326674965</t>
  </si>
  <si>
    <t>5712562</t>
  </si>
  <si>
    <t>683666722856868</t>
  </si>
  <si>
    <t>5737394</t>
  </si>
  <si>
    <t>4883791821133</t>
  </si>
  <si>
    <t>5736753</t>
  </si>
  <si>
    <t>5657501</t>
  </si>
  <si>
    <t>742845925726366</t>
  </si>
  <si>
    <t>5685098</t>
  </si>
  <si>
    <t>67197322417212</t>
  </si>
  <si>
    <t>5712888</t>
  </si>
  <si>
    <t>5737009</t>
  </si>
  <si>
    <t>5657529</t>
  </si>
  <si>
    <t>3562941144151</t>
  </si>
  <si>
    <t>5685199</t>
  </si>
  <si>
    <t>2724167166712</t>
  </si>
  <si>
    <t>5712940</t>
  </si>
  <si>
    <t>25531849774749</t>
  </si>
  <si>
    <t>5737389</t>
  </si>
  <si>
    <t>5657570</t>
  </si>
  <si>
    <t>961615931841543</t>
  </si>
  <si>
    <t>5685243</t>
  </si>
  <si>
    <t>5712991</t>
  </si>
  <si>
    <t>5737270</t>
  </si>
  <si>
    <t>5714323</t>
  </si>
  <si>
    <t>5714320</t>
  </si>
  <si>
    <t>5713513</t>
  </si>
  <si>
    <t>5714282</t>
  </si>
  <si>
    <t>5714316</t>
  </si>
  <si>
    <t>5714239</t>
  </si>
  <si>
    <t>226587984367651</t>
  </si>
  <si>
    <t>5685324</t>
  </si>
  <si>
    <t>5714308</t>
  </si>
  <si>
    <t>5714289</t>
  </si>
  <si>
    <t>5714291</t>
  </si>
  <si>
    <t>674482425897983</t>
  </si>
  <si>
    <t>5656363</t>
  </si>
  <si>
    <t>111374255511462</t>
  </si>
  <si>
    <t>5656484</t>
  </si>
  <si>
    <t>5685306</t>
  </si>
  <si>
    <t>353126831198798</t>
  </si>
  <si>
    <t>5713161</t>
  </si>
  <si>
    <t>47827599476785</t>
  </si>
  <si>
    <t>5737812</t>
  </si>
  <si>
    <t>3381269428968</t>
  </si>
  <si>
    <t>5656331</t>
  </si>
  <si>
    <t>5373321458518</t>
  </si>
  <si>
    <t>5748488</t>
  </si>
  <si>
    <t>2885737731437</t>
  </si>
  <si>
    <t>5748462</t>
  </si>
  <si>
    <t>29129517544489</t>
  </si>
  <si>
    <t>5677337</t>
  </si>
  <si>
    <t>364281747146</t>
  </si>
  <si>
    <t>5705257</t>
  </si>
  <si>
    <t>69497717168</t>
  </si>
  <si>
    <t>5729022</t>
  </si>
  <si>
    <t>991595755815877</t>
  </si>
  <si>
    <t>5729004</t>
  </si>
  <si>
    <t>5649711</t>
  </si>
  <si>
    <t>5668138873516</t>
  </si>
  <si>
    <t>5649751</t>
  </si>
  <si>
    <t>5729165</t>
  </si>
  <si>
    <t>174513247429736</t>
  </si>
  <si>
    <t>5748602</t>
  </si>
  <si>
    <t>519693915927363</t>
  </si>
  <si>
    <t>5748519</t>
  </si>
  <si>
    <t>5677344</t>
  </si>
  <si>
    <t>688231829174</t>
  </si>
  <si>
    <t>5705271</t>
  </si>
  <si>
    <t>5729560</t>
  </si>
  <si>
    <t>5649762</t>
  </si>
  <si>
    <t>5677346</t>
  </si>
  <si>
    <t>65368244785328</t>
  </si>
  <si>
    <t>5705280</t>
  </si>
  <si>
    <t>3685129119174</t>
  </si>
  <si>
    <t>5729598</t>
  </si>
  <si>
    <t>155553595211811</t>
  </si>
  <si>
    <t>5729588</t>
  </si>
  <si>
    <t>444574453322</t>
  </si>
  <si>
    <t>5748741</t>
  </si>
  <si>
    <t>32269535428475</t>
  </si>
  <si>
    <t>5649774</t>
  </si>
  <si>
    <t>5677350</t>
  </si>
  <si>
    <t>52715853827823</t>
  </si>
  <si>
    <t>5705286</t>
  </si>
  <si>
    <t>5729603</t>
  </si>
  <si>
    <t>569759441236765</t>
  </si>
  <si>
    <t>5729613</t>
  </si>
  <si>
    <t>426433862168497</t>
  </si>
  <si>
    <t>5748955</t>
  </si>
  <si>
    <t>4179683798446</t>
  </si>
  <si>
    <t>5748617</t>
  </si>
  <si>
    <t>28228378644294</t>
  </si>
  <si>
    <t>5748777</t>
  </si>
  <si>
    <t>27229841236748</t>
  </si>
  <si>
    <t>5649778</t>
  </si>
  <si>
    <t>13882999174588</t>
  </si>
  <si>
    <t>5677371</t>
  </si>
  <si>
    <t>2196424343726</t>
  </si>
  <si>
    <t>5706096</t>
  </si>
  <si>
    <t>165552362655397</t>
  </si>
  <si>
    <t>5705297</t>
  </si>
  <si>
    <t>762495337848</t>
  </si>
  <si>
    <t>5729711</t>
  </si>
  <si>
    <t>187438414884396</t>
  </si>
  <si>
    <t>5729687</t>
  </si>
  <si>
    <t>383157383978</t>
  </si>
  <si>
    <t>5749037</t>
  </si>
  <si>
    <t>249653157132155</t>
  </si>
  <si>
    <t>5749006</t>
  </si>
  <si>
    <t>5705307</t>
  </si>
  <si>
    <t>1195653442297</t>
  </si>
  <si>
    <t>5729952</t>
  </si>
  <si>
    <t>96912428542274</t>
  </si>
  <si>
    <t>5729948</t>
  </si>
  <si>
    <t>5749153</t>
  </si>
  <si>
    <t>7552347434937</t>
  </si>
  <si>
    <t>5749116</t>
  </si>
  <si>
    <t>873659135837874</t>
  </si>
  <si>
    <t>5649782</t>
  </si>
  <si>
    <t>91383997828366</t>
  </si>
  <si>
    <t>5677379</t>
  </si>
  <si>
    <t>535941592124346</t>
  </si>
  <si>
    <t>5706101</t>
  </si>
  <si>
    <t>963882581525794</t>
  </si>
  <si>
    <t>5677385</t>
  </si>
  <si>
    <t>165265821699732</t>
  </si>
  <si>
    <t>5706105</t>
  </si>
  <si>
    <t>1116962339898</t>
  </si>
  <si>
    <t>5705328</t>
  </si>
  <si>
    <t>833377953981924</t>
  </si>
  <si>
    <t>5729972</t>
  </si>
  <si>
    <t>86793345922318</t>
  </si>
  <si>
    <t>5729990</t>
  </si>
  <si>
    <t>37112685859269</t>
  </si>
  <si>
    <t>5649800</t>
  </si>
  <si>
    <t>5749199</t>
  </si>
  <si>
    <t>738419838352931</t>
  </si>
  <si>
    <t>5749233</t>
  </si>
  <si>
    <t>8382979451324</t>
  </si>
  <si>
    <t>5729988</t>
  </si>
  <si>
    <t>578439144351341</t>
  </si>
  <si>
    <t>5730293</t>
  </si>
  <si>
    <t>717383351638168</t>
  </si>
  <si>
    <t>5749333</t>
  </si>
  <si>
    <t>5749408</t>
  </si>
  <si>
    <t>197458926644</t>
  </si>
  <si>
    <t>5649790</t>
  </si>
  <si>
    <t>5677395</t>
  </si>
  <si>
    <t>34589469226916</t>
  </si>
  <si>
    <t>5705377</t>
  </si>
  <si>
    <t>513397927885213</t>
  </si>
  <si>
    <t>5706223</t>
  </si>
  <si>
    <t>5649803</t>
  </si>
  <si>
    <t>5677400</t>
  </si>
  <si>
    <t>925772392744187</t>
  </si>
  <si>
    <t>5705411</t>
  </si>
  <si>
    <t>9329817571692</t>
  </si>
  <si>
    <t>5706239</t>
  </si>
  <si>
    <t>33451321989145</t>
  </si>
  <si>
    <t>5730501</t>
  </si>
  <si>
    <t>5749416</t>
  </si>
  <si>
    <t>3999937423246</t>
  </si>
  <si>
    <t>5649806</t>
  </si>
  <si>
    <t>29261162626754</t>
  </si>
  <si>
    <t>5677411</t>
  </si>
  <si>
    <t>58366385668676</t>
  </si>
  <si>
    <t>5705526</t>
  </si>
  <si>
    <t>5706412</t>
  </si>
  <si>
    <t>6171787597283</t>
  </si>
  <si>
    <t>5730570</t>
  </si>
  <si>
    <t>22471551658189</t>
  </si>
  <si>
    <t>5749444</t>
  </si>
  <si>
    <t>813963987232897</t>
  </si>
  <si>
    <t>5749435</t>
  </si>
  <si>
    <t>984273869363697</t>
  </si>
  <si>
    <t>5749439</t>
  </si>
  <si>
    <t>924153668446</t>
  </si>
  <si>
    <t>5649808</t>
  </si>
  <si>
    <t>968593711822491</t>
  </si>
  <si>
    <t>5677419</t>
  </si>
  <si>
    <t>781814668216621</t>
  </si>
  <si>
    <t>5706404</t>
  </si>
  <si>
    <t>76826269269</t>
  </si>
  <si>
    <t>5705532</t>
  </si>
  <si>
    <t>811399895461948</t>
  </si>
  <si>
    <t>5729349</t>
  </si>
  <si>
    <t>84577412274924</t>
  </si>
  <si>
    <t>5749492</t>
  </si>
  <si>
    <t>8462653342245</t>
  </si>
  <si>
    <t>5749477</t>
  </si>
  <si>
    <t>91227992596221</t>
  </si>
  <si>
    <t>5650047</t>
  </si>
  <si>
    <t>598445667432925</t>
  </si>
  <si>
    <t>5677446</t>
  </si>
  <si>
    <t>61611769347526</t>
  </si>
  <si>
    <t>5705563</t>
  </si>
  <si>
    <t>24693916874</t>
  </si>
  <si>
    <t>5706453</t>
  </si>
  <si>
    <t>32941323279815</t>
  </si>
  <si>
    <t>5731741</t>
  </si>
  <si>
    <t>71226199499977</t>
  </si>
  <si>
    <t>5749510</t>
  </si>
  <si>
    <t>7366457134978</t>
  </si>
  <si>
    <t>5749514</t>
  </si>
  <si>
    <t>768831935246393</t>
  </si>
  <si>
    <t>5650055</t>
  </si>
  <si>
    <t>5677451</t>
  </si>
  <si>
    <t>12468611462891</t>
  </si>
  <si>
    <t>5705571</t>
  </si>
  <si>
    <t>5650285</t>
  </si>
  <si>
    <t>21992328151548</t>
  </si>
  <si>
    <t>5677454</t>
  </si>
  <si>
    <t>5705595</t>
  </si>
  <si>
    <t>5750004</t>
  </si>
  <si>
    <t>1574984371</t>
  </si>
  <si>
    <t>5750027</t>
  </si>
  <si>
    <t>6127383239662</t>
  </si>
  <si>
    <t>5706673</t>
  </si>
  <si>
    <t>69388892485</t>
  </si>
  <si>
    <t>5731419</t>
  </si>
  <si>
    <t>5749991</t>
  </si>
  <si>
    <t>78978156119946</t>
  </si>
  <si>
    <t>5742893</t>
  </si>
  <si>
    <t>829627466836</t>
  </si>
  <si>
    <t>5705609</t>
  </si>
  <si>
    <t>53255391355354</t>
  </si>
  <si>
    <t>5750519</t>
  </si>
  <si>
    <t>829986753212932</t>
  </si>
  <si>
    <t>5750165</t>
  </si>
  <si>
    <t>1929687924284</t>
  </si>
  <si>
    <t>5650440</t>
  </si>
  <si>
    <t>85361195447123</t>
  </si>
  <si>
    <t>5677457</t>
  </si>
  <si>
    <t>3787648182491</t>
  </si>
  <si>
    <t>5677464</t>
  </si>
  <si>
    <t>5705669</t>
  </si>
  <si>
    <t>73528379574871</t>
  </si>
  <si>
    <t>5750785</t>
  </si>
  <si>
    <t>5750521</t>
  </si>
  <si>
    <t>63373696892487</t>
  </si>
  <si>
    <t>5650986</t>
  </si>
  <si>
    <t>621597937486981</t>
  </si>
  <si>
    <t>5677479</t>
  </si>
  <si>
    <t>38537182146</t>
  </si>
  <si>
    <t>5705828</t>
  </si>
  <si>
    <t>318213118531685</t>
  </si>
  <si>
    <t>5651877</t>
  </si>
  <si>
    <t>5651012</t>
  </si>
  <si>
    <t>941372739663863</t>
  </si>
  <si>
    <t>5651408</t>
  </si>
  <si>
    <t>5678448</t>
  </si>
  <si>
    <t>5677871</t>
  </si>
  <si>
    <t>39117389129286</t>
  </si>
  <si>
    <t>5677935</t>
  </si>
  <si>
    <t>76283127286332</t>
  </si>
  <si>
    <t>5678508</t>
  </si>
  <si>
    <t>343558838641938</t>
  </si>
  <si>
    <t>5677843</t>
  </si>
  <si>
    <t>35164362219286</t>
  </si>
  <si>
    <t>5678501</t>
  </si>
  <si>
    <t>993791786566999</t>
  </si>
  <si>
    <t>5678102</t>
  </si>
  <si>
    <t>5678505</t>
  </si>
  <si>
    <t>492351383817692</t>
  </si>
  <si>
    <t>5708173</t>
  </si>
  <si>
    <t>5677496</t>
  </si>
  <si>
    <t>5678502</t>
  </si>
  <si>
    <t>1682637541828</t>
  </si>
  <si>
    <t>5678203</t>
  </si>
  <si>
    <t>69399911544871</t>
  </si>
  <si>
    <t>5679120</t>
  </si>
  <si>
    <t>84176693296964</t>
  </si>
  <si>
    <t>5678340</t>
  </si>
  <si>
    <t>8436626631637</t>
  </si>
  <si>
    <t>5678923</t>
  </si>
  <si>
    <t>5666804</t>
  </si>
  <si>
    <t>642351835986</t>
  </si>
  <si>
    <t>5693292</t>
  </si>
  <si>
    <t>5650804</t>
  </si>
  <si>
    <t>11337537541</t>
  </si>
  <si>
    <t>5677476</t>
  </si>
  <si>
    <t>799126333917975</t>
  </si>
  <si>
    <t>5705789</t>
  </si>
  <si>
    <t>74417349351277</t>
  </si>
  <si>
    <t>5750610</t>
  </si>
  <si>
    <t>24738335753524</t>
  </si>
  <si>
    <t>5666811</t>
  </si>
  <si>
    <t>5693304</t>
  </si>
  <si>
    <t>13271848116613</t>
  </si>
  <si>
    <t>5666818</t>
  </si>
  <si>
    <t>5693312</t>
  </si>
  <si>
    <t>22731734882</t>
  </si>
  <si>
    <t>5666823</t>
  </si>
  <si>
    <t>385693871684238</t>
  </si>
  <si>
    <t>5693374</t>
  </si>
  <si>
    <t>5666828</t>
  </si>
  <si>
    <t>6573479392424</t>
  </si>
  <si>
    <t>5693379</t>
  </si>
  <si>
    <t>5666832</t>
  </si>
  <si>
    <t>65839862731335</t>
  </si>
  <si>
    <t>5693409</t>
  </si>
  <si>
    <t>5666833</t>
  </si>
  <si>
    <t>5693416</t>
  </si>
  <si>
    <t>96774115243451</t>
  </si>
  <si>
    <t>5666889</t>
  </si>
  <si>
    <t>161786454482843</t>
  </si>
  <si>
    <t>5693455</t>
  </si>
  <si>
    <t>5666897</t>
  </si>
  <si>
    <t>2822762651761</t>
  </si>
  <si>
    <t>5691209</t>
  </si>
  <si>
    <t>121756289678964</t>
  </si>
  <si>
    <t>5666904</t>
  </si>
  <si>
    <t>5693503</t>
  </si>
  <si>
    <t>5666990</t>
  </si>
  <si>
    <t>5693506</t>
  </si>
  <si>
    <t>446331246348555</t>
  </si>
  <si>
    <t>5667341</t>
  </si>
  <si>
    <t>5694656</t>
  </si>
  <si>
    <t>5831577648149</t>
  </si>
  <si>
    <t>5667468</t>
  </si>
  <si>
    <t>5694894</t>
  </si>
  <si>
    <t>5667594</t>
  </si>
  <si>
    <t>283188959386116</t>
  </si>
  <si>
    <t>5667868</t>
  </si>
  <si>
    <t>5668121</t>
  </si>
  <si>
    <t>5668211</t>
  </si>
  <si>
    <t>94912437283</t>
  </si>
  <si>
    <t>5668399</t>
  </si>
  <si>
    <t>757175123933479</t>
  </si>
  <si>
    <t>5668992</t>
  </si>
  <si>
    <t>8545877884296</t>
  </si>
  <si>
    <t>5668850</t>
  </si>
  <si>
    <t>5659781</t>
  </si>
  <si>
    <t>588165465149</t>
  </si>
  <si>
    <t>5662391</t>
  </si>
  <si>
    <t>14439458293982</t>
  </si>
  <si>
    <t>5662168</t>
  </si>
  <si>
    <t>5734287931886</t>
  </si>
  <si>
    <t>5688851</t>
  </si>
  <si>
    <t>5687800</t>
  </si>
  <si>
    <t>5662386</t>
  </si>
  <si>
    <t>5689361</t>
  </si>
  <si>
    <t>33383556768858</t>
  </si>
  <si>
    <t>5688981</t>
  </si>
  <si>
    <t>652153953637</t>
  </si>
  <si>
    <t>5687816</t>
  </si>
  <si>
    <t>5662600</t>
  </si>
  <si>
    <t>5689722</t>
  </si>
  <si>
    <t>9834632746635</t>
  </si>
  <si>
    <t>5689641</t>
  </si>
  <si>
    <t>5708065</t>
  </si>
  <si>
    <t>5662791</t>
  </si>
  <si>
    <t>882185694396</t>
  </si>
  <si>
    <t>5662653</t>
  </si>
  <si>
    <t>5690123</t>
  </si>
  <si>
    <t>94521968295936</t>
  </si>
  <si>
    <t>5689822</t>
  </si>
  <si>
    <t>5712433</t>
  </si>
  <si>
    <t>5662723</t>
  </si>
  <si>
    <t>5662802</t>
  </si>
  <si>
    <t>5690144</t>
  </si>
  <si>
    <t>63256788975426</t>
  </si>
  <si>
    <t>5690296</t>
  </si>
  <si>
    <t>954179343232285</t>
  </si>
  <si>
    <t>5709824</t>
  </si>
  <si>
    <t>515882426498459</t>
  </si>
  <si>
    <t>5662913</t>
  </si>
  <si>
    <t>83332937666769</t>
  </si>
  <si>
    <t>5690462</t>
  </si>
  <si>
    <t>5713563</t>
  </si>
  <si>
    <t>63981117962587</t>
  </si>
  <si>
    <t>5663423</t>
  </si>
  <si>
    <t>5662984</t>
  </si>
  <si>
    <t>943843959479478</t>
  </si>
  <si>
    <t>5685167</t>
  </si>
  <si>
    <t>5709831</t>
  </si>
  <si>
    <t>674768966853648</t>
  </si>
  <si>
    <t>5687366</t>
  </si>
  <si>
    <t>5675739</t>
  </si>
  <si>
    <t>457261753624666</t>
  </si>
  <si>
    <t>5628214</t>
  </si>
  <si>
    <t>774727511814</t>
  </si>
  <si>
    <t>5648465</t>
  </si>
  <si>
    <t>5646012</t>
  </si>
  <si>
    <t>5634978</t>
  </si>
  <si>
    <t>5638797</t>
  </si>
  <si>
    <t>5648584</t>
  </si>
  <si>
    <t>5675502</t>
  </si>
  <si>
    <t>466384215885185</t>
  </si>
  <si>
    <t>5633302</t>
  </si>
  <si>
    <t>23454651376337</t>
  </si>
  <si>
    <t>5645645</t>
  </si>
  <si>
    <t>18442932529123</t>
  </si>
  <si>
    <t>5655401</t>
  </si>
  <si>
    <t>5689890</t>
  </si>
  <si>
    <t>5646005</t>
  </si>
  <si>
    <t>5648024</t>
  </si>
  <si>
    <t>5657601</t>
  </si>
  <si>
    <t>5703608</t>
  </si>
  <si>
    <t>5636472</t>
  </si>
  <si>
    <t>8567972957417</t>
  </si>
  <si>
    <t>5648058</t>
  </si>
  <si>
    <t>5658053</t>
  </si>
  <si>
    <t>5704002</t>
  </si>
  <si>
    <t>5645306</t>
  </si>
  <si>
    <t>5686377</t>
  </si>
  <si>
    <t>45459386827673</t>
  </si>
  <si>
    <t>5686907</t>
  </si>
  <si>
    <t>27945814624398</t>
  </si>
  <si>
    <t>5654114</t>
  </si>
  <si>
    <t>32284185746267</t>
  </si>
  <si>
    <t>5739350</t>
  </si>
  <si>
    <t>3637317465919</t>
  </si>
  <si>
    <t>5645400</t>
  </si>
  <si>
    <t>5686426</t>
  </si>
  <si>
    <t>72253681226751</t>
  </si>
  <si>
    <t>5659876</t>
  </si>
  <si>
    <t>5739360</t>
  </si>
  <si>
    <t>5644265</t>
  </si>
  <si>
    <t>698521923686558</t>
  </si>
  <si>
    <t>5686455</t>
  </si>
  <si>
    <t>24864933341</t>
  </si>
  <si>
    <t>5681574</t>
  </si>
  <si>
    <t>5739442</t>
  </si>
  <si>
    <t>5646368</t>
  </si>
  <si>
    <t>133749255349</t>
  </si>
  <si>
    <t>5686533</t>
  </si>
  <si>
    <t>2936784346393</t>
  </si>
  <si>
    <t>5687764</t>
  </si>
  <si>
    <t>175562685484142</t>
  </si>
  <si>
    <t>5739514</t>
  </si>
  <si>
    <t>51143279948647</t>
  </si>
  <si>
    <t>5638763</t>
  </si>
  <si>
    <t>5648527</t>
  </si>
  <si>
    <t>5657754</t>
  </si>
  <si>
    <t>5647888</t>
  </si>
  <si>
    <t>46739726483733</t>
  </si>
  <si>
    <t>5686566</t>
  </si>
  <si>
    <t>5687772</t>
  </si>
  <si>
    <t>447286525825456</t>
  </si>
  <si>
    <t>5650674</t>
  </si>
  <si>
    <t>993928533365</t>
  </si>
  <si>
    <t>5678189</t>
  </si>
  <si>
    <t>138136215547793</t>
  </si>
  <si>
    <t>5706124</t>
  </si>
  <si>
    <t>5703155</t>
  </si>
  <si>
    <t>81871311678786</t>
  </si>
  <si>
    <t>5707805</t>
  </si>
  <si>
    <t>5612837</t>
  </si>
  <si>
    <t>4634751566146</t>
  </si>
  <si>
    <t>5612794</t>
  </si>
  <si>
    <t>597675484131822</t>
  </si>
  <si>
    <t>5643348</t>
  </si>
  <si>
    <t>434547957232</t>
  </si>
  <si>
    <t>5674347</t>
  </si>
  <si>
    <t>5882232119187</t>
  </si>
  <si>
    <t>5698368</t>
  </si>
  <si>
    <t>58621668883712</t>
  </si>
  <si>
    <t>5645138</t>
  </si>
  <si>
    <t>956557699889</t>
  </si>
  <si>
    <t>5673667</t>
  </si>
  <si>
    <t>98944812223899</t>
  </si>
  <si>
    <t>5698511</t>
  </si>
  <si>
    <t>53987346547399</t>
  </si>
  <si>
    <t>5645123</t>
  </si>
  <si>
    <t>398412151559</t>
  </si>
  <si>
    <t>5673768</t>
  </si>
  <si>
    <t>51397438975124</t>
  </si>
  <si>
    <t>5699222</t>
  </si>
  <si>
    <t>622895648834</t>
  </si>
  <si>
    <t>5607145</t>
  </si>
  <si>
    <t>5674320</t>
  </si>
  <si>
    <t>7817259639116</t>
  </si>
  <si>
    <t>5698232</t>
  </si>
  <si>
    <t>5691055</t>
  </si>
  <si>
    <t>411995953933915</t>
  </si>
  <si>
    <t>5612537</t>
  </si>
  <si>
    <t>728979186466492</t>
  </si>
  <si>
    <t>5612628</t>
  </si>
  <si>
    <t>976876869881181</t>
  </si>
  <si>
    <t>5609385</t>
  </si>
  <si>
    <t>6393547461617</t>
  </si>
  <si>
    <t>5717418</t>
  </si>
  <si>
    <t>5644768</t>
  </si>
  <si>
    <t>819525387213</t>
  </si>
  <si>
    <t>5676568</t>
  </si>
  <si>
    <t>5674088</t>
  </si>
  <si>
    <t>8173665942136</t>
  </si>
  <si>
    <t>5700011</t>
  </si>
  <si>
    <t>94862145453754</t>
  </si>
  <si>
    <t>5644673</t>
  </si>
  <si>
    <t>8867243388473</t>
  </si>
  <si>
    <t>5666460</t>
  </si>
  <si>
    <t>5700447</t>
  </si>
  <si>
    <t>5644060</t>
  </si>
  <si>
    <t>5676184</t>
  </si>
  <si>
    <t>851131949955164</t>
  </si>
  <si>
    <t>5674609</t>
  </si>
  <si>
    <t>21554687133778</t>
  </si>
  <si>
    <t>5700553</t>
  </si>
  <si>
    <t>266956263513153</t>
  </si>
  <si>
    <t>5643927</t>
  </si>
  <si>
    <t>1686466913279</t>
  </si>
  <si>
    <t>5700641</t>
  </si>
  <si>
    <t>5643843</t>
  </si>
  <si>
    <t>5700746</t>
  </si>
  <si>
    <t>74193723279532</t>
  </si>
  <si>
    <t>5700861</t>
  </si>
  <si>
    <t>26498648881774</t>
  </si>
  <si>
    <t>5704272</t>
  </si>
  <si>
    <t>65399997554738</t>
  </si>
  <si>
    <t>5674667</t>
  </si>
  <si>
    <t>542986994973619</t>
  </si>
  <si>
    <t>5676575</t>
  </si>
  <si>
    <t>312117847273642</t>
  </si>
  <si>
    <t>5703915</t>
  </si>
  <si>
    <t>5656197</t>
  </si>
  <si>
    <t>5683209</t>
  </si>
  <si>
    <t>754346742328</t>
  </si>
  <si>
    <t>5711473</t>
  </si>
  <si>
    <t>51316445834799</t>
  </si>
  <si>
    <t>5656552</t>
  </si>
  <si>
    <t>4579645181793</t>
  </si>
  <si>
    <t>5683312</t>
  </si>
  <si>
    <t>451198413816</t>
  </si>
  <si>
    <t>5711795</t>
  </si>
  <si>
    <t>5657059</t>
  </si>
  <si>
    <t>5683595</t>
  </si>
  <si>
    <t>5657389</t>
  </si>
  <si>
    <t>329971993953995</t>
  </si>
  <si>
    <t>5684335</t>
  </si>
  <si>
    <t>5659209</t>
  </si>
  <si>
    <t>5684619</t>
  </si>
  <si>
    <t>3328616229424</t>
  </si>
  <si>
    <t>5659231</t>
  </si>
  <si>
    <t>8333234947829</t>
  </si>
  <si>
    <t>5684782</t>
  </si>
  <si>
    <t>5611584</t>
  </si>
  <si>
    <t>66218634262379</t>
  </si>
  <si>
    <t>5663206</t>
  </si>
  <si>
    <t>445463638889</t>
  </si>
  <si>
    <t>5642519</t>
  </si>
  <si>
    <t>271553339387642</t>
  </si>
  <si>
    <t>5648943</t>
  </si>
  <si>
    <t>216996452166416</t>
  </si>
  <si>
    <t>5647411</t>
  </si>
  <si>
    <t>22283558361329</t>
  </si>
  <si>
    <t>5642514</t>
  </si>
  <si>
    <t>6474525415791</t>
  </si>
  <si>
    <t>5642790</t>
  </si>
  <si>
    <t>5647353</t>
  </si>
  <si>
    <t>5618674642</t>
  </si>
  <si>
    <t>5663432</t>
  </si>
  <si>
    <t>4498191728858</t>
  </si>
  <si>
    <t>5642517</t>
  </si>
  <si>
    <t>51676489768778</t>
  </si>
  <si>
    <t>5648956</t>
  </si>
  <si>
    <t>5647457</t>
  </si>
  <si>
    <t>5718694</t>
  </si>
  <si>
    <t>468336494831838</t>
  </si>
  <si>
    <t>5637686</t>
  </si>
  <si>
    <t>143392822888294</t>
  </si>
  <si>
    <t>5667128</t>
  </si>
  <si>
    <t>56138791277529</t>
  </si>
  <si>
    <t>5693544</t>
  </si>
  <si>
    <t>1698173749733</t>
  </si>
  <si>
    <t>5637719</t>
  </si>
  <si>
    <t>6878193226922</t>
  </si>
  <si>
    <t>5667135</t>
  </si>
  <si>
    <t>5693671</t>
  </si>
  <si>
    <t>353461949475617</t>
  </si>
  <si>
    <t>5655441</t>
  </si>
  <si>
    <t>5655367</t>
  </si>
  <si>
    <t>5703889</t>
  </si>
  <si>
    <t>88516782173</t>
  </si>
  <si>
    <t>5605499</t>
  </si>
  <si>
    <t>62943871771891</t>
  </si>
  <si>
    <t>5617165</t>
  </si>
  <si>
    <t>39645438194163</t>
  </si>
  <si>
    <t>5616225</t>
  </si>
  <si>
    <t>5609140</t>
  </si>
  <si>
    <t>59368569765387</t>
  </si>
  <si>
    <t>5618452</t>
  </si>
  <si>
    <t>7772533941732</t>
  </si>
  <si>
    <t>5607747</t>
  </si>
  <si>
    <t>872191968546</t>
  </si>
  <si>
    <t>5611705</t>
  </si>
  <si>
    <t>78585855824484</t>
  </si>
  <si>
    <t>5617380</t>
  </si>
  <si>
    <t>5605644</t>
  </si>
  <si>
    <t>548731513842357</t>
  </si>
  <si>
    <t>5614107</t>
  </si>
  <si>
    <t>5605826</t>
  </si>
  <si>
    <t>15179249871747</t>
  </si>
  <si>
    <t>5612395</t>
  </si>
  <si>
    <t>5663243</t>
  </si>
  <si>
    <t>7767679823833</t>
  </si>
  <si>
    <t>5618343</t>
  </si>
  <si>
    <t>811672299871867</t>
  </si>
  <si>
    <t>5606423</t>
  </si>
  <si>
    <t>5623385</t>
  </si>
  <si>
    <t>5690606</t>
  </si>
  <si>
    <t>86212451684448</t>
  </si>
  <si>
    <t>5624788</t>
  </si>
  <si>
    <t>895413839869</t>
  </si>
  <si>
    <t>5613040</t>
  </si>
  <si>
    <t>2221187269855</t>
  </si>
  <si>
    <t>5653250</t>
  </si>
  <si>
    <t>5637833</t>
  </si>
  <si>
    <t>5444582197234</t>
  </si>
  <si>
    <t>5638003</t>
  </si>
  <si>
    <t>37521575232771</t>
  </si>
  <si>
    <t>5666950</t>
  </si>
  <si>
    <t>37883186318712</t>
  </si>
  <si>
    <t>5667067</t>
  </si>
  <si>
    <t>683115478597864</t>
  </si>
  <si>
    <t>5664360</t>
  </si>
  <si>
    <t>5667988</t>
  </si>
  <si>
    <t>476715395435</t>
  </si>
  <si>
    <t>5638020</t>
  </si>
  <si>
    <t>42195919747398</t>
  </si>
  <si>
    <t>5637934</t>
  </si>
  <si>
    <t>85888767358875</t>
  </si>
  <si>
    <t>5637965</t>
  </si>
  <si>
    <t>5668533</t>
  </si>
  <si>
    <t>5668539</t>
  </si>
  <si>
    <t>99961141846672</t>
  </si>
  <si>
    <t>5668484</t>
  </si>
  <si>
    <t>5659085</t>
  </si>
  <si>
    <t>5668687</t>
  </si>
  <si>
    <t>9414267811445</t>
  </si>
  <si>
    <t>5670982</t>
  </si>
  <si>
    <t>5620205</t>
  </si>
  <si>
    <t>555184789233131</t>
  </si>
  <si>
    <t>5666962</t>
  </si>
  <si>
    <t>5693775</t>
  </si>
  <si>
    <t>5634302</t>
  </si>
  <si>
    <t>142614945465531</t>
  </si>
  <si>
    <t>5666999</t>
  </si>
  <si>
    <t>53796984933</t>
  </si>
  <si>
    <t>5693715</t>
  </si>
  <si>
    <t>5637948</t>
  </si>
  <si>
    <t>5667043</t>
  </si>
  <si>
    <t>5711107</t>
  </si>
  <si>
    <t>99282258815488</t>
  </si>
  <si>
    <t>5651023</t>
  </si>
  <si>
    <t>5684986</t>
  </si>
  <si>
    <t>1198516341143</t>
  </si>
  <si>
    <t>5711775</t>
  </si>
  <si>
    <t>277363335357434</t>
  </si>
  <si>
    <t>5683405</t>
  </si>
  <si>
    <t>5711405</t>
  </si>
  <si>
    <t>216311664162814</t>
  </si>
  <si>
    <t>5638160</t>
  </si>
  <si>
    <t>5667075</t>
  </si>
  <si>
    <t>59142611522</t>
  </si>
  <si>
    <t>5713964</t>
  </si>
  <si>
    <t>5713716</t>
  </si>
  <si>
    <t>1339553229827</t>
  </si>
  <si>
    <t>5685272</t>
  </si>
  <si>
    <t>47168499346547</t>
  </si>
  <si>
    <t>5712624</t>
  </si>
  <si>
    <t>39742386912128</t>
  </si>
  <si>
    <t>5657294</t>
  </si>
  <si>
    <t>5637868</t>
  </si>
  <si>
    <t>5667117</t>
  </si>
  <si>
    <t>5693483</t>
  </si>
  <si>
    <t>5637576</t>
  </si>
  <si>
    <t>2536454735546</t>
  </si>
  <si>
    <t>5667279</t>
  </si>
  <si>
    <t>59386565916138</t>
  </si>
  <si>
    <t>5693726</t>
  </si>
  <si>
    <t>29456778963721</t>
  </si>
  <si>
    <t>5640022</t>
  </si>
  <si>
    <t>472794681175</t>
  </si>
  <si>
    <t>5676173</t>
  </si>
  <si>
    <t>47339233567365</t>
  </si>
  <si>
    <t>5636969</t>
  </si>
  <si>
    <t>12235745331876</t>
  </si>
  <si>
    <t>5644359</t>
  </si>
  <si>
    <t>9718362137664</t>
  </si>
  <si>
    <t>5682379</t>
  </si>
  <si>
    <t>5658914</t>
  </si>
  <si>
    <t>5697289</t>
  </si>
  <si>
    <t>613953761261135</t>
  </si>
  <si>
    <t>5632090</t>
  </si>
  <si>
    <t>45389559532452</t>
  </si>
  <si>
    <t>5656746</t>
  </si>
  <si>
    <t>5685438</t>
  </si>
  <si>
    <t>5657588</t>
  </si>
  <si>
    <t>134672897813269</t>
  </si>
  <si>
    <t>5686088</t>
  </si>
  <si>
    <t>5659886</t>
  </si>
  <si>
    <t>46528412339665</t>
  </si>
  <si>
    <t>5659300</t>
  </si>
  <si>
    <t>5686581</t>
  </si>
  <si>
    <t>83128613916165</t>
  </si>
  <si>
    <t>5715876</t>
  </si>
  <si>
    <t>5624248</t>
  </si>
  <si>
    <t>5686974</t>
  </si>
  <si>
    <t>5637813</t>
  </si>
  <si>
    <t>492811257645</t>
  </si>
  <si>
    <t>5667223</t>
  </si>
  <si>
    <t>21592796856484</t>
  </si>
  <si>
    <t>5693480</t>
  </si>
  <si>
    <t>121288921733</t>
  </si>
  <si>
    <t>5661124</t>
  </si>
  <si>
    <t>5688391</t>
  </si>
  <si>
    <t>5717022</t>
  </si>
  <si>
    <t>5661086</t>
  </si>
  <si>
    <t>5688135</t>
  </si>
  <si>
    <t>5716768</t>
  </si>
  <si>
    <t>19815449817373</t>
  </si>
  <si>
    <t>5661523</t>
  </si>
  <si>
    <t>5688476</t>
  </si>
  <si>
    <t>6455246236473</t>
  </si>
  <si>
    <t>5717255</t>
  </si>
  <si>
    <t>5661727</t>
  </si>
  <si>
    <t>952222356853</t>
  </si>
  <si>
    <t>5688716</t>
  </si>
  <si>
    <t>5662026</t>
  </si>
  <si>
    <t>553213247275481</t>
  </si>
  <si>
    <t>5688939</t>
  </si>
  <si>
    <t>5717614</t>
  </si>
  <si>
    <t>5639026</t>
  </si>
  <si>
    <t>62187226926921</t>
  </si>
  <si>
    <t>5642533</t>
  </si>
  <si>
    <t>48296978159384</t>
  </si>
  <si>
    <t>5642789</t>
  </si>
  <si>
    <t>5608414</t>
  </si>
  <si>
    <t>889114383162131</t>
  </si>
  <si>
    <t>5604946</t>
  </si>
  <si>
    <t>5613757</t>
  </si>
  <si>
    <t>352269775522551</t>
  </si>
  <si>
    <t>5614935</t>
  </si>
  <si>
    <t>5613703</t>
  </si>
  <si>
    <t>2451129994937</t>
  </si>
  <si>
    <t>5615909</t>
  </si>
  <si>
    <t>83248139178935</t>
  </si>
  <si>
    <t>5606939</t>
  </si>
  <si>
    <t>5867989116118</t>
  </si>
  <si>
    <t>5621428</t>
  </si>
  <si>
    <t>1215334572433</t>
  </si>
  <si>
    <t>5609200</t>
  </si>
  <si>
    <t>52457132176797</t>
  </si>
  <si>
    <t>5621677</t>
  </si>
  <si>
    <t>5649750</t>
  </si>
  <si>
    <t>9949764735855</t>
  </si>
  <si>
    <t>5649897</t>
  </si>
  <si>
    <t>61338791976</t>
  </si>
  <si>
    <t>5650372</t>
  </si>
  <si>
    <t>5650758</t>
  </si>
  <si>
    <t>768847984728759</t>
  </si>
  <si>
    <t>5651601</t>
  </si>
  <si>
    <t>5637678</t>
  </si>
  <si>
    <t>8198557369751</t>
  </si>
  <si>
    <t>5637618</t>
  </si>
  <si>
    <t>1531495621859</t>
  </si>
  <si>
    <t>5637562</t>
  </si>
  <si>
    <t>536339839172284</t>
  </si>
  <si>
    <t>5637581</t>
  </si>
  <si>
    <t>1148921579289</t>
  </si>
  <si>
    <t>5637607</t>
  </si>
  <si>
    <t>9144789759373</t>
  </si>
  <si>
    <t>5637649</t>
  </si>
  <si>
    <t>5653221</t>
  </si>
  <si>
    <t>41941512736786</t>
  </si>
  <si>
    <t>5622194</t>
  </si>
  <si>
    <t>3364839418681</t>
  </si>
  <si>
    <t>5649936</t>
  </si>
  <si>
    <t>5622964</t>
  </si>
  <si>
    <t>379391891512479</t>
  </si>
  <si>
    <t>5649097</t>
  </si>
  <si>
    <t>8592927935531</t>
  </si>
  <si>
    <t>5649071</t>
  </si>
  <si>
    <t>394479334773</t>
  </si>
  <si>
    <t>5649107</t>
  </si>
  <si>
    <t>16737218797555</t>
  </si>
  <si>
    <t>5649080</t>
  </si>
  <si>
    <t>168674569983492</t>
  </si>
  <si>
    <t>5649083</t>
  </si>
  <si>
    <t>5649101</t>
  </si>
  <si>
    <t>3692182892552</t>
  </si>
  <si>
    <t>5649096</t>
  </si>
  <si>
    <t>3694262138823</t>
  </si>
  <si>
    <t>5649069</t>
  </si>
  <si>
    <t>5649093</t>
  </si>
  <si>
    <t>5649112</t>
  </si>
  <si>
    <t>325254871527689</t>
  </si>
  <si>
    <t>5649105</t>
  </si>
  <si>
    <t>5649082</t>
  </si>
  <si>
    <t>95433363451615</t>
  </si>
  <si>
    <t>5649109</t>
  </si>
  <si>
    <t>395485276425643</t>
  </si>
  <si>
    <t>5649091</t>
  </si>
  <si>
    <t>659728444933752</t>
  </si>
  <si>
    <t>5649075</t>
  </si>
  <si>
    <t>5649089</t>
  </si>
  <si>
    <t>31586923996232</t>
  </si>
  <si>
    <t>5649103</t>
  </si>
  <si>
    <t>7662284583143</t>
  </si>
  <si>
    <t>5649114</t>
  </si>
  <si>
    <t>5837644187837</t>
  </si>
  <si>
    <t>5649073</t>
  </si>
  <si>
    <t>5649087</t>
  </si>
  <si>
    <t>5649085</t>
  </si>
  <si>
    <t>5649100</t>
  </si>
  <si>
    <t>5649078</t>
  </si>
  <si>
    <t>45738949878949</t>
  </si>
  <si>
    <t>5649084</t>
  </si>
  <si>
    <t>5638144</t>
  </si>
  <si>
    <t>5638538</t>
  </si>
  <si>
    <t>836269258963463</t>
  </si>
  <si>
    <t>5686400</t>
  </si>
  <si>
    <t>5647906</t>
  </si>
  <si>
    <t>5674103</t>
  </si>
  <si>
    <t>42353572927742</t>
  </si>
  <si>
    <t>5701639</t>
  </si>
  <si>
    <t>5642107</t>
  </si>
  <si>
    <t>2833595256679</t>
  </si>
  <si>
    <t>5647356</t>
  </si>
  <si>
    <t>5675434</t>
  </si>
  <si>
    <t>857818694883241</t>
  </si>
  <si>
    <t>5702598</t>
  </si>
  <si>
    <t>729144378881344</t>
  </si>
  <si>
    <t>5727133</t>
  </si>
  <si>
    <t>5638130</t>
  </si>
  <si>
    <t>5659810</t>
  </si>
  <si>
    <t>5711100</t>
  </si>
  <si>
    <t>377963686883</t>
  </si>
  <si>
    <t>5656235</t>
  </si>
  <si>
    <t>11319894485792</t>
  </si>
  <si>
    <t>5683195</t>
  </si>
  <si>
    <t>5710936</t>
  </si>
  <si>
    <t>5669173325236</t>
  </si>
  <si>
    <t>5656209</t>
  </si>
  <si>
    <t>66389693292978</t>
  </si>
  <si>
    <t>5656334</t>
  </si>
  <si>
    <t>429191419445789</t>
  </si>
  <si>
    <t>5683623</t>
  </si>
  <si>
    <t>5711472</t>
  </si>
  <si>
    <t>85935946944745</t>
  </si>
  <si>
    <t>5637860</t>
  </si>
  <si>
    <t>5667083</t>
  </si>
  <si>
    <t>9965533691733</t>
  </si>
  <si>
    <t>5620261</t>
  </si>
  <si>
    <t>513371821589</t>
  </si>
  <si>
    <t>5614319</t>
  </si>
  <si>
    <t>5431534617996</t>
  </si>
  <si>
    <t>5637850</t>
  </si>
  <si>
    <t>18783259679185</t>
  </si>
  <si>
    <t>5667089</t>
  </si>
  <si>
    <t>5631008</t>
  </si>
  <si>
    <t>912226635215388</t>
  </si>
  <si>
    <t>5632676</t>
  </si>
  <si>
    <t>95498296532356</t>
  </si>
  <si>
    <t>5744667</t>
  </si>
  <si>
    <t>5645968</t>
  </si>
  <si>
    <t>223259912369777</t>
  </si>
  <si>
    <t>5644294</t>
  </si>
  <si>
    <t>9477937932249</t>
  </si>
  <si>
    <t>5674460</t>
  </si>
  <si>
    <t>5669689</t>
  </si>
  <si>
    <t>5624301</t>
  </si>
  <si>
    <t>5710248</t>
  </si>
  <si>
    <t>5646023</t>
  </si>
  <si>
    <t>536285269721521</t>
  </si>
  <si>
    <t>5673566</t>
  </si>
  <si>
    <t>5673626</t>
  </si>
  <si>
    <t>5620227</t>
  </si>
  <si>
    <t>5715839</t>
  </si>
  <si>
    <t>647892346624</t>
  </si>
  <si>
    <t>5673686</t>
  </si>
  <si>
    <t>5700933</t>
  </si>
  <si>
    <t>5739703</t>
  </si>
  <si>
    <t>49178463836889</t>
  </si>
  <si>
    <t>5621779</t>
  </si>
  <si>
    <t>33465359247677</t>
  </si>
  <si>
    <t>5642775</t>
  </si>
  <si>
    <t>5648958</t>
  </si>
  <si>
    <t>181152913696</t>
  </si>
  <si>
    <t>5652868</t>
  </si>
  <si>
    <t>763336935397325</t>
  </si>
  <si>
    <t>5636826</t>
  </si>
  <si>
    <t>879784354239782</t>
  </si>
  <si>
    <t>5642778</t>
  </si>
  <si>
    <t>5648964</t>
  </si>
  <si>
    <t>5746283</t>
  </si>
  <si>
    <t>5652872</t>
  </si>
  <si>
    <t>7722448534887</t>
  </si>
  <si>
    <t>5636860</t>
  </si>
  <si>
    <t>3289516767114</t>
  </si>
  <si>
    <t>5642781</t>
  </si>
  <si>
    <t>83449274519492</t>
  </si>
  <si>
    <t>5648971</t>
  </si>
  <si>
    <t>5652876</t>
  </si>
  <si>
    <t>43123159278314</t>
  </si>
  <si>
    <t>5638973</t>
  </si>
  <si>
    <t>88957426948785</t>
  </si>
  <si>
    <t>5639346</t>
  </si>
  <si>
    <t>5648972</t>
  </si>
  <si>
    <t>5652877</t>
  </si>
  <si>
    <t>41816359497329</t>
  </si>
  <si>
    <t>5647894</t>
  </si>
  <si>
    <t>5675371</t>
  </si>
  <si>
    <t>2728498153612</t>
  </si>
  <si>
    <t>5647257</t>
  </si>
  <si>
    <t>5663387</t>
  </si>
  <si>
    <t>5619586</t>
  </si>
  <si>
    <t>5667098</t>
  </si>
  <si>
    <t>5634376</t>
  </si>
  <si>
    <t>733193616557</t>
  </si>
  <si>
    <t>5642100</t>
  </si>
  <si>
    <t>5662898</t>
  </si>
  <si>
    <t>5658999</t>
  </si>
  <si>
    <t>1838726416642</t>
  </si>
  <si>
    <t>5637671</t>
  </si>
  <si>
    <t>6412497829542</t>
  </si>
  <si>
    <t>5666903</t>
  </si>
  <si>
    <t>5693419</t>
  </si>
  <si>
    <t>66673276623881</t>
  </si>
  <si>
    <t>5722099</t>
  </si>
  <si>
    <t>5659006</t>
  </si>
  <si>
    <t>5659008</t>
  </si>
  <si>
    <t>5659012</t>
  </si>
  <si>
    <t>5669000</t>
  </si>
  <si>
    <t>357886454916</t>
  </si>
  <si>
    <t>5671247</t>
  </si>
  <si>
    <t>5669001</t>
  </si>
  <si>
    <t>5669004</t>
  </si>
  <si>
    <t>5668588</t>
  </si>
  <si>
    <t>7597562132732</t>
  </si>
  <si>
    <t>5666487</t>
  </si>
  <si>
    <t>5660688</t>
  </si>
  <si>
    <t>5671439</t>
  </si>
  <si>
    <t>5660671</t>
  </si>
  <si>
    <t>8678917732476</t>
  </si>
  <si>
    <t>5638312</t>
  </si>
  <si>
    <t>9416389327644</t>
  </si>
  <si>
    <t>5683818</t>
  </si>
  <si>
    <t>5679954</t>
  </si>
  <si>
    <t>5660581</t>
  </si>
  <si>
    <t>967375216245</t>
  </si>
  <si>
    <t>5638308</t>
  </si>
  <si>
    <t>756325558419243</t>
  </si>
  <si>
    <t>5685736</t>
  </si>
  <si>
    <t>5657617</t>
  </si>
  <si>
    <t>5657616</t>
  </si>
  <si>
    <t>5657615</t>
  </si>
  <si>
    <t>746597282448956</t>
  </si>
  <si>
    <t>5655229</t>
  </si>
  <si>
    <t>5679257</t>
  </si>
  <si>
    <t>34611821411462</t>
  </si>
  <si>
    <t>5655456</t>
  </si>
  <si>
    <t>5679252</t>
  </si>
  <si>
    <t>988351356168693</t>
  </si>
  <si>
    <t>5679251</t>
  </si>
  <si>
    <t>5654685</t>
  </si>
  <si>
    <t>8213374477136</t>
  </si>
  <si>
    <t>5644274</t>
  </si>
  <si>
    <t>5651960</t>
  </si>
  <si>
    <t>5682070</t>
  </si>
  <si>
    <t>5638049</t>
  </si>
  <si>
    <t>795256597233</t>
  </si>
  <si>
    <t>5638269</t>
  </si>
  <si>
    <t>5648501</t>
  </si>
  <si>
    <t>5646196</t>
  </si>
  <si>
    <t>39996893314378</t>
  </si>
  <si>
    <t>5647157</t>
  </si>
  <si>
    <t>5643228</t>
  </si>
  <si>
    <t>5671695</t>
  </si>
  <si>
    <t>5698022</t>
  </si>
  <si>
    <t>25619459897826</t>
  </si>
  <si>
    <t>5741740</t>
  </si>
  <si>
    <t>5643318</t>
  </si>
  <si>
    <t>41681729229484</t>
  </si>
  <si>
    <t>5671742</t>
  </si>
  <si>
    <t>5718267873647</t>
  </si>
  <si>
    <t>5698143</t>
  </si>
  <si>
    <t>5741862</t>
  </si>
  <si>
    <t>5643557</t>
  </si>
  <si>
    <t>5671808</t>
  </si>
  <si>
    <t>5698527</t>
  </si>
  <si>
    <t>5742093</t>
  </si>
  <si>
    <t>5643685</t>
  </si>
  <si>
    <t>5672381</t>
  </si>
  <si>
    <t>5698616</t>
  </si>
  <si>
    <t>452618246196293</t>
  </si>
  <si>
    <t>5742261</t>
  </si>
  <si>
    <t>66417279821955</t>
  </si>
  <si>
    <t>5643942</t>
  </si>
  <si>
    <t>64228589537218</t>
  </si>
  <si>
    <t>5672373</t>
  </si>
  <si>
    <t>219588162774729</t>
  </si>
  <si>
    <t>5699187</t>
  </si>
  <si>
    <t>5742480</t>
  </si>
  <si>
    <t>5637588</t>
  </si>
  <si>
    <t>13238278484642</t>
  </si>
  <si>
    <t>5638002</t>
  </si>
  <si>
    <t>79569688321182</t>
  </si>
  <si>
    <t>5693423</t>
  </si>
  <si>
    <t>5563634425369</t>
  </si>
  <si>
    <t>5706314</t>
  </si>
  <si>
    <t>699139517695893</t>
  </si>
  <si>
    <t>5637595</t>
  </si>
  <si>
    <t>563646916873</t>
  </si>
  <si>
    <t>5666987</t>
  </si>
  <si>
    <t>151387941958917</t>
  </si>
  <si>
    <t>5693471</t>
  </si>
  <si>
    <t>5748157217887</t>
  </si>
  <si>
    <t>5722268</t>
  </si>
  <si>
    <t>94784526495795</t>
  </si>
  <si>
    <t>5637662</t>
  </si>
  <si>
    <t>8949766252751</t>
  </si>
  <si>
    <t>5667015</t>
  </si>
  <si>
    <t>588941766834</t>
  </si>
  <si>
    <t>5693501</t>
  </si>
  <si>
    <t>569243691718</t>
  </si>
  <si>
    <t>5715891</t>
  </si>
  <si>
    <t>5738644</t>
  </si>
  <si>
    <t>5732457</t>
  </si>
  <si>
    <t>325754767315142</t>
  </si>
  <si>
    <t>5608716</t>
  </si>
  <si>
    <t>117768287927</t>
  </si>
  <si>
    <t>5607199</t>
  </si>
  <si>
    <t>5612399</t>
  </si>
  <si>
    <t>65233534568</t>
  </si>
  <si>
    <t>5611756</t>
  </si>
  <si>
    <t>82699859712369</t>
  </si>
  <si>
    <t>5666761</t>
  </si>
  <si>
    <t>81318546554583</t>
  </si>
  <si>
    <t>5645072</t>
  </si>
  <si>
    <t>841554879517</t>
  </si>
  <si>
    <t>5657378</t>
  </si>
  <si>
    <t>55264157913571</t>
  </si>
  <si>
    <t>5666837</t>
  </si>
  <si>
    <t>759113716628864</t>
  </si>
  <si>
    <t>5722112</t>
  </si>
  <si>
    <t>769287318935841</t>
  </si>
  <si>
    <t>5722465</t>
  </si>
  <si>
    <t>5659630</t>
  </si>
  <si>
    <t>637689651123</t>
  </si>
  <si>
    <t>5648150</t>
  </si>
  <si>
    <t>654445318847</t>
  </si>
  <si>
    <t>5648142</t>
  </si>
  <si>
    <t>716586428668235</t>
  </si>
  <si>
    <t>5658942</t>
  </si>
  <si>
    <t>5660912</t>
  </si>
  <si>
    <t>97618159565764</t>
  </si>
  <si>
    <t>5678068</t>
  </si>
  <si>
    <t>3553113656476</t>
  </si>
  <si>
    <t>5644000</t>
  </si>
  <si>
    <t>5709697</t>
  </si>
  <si>
    <t>4675897929576</t>
  </si>
  <si>
    <t>5644497</t>
  </si>
  <si>
    <t>853297379773956</t>
  </si>
  <si>
    <t>5644593</t>
  </si>
  <si>
    <t>5643860</t>
  </si>
  <si>
    <t>5644056</t>
  </si>
  <si>
    <t>1194386668754</t>
  </si>
  <si>
    <t>5644531</t>
  </si>
  <si>
    <t>5644739</t>
  </si>
  <si>
    <t>5676780</t>
  </si>
  <si>
    <t>5678235</t>
  </si>
  <si>
    <t>876391655438387</t>
  </si>
  <si>
    <t>5643657</t>
  </si>
  <si>
    <t>5643929</t>
  </si>
  <si>
    <t>5689584</t>
  </si>
  <si>
    <t>34362196741357</t>
  </si>
  <si>
    <t>5709469</t>
  </si>
  <si>
    <t>8693671332764</t>
  </si>
  <si>
    <t>5721422</t>
  </si>
  <si>
    <t>5645211</t>
  </si>
  <si>
    <t>26324149985251</t>
  </si>
  <si>
    <t>5684280</t>
  </si>
  <si>
    <t>5709466</t>
  </si>
  <si>
    <t>5682506</t>
  </si>
  <si>
    <t>5644378</t>
  </si>
  <si>
    <t>58234915717359</t>
  </si>
  <si>
    <t>5726510</t>
  </si>
  <si>
    <t>777478245323485</t>
  </si>
  <si>
    <t>5671365</t>
  </si>
  <si>
    <t>6949367191676</t>
  </si>
  <si>
    <t>5716641</t>
  </si>
  <si>
    <t>593288985885129</t>
  </si>
  <si>
    <t>5716636</t>
  </si>
  <si>
    <t>68371825336985</t>
  </si>
  <si>
    <t>5716681</t>
  </si>
  <si>
    <t>61648648321479</t>
  </si>
  <si>
    <t>5716684</t>
  </si>
  <si>
    <t>2471313817528</t>
  </si>
  <si>
    <t>5714619</t>
  </si>
  <si>
    <t>5707700</t>
  </si>
  <si>
    <t>96247775886614</t>
  </si>
  <si>
    <t>5688179</t>
  </si>
  <si>
    <t>5686229589287</t>
  </si>
  <si>
    <t>5686434</t>
  </si>
  <si>
    <t>65679412588669</t>
  </si>
  <si>
    <t>5686125</t>
  </si>
  <si>
    <t>183656457229476</t>
  </si>
  <si>
    <t>5716655</t>
  </si>
  <si>
    <t>2718718868718</t>
  </si>
  <si>
    <t>5715554</t>
  </si>
  <si>
    <t>5715635</t>
  </si>
  <si>
    <t>743445543346875</t>
  </si>
  <si>
    <t>5688151</t>
  </si>
  <si>
    <t>77636674765635</t>
  </si>
  <si>
    <t>5688170</t>
  </si>
  <si>
    <t>7393999955312</t>
  </si>
  <si>
    <t>5688189</t>
  </si>
  <si>
    <t>3647263121351</t>
  </si>
  <si>
    <t>5685615</t>
  </si>
  <si>
    <t>5432293155</t>
  </si>
  <si>
    <t>5685341</t>
  </si>
  <si>
    <t>33713472994669</t>
  </si>
  <si>
    <t>5688148</t>
  </si>
  <si>
    <t>279389378243</t>
  </si>
  <si>
    <t>5644706</t>
  </si>
  <si>
    <t>3218615243129</t>
  </si>
  <si>
    <t>5660908</t>
  </si>
  <si>
    <t>16257742643</t>
  </si>
  <si>
    <t>5683550</t>
  </si>
  <si>
    <t>1682835397452</t>
  </si>
  <si>
    <t>5689121</t>
  </si>
  <si>
    <t>5688205</t>
  </si>
  <si>
    <t>84276625448577</t>
  </si>
  <si>
    <t>5688182</t>
  </si>
  <si>
    <t>774232347643899</t>
  </si>
  <si>
    <t>5661423</t>
  </si>
  <si>
    <t>999981631772427</t>
  </si>
  <si>
    <t>5660958</t>
  </si>
  <si>
    <t>252693837876831</t>
  </si>
  <si>
    <t>5660922</t>
  </si>
  <si>
    <t>21948448459</t>
  </si>
  <si>
    <t>5661073</t>
  </si>
  <si>
    <t>775514834277794</t>
  </si>
  <si>
    <t>5661539</t>
  </si>
  <si>
    <t>5246284584867</t>
  </si>
  <si>
    <t>5661009</t>
  </si>
  <si>
    <t>75468567967476</t>
  </si>
  <si>
    <t>5655852</t>
  </si>
  <si>
    <t>27772927948991</t>
  </si>
  <si>
    <t>5655887</t>
  </si>
  <si>
    <t>654127527162369</t>
  </si>
  <si>
    <t>5655883</t>
  </si>
  <si>
    <t>5716795</t>
  </si>
  <si>
    <t>5711319</t>
  </si>
  <si>
    <t>596696236136487</t>
  </si>
  <si>
    <t>5715916</t>
  </si>
  <si>
    <t>52152943416483</t>
  </si>
  <si>
    <t>5711334</t>
  </si>
  <si>
    <t>5735776</t>
  </si>
  <si>
    <t>8622215796374</t>
  </si>
  <si>
    <t>5735317</t>
  </si>
  <si>
    <t>86197793548711</t>
  </si>
  <si>
    <t>5735614</t>
  </si>
  <si>
    <t>442429663565295</t>
  </si>
  <si>
    <t>5733941</t>
  </si>
  <si>
    <t>5716238</t>
  </si>
  <si>
    <t>25671856265</t>
  </si>
  <si>
    <t>5649764</t>
  </si>
  <si>
    <t>12491595825</t>
  </si>
  <si>
    <t>5645316</t>
  </si>
  <si>
    <t>41296517353161</t>
  </si>
  <si>
    <t>5647113</t>
  </si>
  <si>
    <t>853651543597945</t>
  </si>
  <si>
    <t>5649526</t>
  </si>
  <si>
    <t>25416334595283</t>
  </si>
  <si>
    <t>5741489</t>
  </si>
  <si>
    <t>5741486</t>
  </si>
  <si>
    <t>5743873</t>
  </si>
  <si>
    <t>4683347551975</t>
  </si>
  <si>
    <t>5722136</t>
  </si>
  <si>
    <t>5722153</t>
  </si>
  <si>
    <t>51268159865561</t>
  </si>
  <si>
    <t>5717041</t>
  </si>
  <si>
    <t>5717423</t>
  </si>
  <si>
    <t>5673412</t>
  </si>
  <si>
    <t>72374239577379</t>
  </si>
  <si>
    <t>5713565</t>
  </si>
  <si>
    <t>89735945126481</t>
  </si>
  <si>
    <t>5698950</t>
  </si>
  <si>
    <t>5722409</t>
  </si>
  <si>
    <t>837342673452545</t>
  </si>
  <si>
    <t>5722765</t>
  </si>
  <si>
    <t>434273247795</t>
  </si>
  <si>
    <t>5699432</t>
  </si>
  <si>
    <t>98161453588759</t>
  </si>
  <si>
    <t>5719998</t>
  </si>
  <si>
    <t>4614348973957</t>
  </si>
  <si>
    <t>5722480</t>
  </si>
  <si>
    <t>1682393999559</t>
  </si>
  <si>
    <t>5693362</t>
  </si>
  <si>
    <t>27794693495578</t>
  </si>
  <si>
    <t>5693306</t>
  </si>
  <si>
    <t>5693308</t>
  </si>
  <si>
    <t>5685760</t>
  </si>
  <si>
    <t>5722125</t>
  </si>
  <si>
    <t>5693329</t>
  </si>
  <si>
    <t>672123115668629</t>
  </si>
  <si>
    <t>5693338</t>
  </si>
  <si>
    <t>76927313689357</t>
  </si>
  <si>
    <t>5693298</t>
  </si>
  <si>
    <t>5688808</t>
  </si>
  <si>
    <t>888727691499353</t>
  </si>
  <si>
    <t>5693343</t>
  </si>
  <si>
    <t>4638736994227</t>
  </si>
  <si>
    <t>5693290</t>
  </si>
  <si>
    <t>3678239116694</t>
  </si>
  <si>
    <t>5666765</t>
  </si>
  <si>
    <t>5663650</t>
  </si>
  <si>
    <t>61776984482276</t>
  </si>
  <si>
    <t>5666812</t>
  </si>
  <si>
    <t>5692847</t>
  </si>
  <si>
    <t>785268997756732</t>
  </si>
  <si>
    <t>5693318</t>
  </si>
  <si>
    <t>5666934</t>
  </si>
  <si>
    <t>849963315646474</t>
  </si>
  <si>
    <t>5666821</t>
  </si>
  <si>
    <t>1988718729244</t>
  </si>
  <si>
    <t>5666757</t>
  </si>
  <si>
    <t>2313368761555</t>
  </si>
  <si>
    <t>5666788</t>
  </si>
  <si>
    <t>43871152382194</t>
  </si>
  <si>
    <t>5658211</t>
  </si>
  <si>
    <t>5668723</t>
  </si>
  <si>
    <t>5648441</t>
  </si>
  <si>
    <t>4447829758762</t>
  </si>
  <si>
    <t>5663749</t>
  </si>
  <si>
    <t>5744037</t>
  </si>
  <si>
    <t>698225325378136</t>
  </si>
  <si>
    <t>5673863</t>
  </si>
  <si>
    <t>269951784424955</t>
  </si>
  <si>
    <t>5638096</t>
  </si>
  <si>
    <t>5616368</t>
  </si>
  <si>
    <t>788718418295418</t>
  </si>
  <si>
    <t>5630051</t>
  </si>
  <si>
    <t>5619070</t>
  </si>
  <si>
    <t>5604121</t>
  </si>
  <si>
    <t>5640096</t>
  </si>
  <si>
    <t>5656822</t>
  </si>
  <si>
    <t>6161166672287</t>
  </si>
  <si>
    <t>5616215</t>
  </si>
  <si>
    <t>91617763924478</t>
  </si>
  <si>
    <t>5620351</t>
  </si>
  <si>
    <t>224247735832</t>
  </si>
  <si>
    <t>5641732</t>
  </si>
  <si>
    <t>366854913752999</t>
  </si>
  <si>
    <t>5616673</t>
  </si>
  <si>
    <t>34935792696144</t>
  </si>
  <si>
    <t>5622223</t>
  </si>
  <si>
    <t>5651613</t>
  </si>
  <si>
    <t>764865725659612</t>
  </si>
  <si>
    <t>5647758</t>
  </si>
  <si>
    <t>5624136</t>
  </si>
  <si>
    <t>5657702</t>
  </si>
  <si>
    <t>78269226747244</t>
  </si>
  <si>
    <t>5651820</t>
  </si>
  <si>
    <t>81739229937884</t>
  </si>
  <si>
    <t>5675949</t>
  </si>
  <si>
    <t>5603252</t>
  </si>
  <si>
    <t>38282311282271</t>
  </si>
  <si>
    <t>5704703</t>
  </si>
  <si>
    <t>5603257</t>
  </si>
  <si>
    <t>754895346966</t>
  </si>
  <si>
    <t>5603255</t>
  </si>
  <si>
    <t>5603262</t>
  </si>
  <si>
    <t>5686671</t>
  </si>
  <si>
    <t>21593246266246</t>
  </si>
  <si>
    <t>5603278</t>
  </si>
  <si>
    <t>5710589</t>
  </si>
  <si>
    <t>5603282</t>
  </si>
  <si>
    <t>5675760</t>
  </si>
  <si>
    <t>78853865447166</t>
  </si>
  <si>
    <t>5674358</t>
  </si>
  <si>
    <t>97162625467288</t>
  </si>
  <si>
    <t>5635252</t>
  </si>
  <si>
    <t>5732212</t>
  </si>
  <si>
    <t>5680761</t>
  </si>
  <si>
    <t>5680764</t>
  </si>
  <si>
    <t>5720627</t>
  </si>
  <si>
    <t>5640974</t>
  </si>
  <si>
    <t>893951258637</t>
  </si>
  <si>
    <t>5702510</t>
  </si>
  <si>
    <t>79888752451592</t>
  </si>
  <si>
    <t>5703418</t>
  </si>
  <si>
    <t>5699614</t>
  </si>
  <si>
    <t>5640963</t>
  </si>
  <si>
    <t>5655218</t>
  </si>
  <si>
    <t>5706382</t>
  </si>
  <si>
    <t>5730344</t>
  </si>
  <si>
    <t>5704632</t>
  </si>
  <si>
    <t>5751178</t>
  </si>
  <si>
    <t>336892856154244</t>
  </si>
  <si>
    <t>5654601</t>
  </si>
  <si>
    <t>82349761111529</t>
  </si>
  <si>
    <t>5681625</t>
  </si>
  <si>
    <t>5660256</t>
  </si>
  <si>
    <t>85256118384395</t>
  </si>
  <si>
    <t>5703055</t>
  </si>
  <si>
    <t>5706546</t>
  </si>
  <si>
    <t>5709726</t>
  </si>
  <si>
    <t>5730141</t>
  </si>
  <si>
    <t>957151324499711</t>
  </si>
  <si>
    <t>5624066</t>
  </si>
  <si>
    <t>481483796877</t>
  </si>
  <si>
    <t>5750920</t>
  </si>
  <si>
    <t>1124365335715</t>
  </si>
  <si>
    <t>5731511</t>
  </si>
  <si>
    <t>5627425</t>
  </si>
  <si>
    <t>5658817</t>
  </si>
  <si>
    <t>127336459911125</t>
  </si>
  <si>
    <t>5650996</t>
  </si>
  <si>
    <t>5659495</t>
  </si>
  <si>
    <t>5652314</t>
  </si>
  <si>
    <t>5661706</t>
  </si>
  <si>
    <t>594976561528443</t>
  </si>
  <si>
    <t>5652897</t>
  </si>
  <si>
    <t>5665434</t>
  </si>
  <si>
    <t>5666079</t>
  </si>
  <si>
    <t>5687475</t>
  </si>
  <si>
    <t>123971365977256</t>
  </si>
  <si>
    <t>5708650</t>
  </si>
  <si>
    <t>5731441</t>
  </si>
  <si>
    <t>5681881</t>
  </si>
  <si>
    <t>5653236</t>
  </si>
  <si>
    <t>5663977</t>
  </si>
  <si>
    <t>867726299814126</t>
  </si>
  <si>
    <t>5684704</t>
  </si>
  <si>
    <t>5687046</t>
  </si>
  <si>
    <t>5686488</t>
  </si>
  <si>
    <t>5640244</t>
  </si>
  <si>
    <t>5681887</t>
  </si>
  <si>
    <t>5746343</t>
  </si>
  <si>
    <t>3975875833725</t>
  </si>
  <si>
    <t>5740906</t>
  </si>
  <si>
    <t>5741834</t>
  </si>
  <si>
    <t>94418569195</t>
  </si>
  <si>
    <t>5708307</t>
  </si>
  <si>
    <t>5742209</t>
  </si>
  <si>
    <t>124915968998</t>
  </si>
  <si>
    <t>5701132</t>
  </si>
  <si>
    <t>5647225395121</t>
  </si>
  <si>
    <t>5742051</t>
  </si>
  <si>
    <t>5741918</t>
  </si>
  <si>
    <t>5674012</t>
  </si>
  <si>
    <t>57136291565533</t>
  </si>
  <si>
    <t>5665573</t>
  </si>
  <si>
    <t>5703989</t>
  </si>
  <si>
    <t>5703315</t>
  </si>
  <si>
    <t>37581836571885</t>
  </si>
  <si>
    <t>5641015</t>
  </si>
  <si>
    <t>44934324561678</t>
  </si>
  <si>
    <t>5742643</t>
  </si>
  <si>
    <t>5742392</t>
  </si>
  <si>
    <t>99682621349</t>
  </si>
  <si>
    <t>5747465</t>
  </si>
  <si>
    <t>5679302</t>
  </si>
  <si>
    <t>4863235832448</t>
  </si>
  <si>
    <t>5706963</t>
  </si>
  <si>
    <t>493171358734</t>
  </si>
  <si>
    <t>5707488</t>
  </si>
  <si>
    <t>5729978</t>
  </si>
  <si>
    <t>7297865816934</t>
  </si>
  <si>
    <t>5730003</t>
  </si>
  <si>
    <t>651277513299624</t>
  </si>
  <si>
    <t>5749870</t>
  </si>
  <si>
    <t>5681459</t>
  </si>
  <si>
    <t>29777666487311</t>
  </si>
  <si>
    <t>5681292</t>
  </si>
  <si>
    <t>5707507</t>
  </si>
  <si>
    <t>5704494</t>
  </si>
  <si>
    <t>5732474</t>
  </si>
  <si>
    <t>5730008</t>
  </si>
  <si>
    <t>94327793885612</t>
  </si>
  <si>
    <t>5750690</t>
  </si>
  <si>
    <t>7987376752634</t>
  </si>
  <si>
    <t>5751408</t>
  </si>
  <si>
    <t>5743850</t>
  </si>
  <si>
    <t>5676310</t>
  </si>
  <si>
    <t>5711444</t>
  </si>
  <si>
    <t>93176656148342</t>
  </si>
  <si>
    <t>5739243</t>
  </si>
  <si>
    <t>9421514596997</t>
  </si>
  <si>
    <t>5634831</t>
  </si>
  <si>
    <t>832673238988</t>
  </si>
  <si>
    <t>5681478</t>
  </si>
  <si>
    <t>5686967</t>
  </si>
  <si>
    <t>8919131533763</t>
  </si>
  <si>
    <t>5623917</t>
  </si>
  <si>
    <t>5720767</t>
  </si>
  <si>
    <t>5736120</t>
  </si>
  <si>
    <t>1933658126738</t>
  </si>
  <si>
    <t>5735405</t>
  </si>
  <si>
    <t>16433664957954</t>
  </si>
  <si>
    <t>5735326</t>
  </si>
  <si>
    <t>5735737</t>
  </si>
  <si>
    <t>562765182899393</t>
  </si>
  <si>
    <t>5735589</t>
  </si>
  <si>
    <t>672665339966</t>
  </si>
  <si>
    <t>5707726</t>
  </si>
  <si>
    <t>34175568711939</t>
  </si>
  <si>
    <t>5700336</t>
  </si>
  <si>
    <t>5707327</t>
  </si>
  <si>
    <t>57466445194424</t>
  </si>
  <si>
    <t>5711004</t>
  </si>
  <si>
    <t>5735573</t>
  </si>
  <si>
    <t>5735418</t>
  </si>
  <si>
    <t>3589655864541</t>
  </si>
  <si>
    <t>5710963</t>
  </si>
  <si>
    <t>69415489986193</t>
  </si>
  <si>
    <t>5711063</t>
  </si>
  <si>
    <t>5711707</t>
  </si>
  <si>
    <t>25948246668424</t>
  </si>
  <si>
    <t>5711022</t>
  </si>
  <si>
    <t>372766777323118</t>
  </si>
  <si>
    <t>5710950</t>
  </si>
  <si>
    <t>5174997411441</t>
  </si>
  <si>
    <t>5682942</t>
  </si>
  <si>
    <t>5683281</t>
  </si>
  <si>
    <t>5683018</t>
  </si>
  <si>
    <t>384839762627</t>
  </si>
  <si>
    <t>5682937</t>
  </si>
  <si>
    <t>5710942</t>
  </si>
  <si>
    <t>4344378768744</t>
  </si>
  <si>
    <t>5711058</t>
  </si>
  <si>
    <t>1313662379963</t>
  </si>
  <si>
    <t>5683133</t>
  </si>
  <si>
    <t>563266329888</t>
  </si>
  <si>
    <t>5683005</t>
  </si>
  <si>
    <t>761345271283579</t>
  </si>
  <si>
    <t>5683027</t>
  </si>
  <si>
    <t>4133985777999</t>
  </si>
  <si>
    <t>5682969</t>
  </si>
  <si>
    <t>328682665358619</t>
  </si>
  <si>
    <t>5683109</t>
  </si>
  <si>
    <t>516859747587334</t>
  </si>
  <si>
    <t>5682949</t>
  </si>
  <si>
    <t>5364415937742</t>
  </si>
  <si>
    <t>5655747</t>
  </si>
  <si>
    <t>24747179798595</t>
  </si>
  <si>
    <t>5655901</t>
  </si>
  <si>
    <t>1164481895254</t>
  </si>
  <si>
    <t>5628040</t>
  </si>
  <si>
    <t>5652009</t>
  </si>
  <si>
    <t>657458799184697</t>
  </si>
  <si>
    <t>5682980</t>
  </si>
  <si>
    <t>5682977</t>
  </si>
  <si>
    <t>515774581669685</t>
  </si>
  <si>
    <t>5650059</t>
  </si>
  <si>
    <t>5655842</t>
  </si>
  <si>
    <t>5655892</t>
  </si>
  <si>
    <t>5656206</t>
  </si>
  <si>
    <t>5655751</t>
  </si>
  <si>
    <t>381395539885442</t>
  </si>
  <si>
    <t>5655771</t>
  </si>
  <si>
    <t>2658454728295</t>
  </si>
  <si>
    <t>5748492</t>
  </si>
  <si>
    <t>8238544357926</t>
  </si>
  <si>
    <t>5748986</t>
  </si>
  <si>
    <t>5748582</t>
  </si>
  <si>
    <t>78225316373962</t>
  </si>
  <si>
    <t>5748572</t>
  </si>
  <si>
    <t>5743078</t>
  </si>
  <si>
    <t>5749422</t>
  </si>
  <si>
    <t>5733613</t>
  </si>
  <si>
    <t>622867566746721</t>
  </si>
  <si>
    <t>5748599</t>
  </si>
  <si>
    <t>79588343233193</t>
  </si>
  <si>
    <t>5748415</t>
  </si>
  <si>
    <t>5743440</t>
  </si>
  <si>
    <t>5744028</t>
  </si>
  <si>
    <t>5748509</t>
  </si>
  <si>
    <t>72545919622718</t>
  </si>
  <si>
    <t>5728962</t>
  </si>
  <si>
    <t>114472494321124</t>
  </si>
  <si>
    <t>5728995</t>
  </si>
  <si>
    <t>5729043</t>
  </si>
  <si>
    <t>5723073</t>
  </si>
  <si>
    <t>5748137</t>
  </si>
  <si>
    <t>394382766952876</t>
  </si>
  <si>
    <t>5751144</t>
  </si>
  <si>
    <t>27779864341367</t>
  </si>
  <si>
    <t>5729113</t>
  </si>
  <si>
    <t>396847791144895</t>
  </si>
  <si>
    <t>5729036</t>
  </si>
  <si>
    <t>5728972</t>
  </si>
  <si>
    <t>45788491889552</t>
  </si>
  <si>
    <t>5714605</t>
  </si>
  <si>
    <t>43617852611</t>
  </si>
  <si>
    <t>5729291</t>
  </si>
  <si>
    <t>62189187722914</t>
  </si>
  <si>
    <t>5729010</t>
  </si>
  <si>
    <t>38428449653745</t>
  </si>
  <si>
    <t>5702545</t>
  </si>
  <si>
    <t>5705540</t>
  </si>
  <si>
    <t>5703860</t>
  </si>
  <si>
    <t>994229622741679</t>
  </si>
  <si>
    <t>5705549</t>
  </si>
  <si>
    <t>31786686239586</t>
  </si>
  <si>
    <t>5729062</t>
  </si>
  <si>
    <t>5681259</t>
  </si>
  <si>
    <t>965944864572669</t>
  </si>
  <si>
    <t>5705507</t>
  </si>
  <si>
    <t>979363757365</t>
  </si>
  <si>
    <t>5705314</t>
  </si>
  <si>
    <t>5703791</t>
  </si>
  <si>
    <t>5699793</t>
  </si>
  <si>
    <t>5439528436536</t>
  </si>
  <si>
    <t>5705329</t>
  </si>
  <si>
    <t>5705745</t>
  </si>
  <si>
    <t>5677862</t>
  </si>
  <si>
    <t>5677780</t>
  </si>
  <si>
    <t>5668986</t>
  </si>
  <si>
    <t>5705367</t>
  </si>
  <si>
    <t>12465957891972</t>
  </si>
  <si>
    <t>5705465</t>
  </si>
  <si>
    <t>864142716666974</t>
  </si>
  <si>
    <t>5705416</t>
  </si>
  <si>
    <t>36859962637822</t>
  </si>
  <si>
    <t>5677854</t>
  </si>
  <si>
    <t>818718568385497</t>
  </si>
  <si>
    <t>5677819</t>
  </si>
  <si>
    <t>5677797</t>
  </si>
  <si>
    <t>35188158582737</t>
  </si>
  <si>
    <t>5677839</t>
  </si>
  <si>
    <t>5668519</t>
  </si>
  <si>
    <t>6167336485597</t>
  </si>
  <si>
    <t>5677826</t>
  </si>
  <si>
    <t>43371573619878</t>
  </si>
  <si>
    <t>5649515</t>
  </si>
  <si>
    <t>867789428585244</t>
  </si>
  <si>
    <t>5649913</t>
  </si>
  <si>
    <t>7969164238752</t>
  </si>
  <si>
    <t>5677791</t>
  </si>
  <si>
    <t>3744299997357</t>
  </si>
  <si>
    <t>5677805</t>
  </si>
  <si>
    <t>5677879</t>
  </si>
  <si>
    <t>5677252</t>
  </si>
  <si>
    <t>5649604</t>
  </si>
  <si>
    <t>91831778263739</t>
  </si>
  <si>
    <t>5649539</t>
  </si>
  <si>
    <t>49247151197918</t>
  </si>
  <si>
    <t>5649698</t>
  </si>
  <si>
    <t>367545995861</t>
  </si>
  <si>
    <t>5644701</t>
  </si>
  <si>
    <t>772477149132261</t>
  </si>
  <si>
    <t>5649600</t>
  </si>
  <si>
    <t>548821117628</t>
  </si>
  <si>
    <t>5649729</t>
  </si>
  <si>
    <t>282786885747</t>
  </si>
  <si>
    <t>5651793</t>
  </si>
  <si>
    <t>77112149226975</t>
  </si>
  <si>
    <t>5675546</t>
  </si>
  <si>
    <t>5687078</t>
  </si>
  <si>
    <t>5691901</t>
  </si>
  <si>
    <t>5682288</t>
  </si>
  <si>
    <t>5691761</t>
  </si>
  <si>
    <t>5694377</t>
  </si>
  <si>
    <t>48662885937552</t>
  </si>
  <si>
    <t>5608896</t>
  </si>
  <si>
    <t>96366287983</t>
  </si>
  <si>
    <t>5659165</t>
  </si>
  <si>
    <t>52368988452823</t>
  </si>
  <si>
    <t>5715475</t>
  </si>
  <si>
    <t>5691734</t>
  </si>
  <si>
    <t>5718387</t>
  </si>
  <si>
    <t>5654986</t>
  </si>
  <si>
    <t>5659706</t>
  </si>
  <si>
    <t>1524684981971</t>
  </si>
  <si>
    <t>5638202</t>
  </si>
  <si>
    <t>5653338</t>
  </si>
  <si>
    <t>55658797488163</t>
  </si>
  <si>
    <t>5740400</t>
  </si>
  <si>
    <t>5714758</t>
  </si>
  <si>
    <t>75557571473862</t>
  </si>
  <si>
    <t>5740313</t>
  </si>
  <si>
    <t>5630009</t>
  </si>
  <si>
    <t>42283727445994</t>
  </si>
  <si>
    <t>5638206</t>
  </si>
  <si>
    <t>66959631863837</t>
  </si>
  <si>
    <t>5623841</t>
  </si>
  <si>
    <t>35311781716432</t>
  </si>
  <si>
    <t>5740499</t>
  </si>
  <si>
    <t>5685208</t>
  </si>
  <si>
    <t>5686584</t>
  </si>
  <si>
    <t>5623862</t>
  </si>
  <si>
    <t>5736421</t>
  </si>
  <si>
    <t>5683532</t>
  </si>
  <si>
    <t>7523927347895</t>
  </si>
  <si>
    <t>5613143</t>
  </si>
  <si>
    <t>74748493957532</t>
  </si>
  <si>
    <t>5604265</t>
  </si>
  <si>
    <t>5685582</t>
  </si>
  <si>
    <t>5656161</t>
  </si>
  <si>
    <t>13125815739991</t>
  </si>
  <si>
    <t>5662498</t>
  </si>
  <si>
    <t>5670998</t>
  </si>
  <si>
    <t>56286982773713</t>
  </si>
  <si>
    <t>5684443</t>
  </si>
  <si>
    <t>5636207</t>
  </si>
  <si>
    <t>13744393738218</t>
  </si>
  <si>
    <t>5653596</t>
  </si>
  <si>
    <t>82148688561</t>
  </si>
  <si>
    <t>5703895</t>
  </si>
  <si>
    <t>691422382658</t>
  </si>
  <si>
    <t>5637002</t>
  </si>
  <si>
    <t>5654614</t>
  </si>
  <si>
    <t>621856219786655</t>
  </si>
  <si>
    <t>5691671</t>
  </si>
  <si>
    <t>73225546761458</t>
  </si>
  <si>
    <t>5703019</t>
  </si>
  <si>
    <t>5634964</t>
  </si>
  <si>
    <t>993748357597177</t>
  </si>
  <si>
    <t>5644703</t>
  </si>
  <si>
    <t>213927316256681</t>
  </si>
  <si>
    <t>5702875</t>
  </si>
  <si>
    <t>5602641</t>
  </si>
  <si>
    <t>5720557</t>
  </si>
  <si>
    <t>5636361</t>
  </si>
  <si>
    <t>5664028</t>
  </si>
  <si>
    <t>3725269528192</t>
  </si>
  <si>
    <t>5699653</t>
  </si>
  <si>
    <t>5664112</t>
  </si>
  <si>
    <t>22865267414526</t>
  </si>
  <si>
    <t>5679643</t>
  </si>
  <si>
    <t>352264212267</t>
  </si>
  <si>
    <t>5615010</t>
  </si>
  <si>
    <t>5638713</t>
  </si>
  <si>
    <t>8238678347524</t>
  </si>
  <si>
    <t>5693620</t>
  </si>
  <si>
    <t>5616998</t>
  </si>
  <si>
    <t>3663835177128</t>
  </si>
  <si>
    <t>5640222</t>
  </si>
  <si>
    <t>5700710</t>
  </si>
  <si>
    <t>5650294</t>
  </si>
  <si>
    <t>86826129631115</t>
  </si>
  <si>
    <t>5641824</t>
  </si>
  <si>
    <t>5701788</t>
  </si>
  <si>
    <t>94454672387196</t>
  </si>
  <si>
    <t>5633877</t>
  </si>
  <si>
    <t>5644592</t>
  </si>
  <si>
    <t>21114172523787</t>
  </si>
  <si>
    <t>5701909</t>
  </si>
  <si>
    <t>759879217936</t>
  </si>
  <si>
    <t>5613400</t>
  </si>
  <si>
    <t>5674490</t>
  </si>
  <si>
    <t>5687227</t>
  </si>
  <si>
    <t>5694749</t>
  </si>
  <si>
    <t>5721092</t>
  </si>
  <si>
    <t>5718152</t>
  </si>
  <si>
    <t>5678972</t>
  </si>
  <si>
    <t>361797763582788</t>
  </si>
  <si>
    <t>5695034</t>
  </si>
  <si>
    <t>5697447</t>
  </si>
  <si>
    <t>5697061</t>
  </si>
  <si>
    <t>5696742</t>
  </si>
  <si>
    <t>7642181521332</t>
  </si>
  <si>
    <t>5694752</t>
  </si>
  <si>
    <t>5721188</t>
  </si>
  <si>
    <t>5721180</t>
  </si>
  <si>
    <t>81367945925447</t>
  </si>
  <si>
    <t>5666421</t>
  </si>
  <si>
    <t>5717345</t>
  </si>
  <si>
    <t>8784578214423</t>
  </si>
  <si>
    <t>5726567</t>
  </si>
  <si>
    <t>5741428</t>
  </si>
  <si>
    <t>6563752137215</t>
  </si>
  <si>
    <t>5741422</t>
  </si>
  <si>
    <t>33546356886422</t>
  </si>
  <si>
    <t>5739048</t>
  </si>
  <si>
    <t>5741394</t>
  </si>
  <si>
    <t>5741490</t>
  </si>
  <si>
    <t>3817347526184</t>
  </si>
  <si>
    <t>5718662</t>
  </si>
  <si>
    <t>5693675</t>
  </si>
  <si>
    <t>5699254</t>
  </si>
  <si>
    <t>8481985978278</t>
  </si>
  <si>
    <t>5741459</t>
  </si>
  <si>
    <t>5741413</t>
  </si>
  <si>
    <t>828431427241464</t>
  </si>
  <si>
    <t>5741417</t>
  </si>
  <si>
    <t>47536435166343</t>
  </si>
  <si>
    <t>5741424</t>
  </si>
  <si>
    <t>5698017</t>
  </si>
  <si>
    <t>5698038</t>
  </si>
  <si>
    <t>5757213816441</t>
  </si>
  <si>
    <t>5698019</t>
  </si>
  <si>
    <t>5698036</t>
  </si>
  <si>
    <t>5698043</t>
  </si>
  <si>
    <t>6641385395764</t>
  </si>
  <si>
    <t>5698052</t>
  </si>
  <si>
    <t>5671677</t>
  </si>
  <si>
    <t>5671686</t>
  </si>
  <si>
    <t>5698047</t>
  </si>
  <si>
    <t>5698032</t>
  </si>
  <si>
    <t>98745171539</t>
  </si>
  <si>
    <t>5698000</t>
  </si>
  <si>
    <t>5697840</t>
  </si>
  <si>
    <t>5671807</t>
  </si>
  <si>
    <t>96818647658141</t>
  </si>
  <si>
    <t>5670019</t>
  </si>
  <si>
    <t>2942326778692</t>
  </si>
  <si>
    <t>5672471</t>
  </si>
  <si>
    <t>5662105</t>
  </si>
  <si>
    <t>673212142849778</t>
  </si>
  <si>
    <t>5671678</t>
  </si>
  <si>
    <t>5671685</t>
  </si>
  <si>
    <t>5636768</t>
  </si>
  <si>
    <t>5643155</t>
  </si>
  <si>
    <t>5671733</t>
  </si>
  <si>
    <t>97959667648638</t>
  </si>
  <si>
    <t>5671696</t>
  </si>
  <si>
    <t>33776919739735</t>
  </si>
  <si>
    <t>5671703</t>
  </si>
  <si>
    <t>5671675</t>
  </si>
  <si>
    <t>5643075</t>
  </si>
  <si>
    <t>5640965</t>
  </si>
  <si>
    <t>5643156</t>
  </si>
  <si>
    <t>5643038</t>
  </si>
  <si>
    <t>33438311349</t>
  </si>
  <si>
    <t>5627748</t>
  </si>
  <si>
    <t>37222925771546</t>
  </si>
  <si>
    <t>5627756</t>
  </si>
  <si>
    <t>5643082</t>
  </si>
  <si>
    <t>571411542766</t>
  </si>
  <si>
    <t>5643052</t>
  </si>
  <si>
    <t>656213553813269</t>
  </si>
  <si>
    <t>5643110</t>
  </si>
  <si>
    <t>35241615522883</t>
  </si>
  <si>
    <t>5643037</t>
  </si>
  <si>
    <t>5639312</t>
  </si>
  <si>
    <t>922545969485829</t>
  </si>
  <si>
    <t>5672077</t>
  </si>
  <si>
    <t>5699377</t>
  </si>
  <si>
    <t>5334445966797</t>
  </si>
  <si>
    <t>5742646</t>
  </si>
  <si>
    <t>5672427</t>
  </si>
  <si>
    <t>5699640</t>
  </si>
  <si>
    <t>86944643296228</t>
  </si>
  <si>
    <t>5742800</t>
  </si>
  <si>
    <t>89466651965271</t>
  </si>
  <si>
    <t>5672812</t>
  </si>
  <si>
    <t>5742991</t>
  </si>
  <si>
    <t>5673145</t>
  </si>
  <si>
    <t>318869234121</t>
  </si>
  <si>
    <t>5699926</t>
  </si>
  <si>
    <t>5743698</t>
  </si>
  <si>
    <t>5673213</t>
  </si>
  <si>
    <t>772718479637</t>
  </si>
  <si>
    <t>5701578</t>
  </si>
  <si>
    <t>79185364428232</t>
  </si>
  <si>
    <t>5744899</t>
  </si>
  <si>
    <t>2647437544568</t>
  </si>
  <si>
    <t>5743854</t>
  </si>
  <si>
    <t>4995271643421</t>
  </si>
  <si>
    <t>5660204</t>
  </si>
  <si>
    <t>5667932</t>
  </si>
  <si>
    <t>5681372</t>
  </si>
  <si>
    <t>22952618282</t>
  </si>
  <si>
    <t>5659947</t>
  </si>
  <si>
    <t>44467322479227</t>
  </si>
  <si>
    <t>5667707</t>
  </si>
  <si>
    <t>18697147589789</t>
  </si>
  <si>
    <t>5675891</t>
  </si>
  <si>
    <t>369315443847812</t>
  </si>
  <si>
    <t>5659954</t>
  </si>
  <si>
    <t>51132939631433</t>
  </si>
  <si>
    <t>5666006</t>
  </si>
  <si>
    <t>5676189</t>
  </si>
  <si>
    <t>5656697</t>
  </si>
  <si>
    <t>524558268349535</t>
  </si>
  <si>
    <t>5657267</t>
  </si>
  <si>
    <t>1119297899823</t>
  </si>
  <si>
    <t>5657463</t>
  </si>
  <si>
    <t>5667445</t>
  </si>
  <si>
    <t>5689995</t>
  </si>
  <si>
    <t>5718344</t>
  </si>
  <si>
    <t>17137554451382</t>
  </si>
  <si>
    <t>5667506</t>
  </si>
  <si>
    <t>5693633</t>
  </si>
  <si>
    <t>5722624</t>
  </si>
  <si>
    <t>5667720</t>
  </si>
  <si>
    <t>5694157</t>
  </si>
  <si>
    <t>1841954774433</t>
  </si>
  <si>
    <t>5723747</t>
  </si>
  <si>
    <t>7794917251217</t>
  </si>
  <si>
    <t>5667769</t>
  </si>
  <si>
    <t>5694321</t>
  </si>
  <si>
    <t>533435578192</t>
  </si>
  <si>
    <t>5724069</t>
  </si>
  <si>
    <t>32144338298784</t>
  </si>
  <si>
    <t>5667911</t>
  </si>
  <si>
    <t>27547655863841</t>
  </si>
  <si>
    <t>5695254</t>
  </si>
  <si>
    <t>2347953492472</t>
  </si>
  <si>
    <t>5724519</t>
  </si>
  <si>
    <t>5668109</t>
  </si>
  <si>
    <t>275484875368364</t>
  </si>
  <si>
    <t>5695778</t>
  </si>
  <si>
    <t>92528255439491</t>
  </si>
  <si>
    <t>5724551</t>
  </si>
  <si>
    <t>3741228232495</t>
  </si>
  <si>
    <t>5654810</t>
  </si>
  <si>
    <t>5655027</t>
  </si>
  <si>
    <t>5654874</t>
  </si>
  <si>
    <t>5655079</t>
  </si>
  <si>
    <t>5654982</t>
  </si>
  <si>
    <t>5655277</t>
  </si>
  <si>
    <t>5655001</t>
  </si>
  <si>
    <t>1598929911865</t>
  </si>
  <si>
    <t>5662658</t>
  </si>
  <si>
    <t>5655047</t>
  </si>
  <si>
    <t>5662975</t>
  </si>
  <si>
    <t>5655307</t>
  </si>
  <si>
    <t>76328878695227</t>
  </si>
  <si>
    <t>5663012</t>
  </si>
  <si>
    <t>1696989736112</t>
  </si>
  <si>
    <t>5657722</t>
  </si>
  <si>
    <t>5670008</t>
  </si>
  <si>
    <t>6375659911845</t>
  </si>
  <si>
    <t>5669583</t>
  </si>
  <si>
    <t>5658294</t>
  </si>
  <si>
    <t>5658070</t>
  </si>
  <si>
    <t>318415333348194</t>
  </si>
  <si>
    <t>5657514</t>
  </si>
  <si>
    <t>517878169339531</t>
  </si>
  <si>
    <t>5658395</t>
  </si>
  <si>
    <t>926785237736656</t>
  </si>
  <si>
    <t>5657543</t>
  </si>
  <si>
    <t>51321631733868</t>
  </si>
  <si>
    <t>5655444</t>
  </si>
  <si>
    <t>5670801</t>
  </si>
  <si>
    <t>148333357499146</t>
  </si>
  <si>
    <t>5660706</t>
  </si>
  <si>
    <t>5659754</t>
  </si>
  <si>
    <t>5660176</t>
  </si>
  <si>
    <t>5660560</t>
  </si>
  <si>
    <t>5660463</t>
  </si>
  <si>
    <t>637996999753</t>
  </si>
  <si>
    <t>5655537</t>
  </si>
  <si>
    <t>5671435</t>
  </si>
  <si>
    <t>94553379389</t>
  </si>
  <si>
    <t>5657532</t>
  </si>
  <si>
    <t>5738735</t>
  </si>
  <si>
    <t>5667822</t>
  </si>
  <si>
    <t>73121714815534</t>
  </si>
  <si>
    <t>5694497</t>
  </si>
  <si>
    <t>62769789329773</t>
  </si>
  <si>
    <t>5724175</t>
  </si>
  <si>
    <t>5694606</t>
  </si>
  <si>
    <t>653739973895</t>
  </si>
  <si>
    <t>5725486</t>
  </si>
  <si>
    <t>5657170</t>
  </si>
  <si>
    <t>5665255</t>
  </si>
  <si>
    <t>5666437</t>
  </si>
  <si>
    <t>722347425893396</t>
  </si>
  <si>
    <t>5659939</t>
  </si>
  <si>
    <t>38145463433411</t>
  </si>
  <si>
    <t>5665405</t>
  </si>
  <si>
    <t>5673989</t>
  </si>
  <si>
    <t>5662079</t>
  </si>
  <si>
    <t>5665946</t>
  </si>
  <si>
    <t>74117334342269</t>
  </si>
  <si>
    <t>5674001</t>
  </si>
  <si>
    <t>4395793721753</t>
  </si>
  <si>
    <t>5670195</t>
  </si>
  <si>
    <t>5696761</t>
  </si>
  <si>
    <t>5726409</t>
  </si>
  <si>
    <t>5670563</t>
  </si>
  <si>
    <t>5723402</t>
  </si>
  <si>
    <t>5673253</t>
  </si>
  <si>
    <t>5669145</t>
  </si>
  <si>
    <t>779949261645112</t>
  </si>
  <si>
    <t>5676745</t>
  </si>
  <si>
    <t>24868213174955</t>
  </si>
  <si>
    <t>5677889</t>
  </si>
  <si>
    <t>7931824239553</t>
  </si>
  <si>
    <t>5676159</t>
  </si>
  <si>
    <t>5679022</t>
  </si>
  <si>
    <t>22389559796674</t>
  </si>
  <si>
    <t>5679038</t>
  </si>
  <si>
    <t>5679547</t>
  </si>
  <si>
    <t>426113555683</t>
  </si>
  <si>
    <t>5671162</t>
  </si>
  <si>
    <t>5671163</t>
  </si>
  <si>
    <t>42279421153818</t>
  </si>
  <si>
    <t>5655559</t>
  </si>
  <si>
    <t>276685623557</t>
  </si>
  <si>
    <t>5682099</t>
  </si>
  <si>
    <t>5655945</t>
  </si>
  <si>
    <t>5682100</t>
  </si>
  <si>
    <t>481651351481</t>
  </si>
  <si>
    <t>5681406</t>
  </si>
  <si>
    <t>5656498</t>
  </si>
  <si>
    <t>71216352192732</t>
  </si>
  <si>
    <t>5655129</t>
  </si>
  <si>
    <t>5681407</t>
  </si>
  <si>
    <t>5655130</t>
  </si>
  <si>
    <t>5685326</t>
  </si>
  <si>
    <t>5678757</t>
  </si>
  <si>
    <t>58938341813916</t>
  </si>
  <si>
    <t>5656813</t>
  </si>
  <si>
    <t>5682939</t>
  </si>
  <si>
    <t>5657353</t>
  </si>
  <si>
    <t>1462737772214</t>
  </si>
  <si>
    <t>5684903</t>
  </si>
  <si>
    <t>5684997</t>
  </si>
  <si>
    <t>5685010</t>
  </si>
  <si>
    <t>27137237856253</t>
  </si>
  <si>
    <t>5685095</t>
  </si>
  <si>
    <t>5660829</t>
  </si>
  <si>
    <t>71753152759976</t>
  </si>
  <si>
    <t>5659306</t>
  </si>
  <si>
    <t>5661164</t>
  </si>
  <si>
    <t>3547122717436</t>
  </si>
  <si>
    <t>5660739</t>
  </si>
  <si>
    <t>254822457395</t>
  </si>
  <si>
    <t>5660752</t>
  </si>
  <si>
    <t>5662242</t>
  </si>
  <si>
    <t>896387692293157</t>
  </si>
  <si>
    <t>5658074</t>
  </si>
  <si>
    <t>5659637</t>
  </si>
  <si>
    <t>5663115</t>
  </si>
  <si>
    <t>5663568</t>
  </si>
  <si>
    <t>8723667847138</t>
  </si>
  <si>
    <t>5667269</t>
  </si>
  <si>
    <t>5667772</t>
  </si>
  <si>
    <t>382658332771637</t>
  </si>
  <si>
    <t>5668264</t>
  </si>
  <si>
    <t>79222174692</t>
  </si>
  <si>
    <t>5668310</t>
  </si>
  <si>
    <t>5668372</t>
  </si>
  <si>
    <t>178783545486949</t>
  </si>
  <si>
    <t>5668577</t>
  </si>
  <si>
    <t>5668698</t>
  </si>
  <si>
    <t>67162223816372</t>
  </si>
  <si>
    <t>5668752</t>
  </si>
  <si>
    <t>5670949</t>
  </si>
  <si>
    <t>5679399</t>
  </si>
  <si>
    <t>6123852369942</t>
  </si>
  <si>
    <t>5699103</t>
  </si>
  <si>
    <t>5717350</t>
  </si>
  <si>
    <t>5669962</t>
  </si>
  <si>
    <t>582781763333735</t>
  </si>
  <si>
    <t>5674049</t>
  </si>
  <si>
    <t>5717099</t>
  </si>
  <si>
    <t>5655415</t>
  </si>
  <si>
    <t>5655417</t>
  </si>
  <si>
    <t>43836143649</t>
  </si>
  <si>
    <t>5672731</t>
  </si>
  <si>
    <t>5655420</t>
  </si>
  <si>
    <t>5671118</t>
  </si>
  <si>
    <t>5669228</t>
  </si>
  <si>
    <t>5671117</t>
  </si>
  <si>
    <t>36331198889934</t>
  </si>
  <si>
    <t>5677396</t>
  </si>
  <si>
    <t>844198685646</t>
  </si>
  <si>
    <t>5705464</t>
  </si>
  <si>
    <t>175167434518</t>
  </si>
  <si>
    <t>5748495</t>
  </si>
  <si>
    <t>97757963427369</t>
  </si>
  <si>
    <t>5677447</t>
  </si>
  <si>
    <t>66976681548</t>
  </si>
  <si>
    <t>5705650</t>
  </si>
  <si>
    <t>55122965873165</t>
  </si>
  <si>
    <t>5748552</t>
  </si>
  <si>
    <t>5677495</t>
  </si>
  <si>
    <t>5705782</t>
  </si>
  <si>
    <t>284873538964625</t>
  </si>
  <si>
    <t>5748865</t>
  </si>
  <si>
    <t>5749282</t>
  </si>
  <si>
    <t>5677530</t>
  </si>
  <si>
    <t>5706079</t>
  </si>
  <si>
    <t>726586694144223</t>
  </si>
  <si>
    <t>5749529</t>
  </si>
  <si>
    <t>4498594974741</t>
  </si>
  <si>
    <t>5678671</t>
  </si>
  <si>
    <t>516579198761278</t>
  </si>
  <si>
    <t>5706117</t>
  </si>
  <si>
    <t>61542882111266</t>
  </si>
  <si>
    <t>5749671</t>
  </si>
  <si>
    <t>5750665</t>
  </si>
  <si>
    <t>5666925</t>
  </si>
  <si>
    <t>5693466</t>
  </si>
  <si>
    <t>81453651713195</t>
  </si>
  <si>
    <t>5693595</t>
  </si>
  <si>
    <t>5722311</t>
  </si>
  <si>
    <t>96662193255916</t>
  </si>
  <si>
    <t>5667104</t>
  </si>
  <si>
    <t>487234865466</t>
  </si>
  <si>
    <t>5693454</t>
  </si>
  <si>
    <t>7156852897684</t>
  </si>
  <si>
    <t>5722318</t>
  </si>
  <si>
    <t>858192333128458</t>
  </si>
  <si>
    <t>5666916</t>
  </si>
  <si>
    <t>1324385728158</t>
  </si>
  <si>
    <t>5693439</t>
  </si>
  <si>
    <t>5722133</t>
  </si>
  <si>
    <t>4885434353114</t>
  </si>
  <si>
    <t>5667034</t>
  </si>
  <si>
    <t>114185471653</t>
  </si>
  <si>
    <t>5693491</t>
  </si>
  <si>
    <t>6217939115537</t>
  </si>
  <si>
    <t>5722282</t>
  </si>
  <si>
    <t>47631497299196</t>
  </si>
  <si>
    <t>5667109</t>
  </si>
  <si>
    <t>46512581411469</t>
  </si>
  <si>
    <t>5693512</t>
  </si>
  <si>
    <t>365825759731</t>
  </si>
  <si>
    <t>5722360</t>
  </si>
  <si>
    <t>18936836186968</t>
  </si>
  <si>
    <t>5667143</t>
  </si>
  <si>
    <t>64995685739516</t>
  </si>
  <si>
    <t>5693641</t>
  </si>
  <si>
    <t>545816669216442</t>
  </si>
  <si>
    <t>5722382</t>
  </si>
  <si>
    <t>5664612</t>
  </si>
  <si>
    <t>32411491559146</t>
  </si>
  <si>
    <t>5664570</t>
  </si>
  <si>
    <t>5664593</t>
  </si>
  <si>
    <t>5664573</t>
  </si>
  <si>
    <t>5664598</t>
  </si>
  <si>
    <t>5664591</t>
  </si>
  <si>
    <t>527783193575491</t>
  </si>
  <si>
    <t>5747942</t>
  </si>
  <si>
    <t>88451464865</t>
  </si>
  <si>
    <t>5748192</t>
  </si>
  <si>
    <t>358341718546448</t>
  </si>
  <si>
    <t>5748090</t>
  </si>
  <si>
    <t>1544861751328</t>
  </si>
  <si>
    <t>5747935</t>
  </si>
  <si>
    <t>13731768729524</t>
  </si>
  <si>
    <t>5748196</t>
  </si>
  <si>
    <t>833862869445356</t>
  </si>
  <si>
    <t>5748198</t>
  </si>
  <si>
    <t>5747989</t>
  </si>
  <si>
    <t>769569794668357</t>
  </si>
  <si>
    <t>5747960</t>
  </si>
  <si>
    <t>3124643148966</t>
  </si>
  <si>
    <t>5747976</t>
  </si>
  <si>
    <t>451874394644721</t>
  </si>
  <si>
    <t>5747975</t>
  </si>
  <si>
    <t>4271722355859</t>
  </si>
  <si>
    <t>5747946</t>
  </si>
  <si>
    <t>51421839499522</t>
  </si>
  <si>
    <t>5753095</t>
  </si>
  <si>
    <t>856268172126</t>
  </si>
  <si>
    <t>5747956</t>
  </si>
  <si>
    <t>9893261166822</t>
  </si>
  <si>
    <t>5747959</t>
  </si>
  <si>
    <t>5747963</t>
  </si>
  <si>
    <t>5747947</t>
  </si>
  <si>
    <t>645399246726638</t>
  </si>
  <si>
    <t>5748195</t>
  </si>
  <si>
    <t>5747994</t>
  </si>
  <si>
    <t>714616738144</t>
  </si>
  <si>
    <t>5704271</t>
  </si>
  <si>
    <t>5754144</t>
  </si>
  <si>
    <t>868411516691785</t>
  </si>
  <si>
    <t>5747992</t>
  </si>
  <si>
    <t>688385343315576</t>
  </si>
  <si>
    <t>5748194</t>
  </si>
  <si>
    <t>784394394565717</t>
  </si>
  <si>
    <t>5747951</t>
  </si>
  <si>
    <t>4833864946147</t>
  </si>
  <si>
    <t>5747934</t>
  </si>
  <si>
    <t>41827696165244</t>
  </si>
  <si>
    <t>5704276</t>
  </si>
  <si>
    <t>6289576911993</t>
  </si>
  <si>
    <t>5704234</t>
  </si>
  <si>
    <t>29154423441337</t>
  </si>
  <si>
    <t>5704247</t>
  </si>
  <si>
    <t>7152583753559</t>
  </si>
  <si>
    <t>5704178</t>
  </si>
  <si>
    <t>29819139211672</t>
  </si>
  <si>
    <t>5704221</t>
  </si>
  <si>
    <t>5704195</t>
  </si>
  <si>
    <t>5704183</t>
  </si>
  <si>
    <t>92587941245266</t>
  </si>
  <si>
    <t>5704242</t>
  </si>
  <si>
    <t>5704250</t>
  </si>
  <si>
    <t>6547248252217</t>
  </si>
  <si>
    <t>5655419</t>
  </si>
  <si>
    <t>473973817559</t>
  </si>
  <si>
    <t>5704263</t>
  </si>
  <si>
    <t>1981366146569</t>
  </si>
  <si>
    <t>5704215</t>
  </si>
  <si>
    <t>94661499948389</t>
  </si>
  <si>
    <t>5704185</t>
  </si>
  <si>
    <t>5704227</t>
  </si>
  <si>
    <t>5704218</t>
  </si>
  <si>
    <t>2569399485548</t>
  </si>
  <si>
    <t>5704258</t>
  </si>
  <si>
    <t>752413918283225</t>
  </si>
  <si>
    <t>5704260</t>
  </si>
  <si>
    <t>5704445</t>
  </si>
  <si>
    <t>33479932444172</t>
  </si>
  <si>
    <t>5664613</t>
  </si>
  <si>
    <t>599514354994151</t>
  </si>
  <si>
    <t>5664567</t>
  </si>
  <si>
    <t>47832867871768</t>
  </si>
  <si>
    <t>5664607</t>
  </si>
  <si>
    <t>5664589</t>
  </si>
  <si>
    <t>5664596</t>
  </si>
  <si>
    <t>5704244</t>
  </si>
  <si>
    <t>5678785</t>
  </si>
  <si>
    <t>32444789124999</t>
  </si>
  <si>
    <t>5664566</t>
  </si>
  <si>
    <t>5664575</t>
  </si>
  <si>
    <t>57911537334588</t>
  </si>
  <si>
    <t>5664562</t>
  </si>
  <si>
    <t>539866285677926</t>
  </si>
  <si>
    <t>5664583</t>
  </si>
  <si>
    <t>5664604</t>
  </si>
  <si>
    <t>6879596145492</t>
  </si>
  <si>
    <t>5664610</t>
  </si>
  <si>
    <t>5664600</t>
  </si>
  <si>
    <t>123671771643</t>
  </si>
  <si>
    <t>5664568</t>
  </si>
  <si>
    <t>31317488141435</t>
  </si>
  <si>
    <t>5664605</t>
  </si>
  <si>
    <t>5664576</t>
  </si>
  <si>
    <t>498926422653497</t>
  </si>
  <si>
    <t>5664571</t>
  </si>
  <si>
    <t>146625238276261</t>
  </si>
  <si>
    <t>5656517</t>
  </si>
  <si>
    <t>2332757357157</t>
  </si>
  <si>
    <t>5656453</t>
  </si>
  <si>
    <t>518744853494478</t>
  </si>
  <si>
    <t>5656457</t>
  </si>
  <si>
    <t>5657349</t>
  </si>
  <si>
    <t>7232743926669</t>
  </si>
  <si>
    <t>5657706</t>
  </si>
  <si>
    <t>38649635799722</t>
  </si>
  <si>
    <t>5657762</t>
  </si>
  <si>
    <t>9152452687</t>
  </si>
  <si>
    <t>5656470</t>
  </si>
  <si>
    <t>82549633651698</t>
  </si>
  <si>
    <t>5656645</t>
  </si>
  <si>
    <t>999667577518</t>
  </si>
  <si>
    <t>5656649</t>
  </si>
  <si>
    <t>97853799815314</t>
  </si>
  <si>
    <t>5659734</t>
  </si>
  <si>
    <t>138749315459921</t>
  </si>
  <si>
    <t>5660024</t>
  </si>
  <si>
    <t>5678522</t>
  </si>
  <si>
    <t>5706220</t>
  </si>
  <si>
    <t>78122665981271</t>
  </si>
  <si>
    <t>5678563</t>
  </si>
  <si>
    <t>751522836735787</t>
  </si>
  <si>
    <t>5706549</t>
  </si>
  <si>
    <t>47279581624429</t>
  </si>
  <si>
    <t>5749978</t>
  </si>
  <si>
    <t>5750802</t>
  </si>
  <si>
    <t>5754067</t>
  </si>
  <si>
    <t>5719378</t>
  </si>
  <si>
    <t>5719840</t>
  </si>
  <si>
    <t>5655913</t>
  </si>
  <si>
    <t>2371477215598</t>
  </si>
  <si>
    <t>5711089</t>
  </si>
  <si>
    <t>7423611262933</t>
  </si>
  <si>
    <t>5735339</t>
  </si>
  <si>
    <t>5655908</t>
  </si>
  <si>
    <t>297888873895</t>
  </si>
  <si>
    <t>5711185</t>
  </si>
  <si>
    <t>91535741863839</t>
  </si>
  <si>
    <t>5735353</t>
  </si>
  <si>
    <t>1531921975938</t>
  </si>
  <si>
    <t>5656022</t>
  </si>
  <si>
    <t>37214393149</t>
  </si>
  <si>
    <t>5711243</t>
  </si>
  <si>
    <t>1388614194236</t>
  </si>
  <si>
    <t>5735416</t>
  </si>
  <si>
    <t>5656347</t>
  </si>
  <si>
    <t>375124589527</t>
  </si>
  <si>
    <t>5711602</t>
  </si>
  <si>
    <t>147762842778564</t>
  </si>
  <si>
    <t>5735676</t>
  </si>
  <si>
    <t>5626563677839</t>
  </si>
  <si>
    <t>5656558</t>
  </si>
  <si>
    <t>3919428481744</t>
  </si>
  <si>
    <t>5710960</t>
  </si>
  <si>
    <t>94826555275577</t>
  </si>
  <si>
    <t>5735767</t>
  </si>
  <si>
    <t>357197256715841</t>
  </si>
  <si>
    <t>5656624</t>
  </si>
  <si>
    <t>5711727</t>
  </si>
  <si>
    <t>5735894</t>
  </si>
  <si>
    <t>16741477316211</t>
  </si>
  <si>
    <t>5657177</t>
  </si>
  <si>
    <t>5711930</t>
  </si>
  <si>
    <t>49163283626288</t>
  </si>
  <si>
    <t>5657220</t>
  </si>
  <si>
    <t>59977179349888</t>
  </si>
  <si>
    <t>5712246</t>
  </si>
  <si>
    <t>362436316541575</t>
  </si>
  <si>
    <t>5657434</t>
  </si>
  <si>
    <t>5712013</t>
  </si>
  <si>
    <t>698181242154188</t>
  </si>
  <si>
    <t>5657614</t>
  </si>
  <si>
    <t>437194679843</t>
  </si>
  <si>
    <t>5712891</t>
  </si>
  <si>
    <t>148759638288667</t>
  </si>
  <si>
    <t>5657462</t>
  </si>
  <si>
    <t>399992484965</t>
  </si>
  <si>
    <t>5661873</t>
  </si>
  <si>
    <t>5662288</t>
  </si>
  <si>
    <t>5662838</t>
  </si>
  <si>
    <t>2398769388233</t>
  </si>
  <si>
    <t>5657422</t>
  </si>
  <si>
    <t>6663936497965</t>
  </si>
  <si>
    <t>5657415</t>
  </si>
  <si>
    <t>329225146337619</t>
  </si>
  <si>
    <t>5657358</t>
  </si>
  <si>
    <t>28598449181573</t>
  </si>
  <si>
    <t>5664584</t>
  </si>
  <si>
    <t>484976425947151</t>
  </si>
  <si>
    <t>5657686</t>
  </si>
  <si>
    <t>51998644912636</t>
  </si>
  <si>
    <t>5713294</t>
  </si>
  <si>
    <t>646273849917653</t>
  </si>
  <si>
    <t>5735965</t>
  </si>
  <si>
    <t>2845484784563</t>
  </si>
  <si>
    <t>5657891</t>
  </si>
  <si>
    <t>3942943121887</t>
  </si>
  <si>
    <t>5713484</t>
  </si>
  <si>
    <t>57678677661552</t>
  </si>
  <si>
    <t>5736000</t>
  </si>
  <si>
    <t>551836173655685</t>
  </si>
  <si>
    <t>5658339</t>
  </si>
  <si>
    <t>821499228516866</t>
  </si>
  <si>
    <t>5736431</t>
  </si>
  <si>
    <t>49249995467</t>
  </si>
  <si>
    <t>5658396</t>
  </si>
  <si>
    <t>5714593</t>
  </si>
  <si>
    <t>1268142279</t>
  </si>
  <si>
    <t>5737377</t>
  </si>
  <si>
    <t>157273698693913</t>
  </si>
  <si>
    <t>5658962</t>
  </si>
  <si>
    <t>1345716926819</t>
  </si>
  <si>
    <t>5738822</t>
  </si>
  <si>
    <t>42127291143793</t>
  </si>
  <si>
    <t>5658977</t>
  </si>
  <si>
    <t>492712193559755</t>
  </si>
  <si>
    <t>5714886</t>
  </si>
  <si>
    <t>5738845</t>
  </si>
  <si>
    <t>98181247375123</t>
  </si>
  <si>
    <t>5713953</t>
  </si>
  <si>
    <t>692956733778418</t>
  </si>
  <si>
    <t>5738867</t>
  </si>
  <si>
    <t>9547565798448</t>
  </si>
  <si>
    <t>5657988</t>
  </si>
  <si>
    <t>6226546478899</t>
  </si>
  <si>
    <t>5715050</t>
  </si>
  <si>
    <t>5739685</t>
  </si>
  <si>
    <t>252719725851143</t>
  </si>
  <si>
    <t>5656540</t>
  </si>
  <si>
    <t>91151231543781</t>
  </si>
  <si>
    <t>5658150</t>
  </si>
  <si>
    <t>5656549</t>
  </si>
  <si>
    <t>375938644634891</t>
  </si>
  <si>
    <t>5658328</t>
  </si>
  <si>
    <t>5656571</t>
  </si>
  <si>
    <t>1886766838262</t>
  </si>
  <si>
    <t>5657513</t>
  </si>
  <si>
    <t>14662673638663</t>
  </si>
  <si>
    <t>5656580</t>
  </si>
  <si>
    <t>9152413251615</t>
  </si>
  <si>
    <t>5657420</t>
  </si>
  <si>
    <t>9446143467423</t>
  </si>
  <si>
    <t>5656668</t>
  </si>
  <si>
    <t>1851336741585</t>
  </si>
  <si>
    <t>5658208</t>
  </si>
  <si>
    <t>5656690</t>
  </si>
  <si>
    <t>7782176277785</t>
  </si>
  <si>
    <t>5656892</t>
  </si>
  <si>
    <t>641653882133657</t>
  </si>
  <si>
    <t>5656767</t>
  </si>
  <si>
    <t>2676675852391</t>
  </si>
  <si>
    <t>5712381</t>
  </si>
  <si>
    <t>26149229347472</t>
  </si>
  <si>
    <t>5656955</t>
  </si>
  <si>
    <t>467399838946</t>
  </si>
  <si>
    <t>5658307</t>
  </si>
  <si>
    <t>5685937</t>
  </si>
  <si>
    <t>677165799729</t>
  </si>
  <si>
    <t>5657807</t>
  </si>
  <si>
    <t>78612613337</t>
  </si>
  <si>
    <t>5658525</t>
  </si>
  <si>
    <t>525296127771498</t>
  </si>
  <si>
    <t>5657168</t>
  </si>
  <si>
    <t>271177984249212</t>
  </si>
  <si>
    <t>5657233</t>
  </si>
  <si>
    <t>873387146332173</t>
  </si>
  <si>
    <t>5666919</t>
  </si>
  <si>
    <t>254538531339</t>
  </si>
  <si>
    <t>5657915</t>
  </si>
  <si>
    <t>91523521746993</t>
  </si>
  <si>
    <t>5657920</t>
  </si>
  <si>
    <t>5667794</t>
  </si>
  <si>
    <t>83517423965276</t>
  </si>
  <si>
    <t>5668284</t>
  </si>
  <si>
    <t>587128243579628</t>
  </si>
  <si>
    <t>5668983</t>
  </si>
  <si>
    <t>118626592188858</t>
  </si>
  <si>
    <t>5658188</t>
  </si>
  <si>
    <t>2674516652341</t>
  </si>
  <si>
    <t>5669640</t>
  </si>
  <si>
    <t>982349399244218</t>
  </si>
  <si>
    <t>5670248</t>
  </si>
  <si>
    <t>957413256652654</t>
  </si>
  <si>
    <t>5657984</t>
  </si>
  <si>
    <t>995277946</t>
  </si>
  <si>
    <t>5670930</t>
  </si>
  <si>
    <t>34726161843374</t>
  </si>
  <si>
    <t>5670944</t>
  </si>
  <si>
    <t>5733248</t>
  </si>
  <si>
    <t>678661561442496</t>
  </si>
  <si>
    <t>5676673</t>
  </si>
  <si>
    <t>5708232</t>
  </si>
  <si>
    <t>5712411</t>
  </si>
  <si>
    <t>5754128</t>
  </si>
  <si>
    <t>5667373</t>
  </si>
  <si>
    <t>5710458</t>
  </si>
  <si>
    <t>5671777</t>
  </si>
  <si>
    <t>5693499</t>
  </si>
  <si>
    <t>5668219</t>
  </si>
  <si>
    <t>4755467155285</t>
  </si>
  <si>
    <t>5668237</t>
  </si>
  <si>
    <t>5735020</t>
  </si>
  <si>
    <t>493915287791</t>
  </si>
  <si>
    <t>5754650</t>
  </si>
  <si>
    <t>5693062</t>
  </si>
  <si>
    <t>5708488</t>
  </si>
  <si>
    <t>5733692</t>
  </si>
  <si>
    <t>5680182</t>
  </si>
  <si>
    <t>5670546</t>
  </si>
  <si>
    <t>5673107</t>
  </si>
  <si>
    <t>5707950</t>
  </si>
  <si>
    <t>5669647</t>
  </si>
  <si>
    <t>5679080</t>
  </si>
  <si>
    <t>5683335</t>
  </si>
  <si>
    <t>5668995</t>
  </si>
  <si>
    <t>5673838</t>
  </si>
  <si>
    <t>5699556</t>
  </si>
  <si>
    <t>335382396566</t>
  </si>
  <si>
    <t>5663606</t>
  </si>
  <si>
    <t>62599127217219</t>
  </si>
  <si>
    <t>5670613</t>
  </si>
  <si>
    <t>67784858899197</t>
  </si>
  <si>
    <t>5667848</t>
  </si>
  <si>
    <t>5661494</t>
  </si>
  <si>
    <t>6563137452383</t>
  </si>
  <si>
    <t>5666454</t>
  </si>
  <si>
    <t>5670471</t>
  </si>
  <si>
    <t>5659962</t>
  </si>
  <si>
    <t>515795278562</t>
  </si>
  <si>
    <t>5667830</t>
  </si>
  <si>
    <t>5659904</t>
  </si>
  <si>
    <t>49895445639579</t>
  </si>
  <si>
    <t>5661602</t>
  </si>
  <si>
    <t>5666019</t>
  </si>
  <si>
    <t>5659924</t>
  </si>
  <si>
    <t>397838594525389</t>
  </si>
  <si>
    <t>5661647</t>
  </si>
  <si>
    <t>944675977478947</t>
  </si>
  <si>
    <t>5661104</t>
  </si>
  <si>
    <t>5698565</t>
  </si>
  <si>
    <t>98538344124417</t>
  </si>
  <si>
    <t>5665793</t>
  </si>
  <si>
    <t>39814927421183</t>
  </si>
  <si>
    <t>5717673</t>
  </si>
  <si>
    <t>5677901</t>
  </si>
  <si>
    <t>8422488226223</t>
  </si>
  <si>
    <t>5673725</t>
  </si>
  <si>
    <t>5722171</t>
  </si>
  <si>
    <t>742825382146793</t>
  </si>
  <si>
    <t>5712508</t>
  </si>
  <si>
    <t>5748609</t>
  </si>
  <si>
    <t>9911689645331</t>
  </si>
  <si>
    <t>5723248</t>
  </si>
  <si>
    <t>5735833</t>
  </si>
  <si>
    <t>1568384297998</t>
  </si>
  <si>
    <t>5735908</t>
  </si>
  <si>
    <t>6455915535265</t>
  </si>
  <si>
    <t>5661079</t>
  </si>
  <si>
    <t>49178835925912</t>
  </si>
  <si>
    <t>5688161</t>
  </si>
  <si>
    <t>5716734</t>
  </si>
  <si>
    <t>5660961</t>
  </si>
  <si>
    <t>5693267</t>
  </si>
  <si>
    <t>227584779877754</t>
  </si>
  <si>
    <t>5661167</t>
  </si>
  <si>
    <t>22971632375392</t>
  </si>
  <si>
    <t>5698871</t>
  </si>
  <si>
    <t>5672828</t>
  </si>
  <si>
    <t>5741901</t>
  </si>
  <si>
    <t>5678056</t>
  </si>
  <si>
    <t>977767522554562</t>
  </si>
  <si>
    <t>5729658</t>
  </si>
  <si>
    <t>59336498915464</t>
  </si>
  <si>
    <t>5749029</t>
  </si>
  <si>
    <t>5730078</t>
  </si>
  <si>
    <t>741596232181</t>
  </si>
  <si>
    <t>5729808</t>
  </si>
  <si>
    <t>778396395498</t>
  </si>
  <si>
    <t>5750264</t>
  </si>
  <si>
    <t>95657623655253</t>
  </si>
  <si>
    <t>5748263</t>
  </si>
  <si>
    <t>134622822459713</t>
  </si>
  <si>
    <t>5683716</t>
  </si>
  <si>
    <t>13352765472177</t>
  </si>
  <si>
    <t>5735925</t>
  </si>
  <si>
    <t>785386695978613</t>
  </si>
  <si>
    <t>5683805</t>
  </si>
  <si>
    <t>4188622782259</t>
  </si>
  <si>
    <t>5736779</t>
  </si>
  <si>
    <t>5661103</t>
  </si>
  <si>
    <t>5688237</t>
  </si>
  <si>
    <t>59934118163161</t>
  </si>
  <si>
    <t>5716739</t>
  </si>
  <si>
    <t>86724225155</t>
  </si>
  <si>
    <t>5661126</t>
  </si>
  <si>
    <t>5688257</t>
  </si>
  <si>
    <t>934184691593</t>
  </si>
  <si>
    <t>5718010</t>
  </si>
  <si>
    <t>132277416716</t>
  </si>
  <si>
    <t>5660965</t>
  </si>
  <si>
    <t>5496497263991</t>
  </si>
  <si>
    <t>5693289</t>
  </si>
  <si>
    <t>394784292142</t>
  </si>
  <si>
    <t>5661154</t>
  </si>
  <si>
    <t>5694119</t>
  </si>
  <si>
    <t>73561719495267</t>
  </si>
  <si>
    <t>5693310</t>
  </si>
  <si>
    <t>5661750</t>
  </si>
  <si>
    <t>5687609</t>
  </si>
  <si>
    <t>59954713332554</t>
  </si>
  <si>
    <t>5660454</t>
  </si>
  <si>
    <t>5662306</t>
  </si>
  <si>
    <t>9472777454417</t>
  </si>
  <si>
    <t>5660458</t>
  </si>
  <si>
    <t>54323394682542</t>
  </si>
  <si>
    <t>5667779</t>
  </si>
  <si>
    <t>5664577</t>
  </si>
  <si>
    <t>595835262</t>
  </si>
  <si>
    <t>5668438</t>
  </si>
  <si>
    <t>397121278682998</t>
  </si>
  <si>
    <t>5750828</t>
  </si>
  <si>
    <t>321519226373</t>
  </si>
  <si>
    <t>5679932</t>
  </si>
  <si>
    <t>33984814765516</t>
  </si>
  <si>
    <t>5661604</t>
  </si>
  <si>
    <t>5667097</t>
  </si>
  <si>
    <t>422633928124753</t>
  </si>
  <si>
    <t>5669141</t>
  </si>
  <si>
    <t>7672668115899</t>
  </si>
  <si>
    <t>5662507</t>
  </si>
  <si>
    <t>5667101</t>
  </si>
  <si>
    <t>5669142</t>
  </si>
  <si>
    <t>5673602</t>
  </si>
  <si>
    <t>5684774</t>
  </si>
  <si>
    <t>5687926</t>
  </si>
  <si>
    <t>5662014</t>
  </si>
  <si>
    <t>7148387231867</t>
  </si>
  <si>
    <t>5662397</t>
  </si>
  <si>
    <t>2747877352846</t>
  </si>
  <si>
    <t>5741739</t>
  </si>
  <si>
    <t>5662066</t>
  </si>
  <si>
    <t>593713768642248</t>
  </si>
  <si>
    <t>5668256</t>
  </si>
  <si>
    <t>5662947</t>
  </si>
  <si>
    <t>941679574645</t>
  </si>
  <si>
    <t>5674822</t>
  </si>
  <si>
    <t>597464969926</t>
  </si>
  <si>
    <t>5671200</t>
  </si>
  <si>
    <t>5663179</t>
  </si>
  <si>
    <t>5659912</t>
  </si>
  <si>
    <t>5660423</t>
  </si>
  <si>
    <t>96797449398993</t>
  </si>
  <si>
    <t>5662293</t>
  </si>
  <si>
    <t>5659918</t>
  </si>
  <si>
    <t>5257313215584</t>
  </si>
  <si>
    <t>5665784</t>
  </si>
  <si>
    <t>5665643</t>
  </si>
  <si>
    <t>5661941</t>
  </si>
  <si>
    <t>5683617</t>
  </si>
  <si>
    <t>19414613226613</t>
  </si>
  <si>
    <t>5704422</t>
  </si>
  <si>
    <t>5661303</t>
  </si>
  <si>
    <t>5665813</t>
  </si>
  <si>
    <t>5662953</t>
  </si>
  <si>
    <t>5661964</t>
  </si>
  <si>
    <t>5666397</t>
  </si>
  <si>
    <t>6455359949569</t>
  </si>
  <si>
    <t>5664595</t>
  </si>
  <si>
    <t>5660858</t>
  </si>
  <si>
    <t>5670582</t>
  </si>
  <si>
    <t>5661959</t>
  </si>
  <si>
    <t>47388263919288</t>
  </si>
  <si>
    <t>5667739</t>
  </si>
  <si>
    <t>5674453</t>
  </si>
  <si>
    <t>446232593673844</t>
  </si>
  <si>
    <t>5751818</t>
  </si>
  <si>
    <t>5665323</t>
  </si>
  <si>
    <t>5668342</t>
  </si>
  <si>
    <t>5662050</t>
  </si>
  <si>
    <t>954413275734</t>
  </si>
  <si>
    <t>5663539</t>
  </si>
  <si>
    <t>876424183277176</t>
  </si>
  <si>
    <t>5665788</t>
  </si>
  <si>
    <t>64216832937174</t>
  </si>
  <si>
    <t>5666807</t>
  </si>
  <si>
    <t>935568142788</t>
  </si>
  <si>
    <t>5662065</t>
  </si>
  <si>
    <t>5664202</t>
  </si>
  <si>
    <t>5666785</t>
  </si>
  <si>
    <t>5674770</t>
  </si>
  <si>
    <t>5700737</t>
  </si>
  <si>
    <t>5702462</t>
  </si>
  <si>
    <t>6157596377969</t>
  </si>
  <si>
    <t>5745308</t>
  </si>
  <si>
    <t>1317283156837</t>
  </si>
  <si>
    <t>5732848</t>
  </si>
  <si>
    <t>5752761</t>
  </si>
  <si>
    <t>5752231</t>
  </si>
  <si>
    <t>99244532133113</t>
  </si>
  <si>
    <t>5674973</t>
  </si>
  <si>
    <t>44852877513279</t>
  </si>
  <si>
    <t>5738177</t>
  </si>
  <si>
    <t>15616369959135</t>
  </si>
  <si>
    <t>5661311</t>
  </si>
  <si>
    <t>457917438728341</t>
  </si>
  <si>
    <t>5696308</t>
  </si>
  <si>
    <t>9837185661712</t>
  </si>
  <si>
    <t>5723036</t>
  </si>
  <si>
    <t>5675131</t>
  </si>
  <si>
    <t>5665992</t>
  </si>
  <si>
    <t>2413349946724</t>
  </si>
  <si>
    <t>5666363</t>
  </si>
  <si>
    <t>5664630</t>
  </si>
  <si>
    <t>9678391384274</t>
  </si>
  <si>
    <t>5666317</t>
  </si>
  <si>
    <t>5669822</t>
  </si>
  <si>
    <t>5660683</t>
  </si>
  <si>
    <t>5666324</t>
  </si>
  <si>
    <t>99941478935</t>
  </si>
  <si>
    <t>5664553</t>
  </si>
  <si>
    <t>5691559</t>
  </si>
  <si>
    <t>2887523413112</t>
  </si>
  <si>
    <t>5662231</t>
  </si>
  <si>
    <t>881445394173915</t>
  </si>
  <si>
    <t>5666045</t>
  </si>
  <si>
    <t>8699771253968</t>
  </si>
  <si>
    <t>5660450</t>
  </si>
  <si>
    <t>79211471263355</t>
  </si>
  <si>
    <t>5670059</t>
  </si>
  <si>
    <t>5662345</t>
  </si>
  <si>
    <t>84816897269377</t>
  </si>
  <si>
    <t>5666337</t>
  </si>
  <si>
    <t>5664196</t>
  </si>
  <si>
    <t>5665621</t>
  </si>
  <si>
    <t>94132586386999</t>
  </si>
  <si>
    <t>5664477</t>
  </si>
  <si>
    <t>47599499759324</t>
  </si>
  <si>
    <t>5662488</t>
  </si>
  <si>
    <t>5675219</t>
  </si>
  <si>
    <t>5660686</t>
  </si>
  <si>
    <t>5669171</t>
  </si>
  <si>
    <t>965972898314251</t>
  </si>
  <si>
    <t>5661328</t>
  </si>
  <si>
    <t>5664711</t>
  </si>
  <si>
    <t>5664088</t>
  </si>
  <si>
    <t>5661353</t>
  </si>
  <si>
    <t>963391673932753</t>
  </si>
  <si>
    <t>5665829</t>
  </si>
  <si>
    <t>9462526995496</t>
  </si>
  <si>
    <t>5696456</t>
  </si>
  <si>
    <t>5726288</t>
  </si>
  <si>
    <t>5663909</t>
  </si>
  <si>
    <t>18118131718</t>
  </si>
  <si>
    <t>5663417</t>
  </si>
  <si>
    <t>5679909</t>
  </si>
  <si>
    <t>5741410</t>
  </si>
  <si>
    <t>5661808</t>
  </si>
  <si>
    <t>11677616594137</t>
  </si>
  <si>
    <t>5661852</t>
  </si>
  <si>
    <t>5660269</t>
  </si>
  <si>
    <t>991133519434</t>
  </si>
  <si>
    <t>5685549</t>
  </si>
  <si>
    <t>5753541</t>
  </si>
  <si>
    <t>5687264</t>
  </si>
  <si>
    <t>77139111815917</t>
  </si>
  <si>
    <t>5661974</t>
  </si>
  <si>
    <t>69733424383699</t>
  </si>
  <si>
    <t>5662518</t>
  </si>
  <si>
    <t>15261716844313</t>
  </si>
  <si>
    <t>5667801</t>
  </si>
  <si>
    <t>81455841597855</t>
  </si>
  <si>
    <t>5739672</t>
  </si>
  <si>
    <t>5687249</t>
  </si>
  <si>
    <t>475836212212214</t>
  </si>
  <si>
    <t>5661628</t>
  </si>
  <si>
    <t>5666402</t>
  </si>
  <si>
    <t>5679744</t>
  </si>
  <si>
    <t>91332156493742</t>
  </si>
  <si>
    <t>5680474</t>
  </si>
  <si>
    <t>5661121</t>
  </si>
  <si>
    <t>5660430</t>
  </si>
  <si>
    <t>69357961882152</t>
  </si>
  <si>
    <t>5664185</t>
  </si>
  <si>
    <t>1974342937725</t>
  </si>
  <si>
    <t>5744072</t>
  </si>
  <si>
    <t>44344258557763</t>
  </si>
  <si>
    <t>5665564</t>
  </si>
  <si>
    <t>958371532194359</t>
  </si>
  <si>
    <t>5672027</t>
  </si>
  <si>
    <t>99356743643736</t>
  </si>
  <si>
    <t>5661404</t>
  </si>
  <si>
    <t>5697035</t>
  </si>
  <si>
    <t>55626762996718</t>
  </si>
  <si>
    <t>5664653</t>
  </si>
  <si>
    <t>5726835</t>
  </si>
  <si>
    <t>5720310</t>
  </si>
  <si>
    <t>5659949</t>
  </si>
  <si>
    <t>9472161147131</t>
  </si>
  <si>
    <t>5661860</t>
  </si>
  <si>
    <t>5659956</t>
  </si>
  <si>
    <t>5659938</t>
  </si>
  <si>
    <t>5743922</t>
  </si>
  <si>
    <t>2592362174247</t>
  </si>
  <si>
    <t>5660585</t>
  </si>
  <si>
    <t>5740069</t>
  </si>
  <si>
    <t>99821629648</t>
  </si>
  <si>
    <t>5659933</t>
  </si>
  <si>
    <t>5659968</t>
  </si>
  <si>
    <t>5664214</t>
  </si>
  <si>
    <t>5727074</t>
  </si>
  <si>
    <t>5665773</t>
  </si>
  <si>
    <t>5696487</t>
  </si>
  <si>
    <t>5668605</t>
  </si>
  <si>
    <t>5659921</t>
  </si>
  <si>
    <t>45636518821677</t>
  </si>
  <si>
    <t>5662127</t>
  </si>
  <si>
    <t>563989884691249</t>
  </si>
  <si>
    <t>5667459</t>
  </si>
  <si>
    <t>5729193</t>
  </si>
  <si>
    <t>64548142144927</t>
  </si>
  <si>
    <t>5666449</t>
  </si>
  <si>
    <t>5682983</t>
  </si>
  <si>
    <t>5665864</t>
  </si>
  <si>
    <t>5663873</t>
  </si>
  <si>
    <t>596228868187823</t>
  </si>
  <si>
    <t>5710943</t>
  </si>
  <si>
    <t>781262297845</t>
  </si>
  <si>
    <t>5668360</t>
  </si>
  <si>
    <t>95246576271</t>
  </si>
  <si>
    <t>5660897</t>
  </si>
  <si>
    <t>546716317534816</t>
  </si>
  <si>
    <t>5661719</t>
  </si>
  <si>
    <t>5666191</t>
  </si>
  <si>
    <t>5661702</t>
  </si>
  <si>
    <t>5664077</t>
  </si>
  <si>
    <t>3889864162793</t>
  </si>
  <si>
    <t>5670078</t>
  </si>
  <si>
    <t>5698325</t>
  </si>
  <si>
    <t>214238894889124</t>
  </si>
  <si>
    <t>5741415</t>
  </si>
  <si>
    <t>5671754</t>
  </si>
  <si>
    <t>5698587</t>
  </si>
  <si>
    <t>82612694333264</t>
  </si>
  <si>
    <t>5739260</t>
  </si>
  <si>
    <t>11594264999499</t>
  </si>
  <si>
    <t>5672821</t>
  </si>
  <si>
    <t>5699626</t>
  </si>
  <si>
    <t>5739194</t>
  </si>
  <si>
    <t>875337723286775</t>
  </si>
  <si>
    <t>5677386</t>
  </si>
  <si>
    <t>5706016</t>
  </si>
  <si>
    <t>5729209</t>
  </si>
  <si>
    <t>51266755862526</t>
  </si>
  <si>
    <t>5723756</t>
  </si>
  <si>
    <t>21287638169873</t>
  </si>
  <si>
    <t>5749425</t>
  </si>
  <si>
    <t>5673167</t>
  </si>
  <si>
    <t>5706260</t>
  </si>
  <si>
    <t>445956117936</t>
  </si>
  <si>
    <t>5703520</t>
  </si>
  <si>
    <t>119289767454543</t>
  </si>
  <si>
    <t>5729270</t>
  </si>
  <si>
    <t>7573354734697</t>
  </si>
  <si>
    <t>5678593</t>
  </si>
  <si>
    <t>5673181</t>
  </si>
  <si>
    <t>3753995759575</t>
  </si>
  <si>
    <t>5696893</t>
  </si>
  <si>
    <t>5729306</t>
  </si>
  <si>
    <t>5676873</t>
  </si>
  <si>
    <t>529695466246</t>
  </si>
  <si>
    <t>5710511</t>
  </si>
  <si>
    <t>5498253512712</t>
  </si>
  <si>
    <t>5711480</t>
  </si>
  <si>
    <t>5735902</t>
  </si>
  <si>
    <t>962287666427584</t>
  </si>
  <si>
    <t>5683053</t>
  </si>
  <si>
    <t>5711570</t>
  </si>
  <si>
    <t>5736427</t>
  </si>
  <si>
    <t>5683112</t>
  </si>
  <si>
    <t>5711576</t>
  </si>
  <si>
    <t>5733031</t>
  </si>
  <si>
    <t>5661023</t>
  </si>
  <si>
    <t>5688281</t>
  </si>
  <si>
    <t>8759773589884</t>
  </si>
  <si>
    <t>5714724</t>
  </si>
  <si>
    <t>5661003</t>
  </si>
  <si>
    <t>5678562</t>
  </si>
  <si>
    <t>9211382138516</t>
  </si>
  <si>
    <t>5710955</t>
  </si>
  <si>
    <t>5661050</t>
  </si>
  <si>
    <t>5662182</t>
  </si>
  <si>
    <t>5688873</t>
  </si>
  <si>
    <t>5709953</t>
  </si>
  <si>
    <t>91676827472447</t>
  </si>
  <si>
    <t>5661345</t>
  </si>
  <si>
    <t>5693297</t>
  </si>
  <si>
    <t>216292618615644</t>
  </si>
  <si>
    <t>5722544</t>
  </si>
  <si>
    <t>5661375</t>
  </si>
  <si>
    <t>265546265985</t>
  </si>
  <si>
    <t>5676554</t>
  </si>
  <si>
    <t>5722663</t>
  </si>
  <si>
    <t>5661054</t>
  </si>
  <si>
    <t>784992514153825</t>
  </si>
  <si>
    <t>5668212</t>
  </si>
  <si>
    <t>5676468</t>
  </si>
  <si>
    <t>932188646198966</t>
  </si>
  <si>
    <t>5664918</t>
  </si>
  <si>
    <t>824123388991</t>
  </si>
  <si>
    <t>5671175</t>
  </si>
  <si>
    <t>249729768194893</t>
  </si>
  <si>
    <t>5743766</t>
  </si>
  <si>
    <t>5660384</t>
  </si>
  <si>
    <t>93981312389177</t>
  </si>
  <si>
    <t>5673788</t>
  </si>
  <si>
    <t>1857539431893</t>
  </si>
  <si>
    <t>5743826</t>
  </si>
  <si>
    <t>5744714</t>
  </si>
  <si>
    <t>51866527355322</t>
  </si>
  <si>
    <t>5667518</t>
  </si>
  <si>
    <t>782411289772327</t>
  </si>
  <si>
    <t>5679011</t>
  </si>
  <si>
    <t>7858249541319</t>
  </si>
  <si>
    <t>5707920</t>
  </si>
  <si>
    <t>2141772641548</t>
  </si>
  <si>
    <t>5730564</t>
  </si>
  <si>
    <t>5679447</t>
  </si>
  <si>
    <t>5660230</t>
  </si>
  <si>
    <t>5661716</t>
  </si>
  <si>
    <t>5663299</t>
  </si>
  <si>
    <t>5676749</t>
  </si>
  <si>
    <t>5670052</t>
  </si>
  <si>
    <t>5712430</t>
  </si>
  <si>
    <t>5685395</t>
  </si>
  <si>
    <t>1554214439198</t>
  </si>
  <si>
    <t>5661222</t>
  </si>
  <si>
    <t>5661451</t>
  </si>
  <si>
    <t>514531467164367</t>
  </si>
  <si>
    <t>5662344</t>
  </si>
  <si>
    <t>5662972</t>
  </si>
  <si>
    <t>52598172248545</t>
  </si>
  <si>
    <t>5670387</t>
  </si>
  <si>
    <t>5718163</t>
  </si>
  <si>
    <t>5679020</t>
  </si>
  <si>
    <t>837881657858</t>
  </si>
  <si>
    <t>5663290</t>
  </si>
  <si>
    <t>5718329</t>
  </si>
  <si>
    <t>5668476</t>
  </si>
  <si>
    <t>126138293828451</t>
  </si>
  <si>
    <t>5663369</t>
  </si>
  <si>
    <t>5662980</t>
  </si>
  <si>
    <t>11256291813593</t>
  </si>
  <si>
    <t>5662144</t>
  </si>
  <si>
    <t>5662173</t>
  </si>
  <si>
    <t>8175763365329</t>
  </si>
  <si>
    <t>5663816</t>
  </si>
  <si>
    <t>5659830</t>
  </si>
  <si>
    <t>5707928</t>
  </si>
  <si>
    <t>8876928489491</t>
  </si>
  <si>
    <t>5663022</t>
  </si>
  <si>
    <t>5707977</t>
  </si>
  <si>
    <t>621862211916264</t>
  </si>
  <si>
    <t>5662880</t>
  </si>
  <si>
    <t>5660431</t>
  </si>
  <si>
    <t>5666354</t>
  </si>
  <si>
    <t>5659839</t>
  </si>
  <si>
    <t>74285448546721</t>
  </si>
  <si>
    <t>5662327</t>
  </si>
  <si>
    <t>5713562</t>
  </si>
  <si>
    <t>5663347</t>
  </si>
  <si>
    <t>5661555</t>
  </si>
  <si>
    <t>5661666</t>
  </si>
  <si>
    <t>5718932</t>
  </si>
  <si>
    <t>5659890</t>
  </si>
  <si>
    <t>89233721885253</t>
  </si>
  <si>
    <t>5660318</t>
  </si>
  <si>
    <t>5725150</t>
  </si>
  <si>
    <t>5661239</t>
  </si>
  <si>
    <t>5702414</t>
  </si>
  <si>
    <t>778461558541969</t>
  </si>
  <si>
    <t>5744814</t>
  </si>
  <si>
    <t>9665224458124</t>
  </si>
  <si>
    <t>5745662</t>
  </si>
  <si>
    <t>69181628986359</t>
  </si>
  <si>
    <t>5680170</t>
  </si>
  <si>
    <t>1337413644749</t>
  </si>
  <si>
    <t>5708515</t>
  </si>
  <si>
    <t>5731317</t>
  </si>
  <si>
    <t>5686084</t>
  </si>
  <si>
    <t>5675159</t>
  </si>
  <si>
    <t>5714243</t>
  </si>
  <si>
    <t>5736982</t>
  </si>
  <si>
    <t>5738953</t>
  </si>
  <si>
    <t>2148936198936</t>
  </si>
  <si>
    <t>5664209</t>
  </si>
  <si>
    <t>5691365</t>
  </si>
  <si>
    <t>5669372</t>
  </si>
  <si>
    <t>1386155839467</t>
  </si>
  <si>
    <t>5669714</t>
  </si>
  <si>
    <t>5696064</t>
  </si>
  <si>
    <t>5725817</t>
  </si>
  <si>
    <t>5725654</t>
  </si>
  <si>
    <t>5670025</t>
  </si>
  <si>
    <t>5745738</t>
  </si>
  <si>
    <t>27528354795792</t>
  </si>
  <si>
    <t>5664846</t>
  </si>
  <si>
    <t>74631753298878</t>
  </si>
  <si>
    <t>5665869</t>
  </si>
  <si>
    <t>5662298</t>
  </si>
  <si>
    <t>5680742</t>
  </si>
  <si>
    <t>39562289329559</t>
  </si>
  <si>
    <t>5662380</t>
  </si>
  <si>
    <t>5732805</t>
  </si>
  <si>
    <t>23714528227263</t>
  </si>
  <si>
    <t>5666562</t>
  </si>
  <si>
    <t>7897429832879</t>
  </si>
  <si>
    <t>5667194</t>
  </si>
  <si>
    <t>892648319829783</t>
  </si>
  <si>
    <t>5663854</t>
  </si>
  <si>
    <t>5668306</t>
  </si>
  <si>
    <t>5664216</t>
  </si>
  <si>
    <t>5662111</t>
  </si>
  <si>
    <t>5663409</t>
  </si>
  <si>
    <t>26462498725382</t>
  </si>
  <si>
    <t>5664836</t>
  </si>
  <si>
    <t>5669965</t>
  </si>
  <si>
    <t>5661909</t>
  </si>
  <si>
    <t>48447465816299</t>
  </si>
  <si>
    <t>5666559</t>
  </si>
  <si>
    <t>586612581454</t>
  </si>
  <si>
    <t>5725974</t>
  </si>
  <si>
    <t>5675080</t>
  </si>
  <si>
    <t>5661274</t>
  </si>
  <si>
    <t>16687794157</t>
  </si>
  <si>
    <t>5662138</t>
  </si>
  <si>
    <t>721866575653113</t>
  </si>
  <si>
    <t>5662773</t>
  </si>
  <si>
    <t>5847745782</t>
  </si>
  <si>
    <t>5660486</t>
  </si>
  <si>
    <t>239238595125864</t>
  </si>
  <si>
    <t>5686005</t>
  </si>
  <si>
    <t>2171316979365</t>
  </si>
  <si>
    <t>5703241</t>
  </si>
  <si>
    <t>7151937154819</t>
  </si>
  <si>
    <t>5662782</t>
  </si>
  <si>
    <t>27373417953932</t>
  </si>
  <si>
    <t>5661178</t>
  </si>
  <si>
    <t>5662320</t>
  </si>
  <si>
    <t>5709049</t>
  </si>
  <si>
    <t>2786178761264</t>
  </si>
  <si>
    <t>5663433</t>
  </si>
  <si>
    <t>5661192</t>
  </si>
  <si>
    <t>5662422</t>
  </si>
  <si>
    <t>3159132872218</t>
  </si>
  <si>
    <t>5663436</t>
  </si>
  <si>
    <t>5663052</t>
  </si>
  <si>
    <t>5661556</t>
  </si>
  <si>
    <t>1135491984935</t>
  </si>
  <si>
    <t>5714778</t>
  </si>
  <si>
    <t>5662211</t>
  </si>
  <si>
    <t>5771921481872</t>
  </si>
  <si>
    <t>5714861</t>
  </si>
  <si>
    <t>5663698</t>
  </si>
  <si>
    <t>81634384141823</t>
  </si>
  <si>
    <t>5661561</t>
  </si>
  <si>
    <t>7685436369538</t>
  </si>
  <si>
    <t>5662214</t>
  </si>
  <si>
    <t>5663702</t>
  </si>
  <si>
    <t>6595353471683</t>
  </si>
  <si>
    <t>5660012</t>
  </si>
  <si>
    <t>14443952391188</t>
  </si>
  <si>
    <t>5662120</t>
  </si>
  <si>
    <t>774351543898183</t>
  </si>
  <si>
    <t>5662217</t>
  </si>
  <si>
    <t>999877415842165</t>
  </si>
  <si>
    <t>5660015</t>
  </si>
  <si>
    <t>76512955655478</t>
  </si>
  <si>
    <t>5662085</t>
  </si>
  <si>
    <t>5691811</t>
  </si>
  <si>
    <t>862522763891985</t>
  </si>
  <si>
    <t>5662223</t>
  </si>
  <si>
    <t>5664551</t>
  </si>
  <si>
    <t>5696368</t>
  </si>
  <si>
    <t>5726040</t>
  </si>
  <si>
    <t>5739279</t>
  </si>
  <si>
    <t>968542138436532</t>
  </si>
  <si>
    <t>5666779</t>
  </si>
  <si>
    <t>5670298</t>
  </si>
  <si>
    <t>86894515379166</t>
  </si>
  <si>
    <t>5661681</t>
  </si>
  <si>
    <t>38184536319339</t>
  </si>
  <si>
    <t>5683081</t>
  </si>
  <si>
    <t>98318441338491</t>
  </si>
  <si>
    <t>5667816</t>
  </si>
  <si>
    <t>5660134</t>
  </si>
  <si>
    <t>5662155</t>
  </si>
  <si>
    <t>164628238537</t>
  </si>
  <si>
    <t>5662789</t>
  </si>
  <si>
    <t>18113836161997</t>
  </si>
  <si>
    <t>5682175</t>
  </si>
  <si>
    <t>5686305</t>
  </si>
  <si>
    <t>5733682</t>
  </si>
  <si>
    <t>67274177883639</t>
  </si>
  <si>
    <t>5662208</t>
  </si>
  <si>
    <t>89184566393</t>
  </si>
  <si>
    <t>5663420</t>
  </si>
  <si>
    <t>47869924131815</t>
  </si>
  <si>
    <t>5663450</t>
  </si>
  <si>
    <t>5669300</t>
  </si>
  <si>
    <t>5668572</t>
  </si>
  <si>
    <t>4996981778464</t>
  </si>
  <si>
    <t>5662035</t>
  </si>
  <si>
    <t>5660950</t>
  </si>
  <si>
    <t>5663709</t>
  </si>
  <si>
    <t>53285747589591</t>
  </si>
  <si>
    <t>5740179</t>
  </si>
  <si>
    <t>5665141</t>
  </si>
  <si>
    <t>45176418658485</t>
  </si>
  <si>
    <t>5685530</t>
  </si>
  <si>
    <t>38453375329677</t>
  </si>
  <si>
    <t>5659786</t>
  </si>
  <si>
    <t>748341611336</t>
  </si>
  <si>
    <t>5659872</t>
  </si>
  <si>
    <t>957114731437773</t>
  </si>
  <si>
    <t>5692032</t>
  </si>
  <si>
    <t>71573985921883</t>
  </si>
  <si>
    <t>5686106</t>
  </si>
  <si>
    <t>22717155255795</t>
  </si>
  <si>
    <t>5659795</t>
  </si>
  <si>
    <t>26436947247</t>
  </si>
  <si>
    <t>5660969</t>
  </si>
  <si>
    <t>5662360</t>
  </si>
  <si>
    <t>56935819812423</t>
  </si>
  <si>
    <t>5670645</t>
  </si>
  <si>
    <t>5670100</t>
  </si>
  <si>
    <t>5665127</t>
  </si>
  <si>
    <t>5661416</t>
  </si>
  <si>
    <t>5697051</t>
  </si>
  <si>
    <t>5697102</t>
  </si>
  <si>
    <t>5697157</t>
  </si>
  <si>
    <t>5661058</t>
  </si>
  <si>
    <t>5726969</t>
  </si>
  <si>
    <t>187569193969</t>
  </si>
  <si>
    <t>5660136</t>
  </si>
  <si>
    <t>63496114575971</t>
  </si>
  <si>
    <t>5661984</t>
  </si>
  <si>
    <t>786233919682172</t>
  </si>
  <si>
    <t>5664035</t>
  </si>
  <si>
    <t>9639267262134</t>
  </si>
  <si>
    <t>5660375</t>
  </si>
  <si>
    <t>5734257</t>
  </si>
  <si>
    <t>1991277543699</t>
  </si>
  <si>
    <t>5661276</t>
  </si>
  <si>
    <t>5662704</t>
  </si>
  <si>
    <t>656298334121</t>
  </si>
  <si>
    <t>5664029</t>
  </si>
  <si>
    <t>97713437936918</t>
  </si>
  <si>
    <t>5659811</t>
  </si>
  <si>
    <t>5666134</t>
  </si>
  <si>
    <t>5660980</t>
  </si>
  <si>
    <t>798966554547</t>
  </si>
  <si>
    <t>5662411</t>
  </si>
  <si>
    <t>5659325</t>
  </si>
  <si>
    <t>99359318231</t>
  </si>
  <si>
    <t>5659328</t>
  </si>
  <si>
    <t>5659346</t>
  </si>
  <si>
    <t>5659532</t>
  </si>
  <si>
    <t>1287534573</t>
  </si>
  <si>
    <t>5659799</t>
  </si>
  <si>
    <t>48886823381</t>
  </si>
  <si>
    <t>5659866</t>
  </si>
  <si>
    <t>5663923</t>
  </si>
  <si>
    <t>5659998</t>
  </si>
  <si>
    <t>7529632398668</t>
  </si>
  <si>
    <t>5659942</t>
  </si>
  <si>
    <t>5661068</t>
  </si>
  <si>
    <t>5674052</t>
  </si>
  <si>
    <t>5702674</t>
  </si>
  <si>
    <t>638187256546</t>
  </si>
  <si>
    <t>5744076</t>
  </si>
  <si>
    <t>7119795544716</t>
  </si>
  <si>
    <t>5674208</t>
  </si>
  <si>
    <t>844927553299772</t>
  </si>
  <si>
    <t>5703059</t>
  </si>
  <si>
    <t>128992342717</t>
  </si>
  <si>
    <t>5674809</t>
  </si>
  <si>
    <t>2892261134127</t>
  </si>
  <si>
    <t>5703303</t>
  </si>
  <si>
    <t>3268467956195</t>
  </si>
  <si>
    <t>5746212</t>
  </si>
  <si>
    <t>178163384286867</t>
  </si>
  <si>
    <t>5670797</t>
  </si>
  <si>
    <t>288399232968</t>
  </si>
  <si>
    <t>5680856</t>
  </si>
  <si>
    <t>5702640</t>
  </si>
  <si>
    <t>5670210</t>
  </si>
  <si>
    <t>5684695</t>
  </si>
  <si>
    <t>7951371356874</t>
  </si>
  <si>
    <t>5697560</t>
  </si>
  <si>
    <t>5673202</t>
  </si>
  <si>
    <t>38832816748497</t>
  </si>
  <si>
    <t>5674054</t>
  </si>
  <si>
    <t>8439483534437</t>
  </si>
  <si>
    <t>5712289</t>
  </si>
  <si>
    <t>9221171237484</t>
  </si>
  <si>
    <t>5674842</t>
  </si>
  <si>
    <t>5703301</t>
  </si>
  <si>
    <t>62671657351782</t>
  </si>
  <si>
    <t>5746806</t>
  </si>
  <si>
    <t>813693495759598</t>
  </si>
  <si>
    <t>5676261</t>
  </si>
  <si>
    <t>5674882</t>
  </si>
  <si>
    <t>5703888</t>
  </si>
  <si>
    <t>3971393794339</t>
  </si>
  <si>
    <t>5747017</t>
  </si>
  <si>
    <t>5674917</t>
  </si>
  <si>
    <t>321216973849434</t>
  </si>
  <si>
    <t>5704237</t>
  </si>
  <si>
    <t>473172813512428</t>
  </si>
  <si>
    <t>5747394</t>
  </si>
  <si>
    <t>5674952</t>
  </si>
  <si>
    <t>5704497</t>
  </si>
  <si>
    <t>5675813</t>
  </si>
  <si>
    <t>647425161625983</t>
  </si>
  <si>
    <t>5704626</t>
  </si>
  <si>
    <t>5746600</t>
  </si>
  <si>
    <t>112335527117971</t>
  </si>
  <si>
    <t>5746040</t>
  </si>
  <si>
    <t>6884453877656</t>
  </si>
  <si>
    <t>5674738</t>
  </si>
  <si>
    <t>9585483822</t>
  </si>
  <si>
    <t>5676588</t>
  </si>
  <si>
    <t>15817427238335</t>
  </si>
  <si>
    <t>5676154</t>
  </si>
  <si>
    <t>36832598855343</t>
  </si>
  <si>
    <t>5704698</t>
  </si>
  <si>
    <t>5685607</t>
  </si>
  <si>
    <t>5686350</t>
  </si>
  <si>
    <t>5712039</t>
  </si>
  <si>
    <t>78583974295158</t>
  </si>
  <si>
    <t>5738583</t>
  </si>
  <si>
    <t>5685846</t>
  </si>
  <si>
    <t>5714837</t>
  </si>
  <si>
    <t>79929218586953</t>
  </si>
  <si>
    <t>5715129</t>
  </si>
  <si>
    <t>5739029</t>
  </si>
  <si>
    <t>82268916243117</t>
  </si>
  <si>
    <t>5686287</t>
  </si>
  <si>
    <t>5715136</t>
  </si>
  <si>
    <t>58746229269813</t>
  </si>
  <si>
    <t>5712121</t>
  </si>
  <si>
    <t>5676322</t>
  </si>
  <si>
    <t>5681349</t>
  </si>
  <si>
    <t>5739721</t>
  </si>
  <si>
    <t>5691857</t>
  </si>
  <si>
    <t>5679267</t>
  </si>
  <si>
    <t>358276226544232</t>
  </si>
  <si>
    <t>5686555</t>
  </si>
  <si>
    <t>5740277</t>
  </si>
  <si>
    <t>664632386482666</t>
  </si>
  <si>
    <t>5677747</t>
  </si>
  <si>
    <t>55683277574972</t>
  </si>
  <si>
    <t>5686544</t>
  </si>
  <si>
    <t>17852538272867</t>
  </si>
  <si>
    <t>5695020</t>
  </si>
  <si>
    <t>43415692363587</t>
  </si>
  <si>
    <t>5687242</t>
  </si>
  <si>
    <t>5218895848543</t>
  </si>
  <si>
    <t>5715195</t>
  </si>
  <si>
    <t>941498131541743</t>
  </si>
  <si>
    <t>5740248</t>
  </si>
  <si>
    <t>313344694832767</t>
  </si>
  <si>
    <t>5740467</t>
  </si>
  <si>
    <t>93381159538759</t>
  </si>
  <si>
    <t>5687251</t>
  </si>
  <si>
    <t>5687297</t>
  </si>
  <si>
    <t>5715823</t>
  </si>
  <si>
    <t>2881179577587</t>
  </si>
  <si>
    <t>5740382</t>
  </si>
  <si>
    <t>5687461</t>
  </si>
  <si>
    <t>9551585532896</t>
  </si>
  <si>
    <t>5715999</t>
  </si>
  <si>
    <t>5740387</t>
  </si>
  <si>
    <t>5740581</t>
  </si>
  <si>
    <t>22668644912755</t>
  </si>
  <si>
    <t>5687719</t>
  </si>
  <si>
    <t>53814576772347</t>
  </si>
  <si>
    <t>5687730</t>
  </si>
  <si>
    <t>73412811817911</t>
  </si>
  <si>
    <t>5739629</t>
  </si>
  <si>
    <t>5849163558683</t>
  </si>
  <si>
    <t>5739389</t>
  </si>
  <si>
    <t>5670237</t>
  </si>
  <si>
    <t>5667593</t>
  </si>
  <si>
    <t>5696367</t>
  </si>
  <si>
    <t>5724616</t>
  </si>
  <si>
    <t>5668453</t>
  </si>
  <si>
    <t>1484231351935</t>
  </si>
  <si>
    <t>5689878</t>
  </si>
  <si>
    <t>6819356398967</t>
  </si>
  <si>
    <t>5725930</t>
  </si>
  <si>
    <t>75442462794414</t>
  </si>
  <si>
    <t>5726256</t>
  </si>
  <si>
    <t>5669365</t>
  </si>
  <si>
    <t>78748856815223</t>
  </si>
  <si>
    <t>5691203</t>
  </si>
  <si>
    <t>5696596</t>
  </si>
  <si>
    <t>69494767154779</t>
  </si>
  <si>
    <t>5726373</t>
  </si>
  <si>
    <t>441344332228</t>
  </si>
  <si>
    <t>5662458</t>
  </si>
  <si>
    <t>44915759156694</t>
  </si>
  <si>
    <t>5679654</t>
  </si>
  <si>
    <t>5676416</t>
  </si>
  <si>
    <t>5664068</t>
  </si>
  <si>
    <t>13256398836132</t>
  </si>
  <si>
    <t>5679841</t>
  </si>
  <si>
    <t>5726365</t>
  </si>
  <si>
    <t>5685923</t>
  </si>
  <si>
    <t>169668369428791</t>
  </si>
  <si>
    <t>5668719</t>
  </si>
  <si>
    <t>5670828</t>
  </si>
  <si>
    <t>131455397786</t>
  </si>
  <si>
    <t>5668813</t>
  </si>
  <si>
    <t>58834961112267</t>
  </si>
  <si>
    <t>5695043</t>
  </si>
  <si>
    <t>5726738</t>
  </si>
  <si>
    <t>5680293</t>
  </si>
  <si>
    <t>5726975</t>
  </si>
  <si>
    <t>9937992767299</t>
  </si>
  <si>
    <t>5686834</t>
  </si>
  <si>
    <t>34515674984953</t>
  </si>
  <si>
    <t>5671003</t>
  </si>
  <si>
    <t>38374135572618</t>
  </si>
  <si>
    <t>5696423</t>
  </si>
  <si>
    <t>15859962351227</t>
  </si>
  <si>
    <t>5727200</t>
  </si>
  <si>
    <t>83594132816252</t>
  </si>
  <si>
    <t>5669454</t>
  </si>
  <si>
    <t>6139395851522</t>
  </si>
  <si>
    <t>5671262</t>
  </si>
  <si>
    <t>5671183</t>
  </si>
  <si>
    <t>94639715119394</t>
  </si>
  <si>
    <t>5697038</t>
  </si>
  <si>
    <t>5671182</t>
  </si>
  <si>
    <t>96894914844551</t>
  </si>
  <si>
    <t>5697252</t>
  </si>
  <si>
    <t>6112547168</t>
  </si>
  <si>
    <t>5728318</t>
  </si>
  <si>
    <t>5724471</t>
  </si>
  <si>
    <t>11494291143846</t>
  </si>
  <si>
    <t>5697291</t>
  </si>
  <si>
    <t>667698783929</t>
  </si>
  <si>
    <t>5724845</t>
  </si>
  <si>
    <t>648757919656842</t>
  </si>
  <si>
    <t>5670033</t>
  </si>
  <si>
    <t>764591168963164</t>
  </si>
  <si>
    <t>5697318</t>
  </si>
  <si>
    <t>5697319</t>
  </si>
  <si>
    <t>991329758439784</t>
  </si>
  <si>
    <t>5728393</t>
  </si>
  <si>
    <t>5680351</t>
  </si>
  <si>
    <t>5681327</t>
  </si>
  <si>
    <t>5709435</t>
  </si>
  <si>
    <t>5730752</t>
  </si>
  <si>
    <t>23778471337674</t>
  </si>
  <si>
    <t>5751372</t>
  </si>
  <si>
    <t>5681027</t>
  </si>
  <si>
    <t>476951483353</t>
  </si>
  <si>
    <t>5709473</t>
  </si>
  <si>
    <t>5730347</t>
  </si>
  <si>
    <t>9539247144146</t>
  </si>
  <si>
    <t>5752101</t>
  </si>
  <si>
    <t>73995462744827</t>
  </si>
  <si>
    <t>5665546</t>
  </si>
  <si>
    <t>5686425</t>
  </si>
  <si>
    <t>289239493631746</t>
  </si>
  <si>
    <t>5687062</t>
  </si>
  <si>
    <t>5700126</t>
  </si>
  <si>
    <t>464734464354</t>
  </si>
  <si>
    <t>5671787</t>
  </si>
  <si>
    <t>8738444223862</t>
  </si>
  <si>
    <t>5681900</t>
  </si>
  <si>
    <t>5687751</t>
  </si>
  <si>
    <t>411849377726514</t>
  </si>
  <si>
    <t>5752368</t>
  </si>
  <si>
    <t>48717695795479</t>
  </si>
  <si>
    <t>5671803</t>
  </si>
  <si>
    <t>77481293368778</t>
  </si>
  <si>
    <t>5681896</t>
  </si>
  <si>
    <t>54217453437111</t>
  </si>
  <si>
    <t>5734249</t>
  </si>
  <si>
    <t>56284778691739</t>
  </si>
  <si>
    <t>5680045</t>
  </si>
  <si>
    <t>17219228294722</t>
  </si>
  <si>
    <t>5681626</t>
  </si>
  <si>
    <t>5709506</t>
  </si>
  <si>
    <t>199418835578</t>
  </si>
  <si>
    <t>5733066</t>
  </si>
  <si>
    <t>67246572417459</t>
  </si>
  <si>
    <t>5754056</t>
  </si>
  <si>
    <t>5681602</t>
  </si>
  <si>
    <t>75932557342825</t>
  </si>
  <si>
    <t>5681355</t>
  </si>
  <si>
    <t>5709667</t>
  </si>
  <si>
    <t>5734586</t>
  </si>
  <si>
    <t>3998221286377</t>
  </si>
  <si>
    <t>5754260</t>
  </si>
  <si>
    <t>514862956542675</t>
  </si>
  <si>
    <t>5734813</t>
  </si>
  <si>
    <t>91269551196454</t>
  </si>
  <si>
    <t>5754453</t>
  </si>
  <si>
    <t>31887582226235</t>
  </si>
  <si>
    <t>5709938</t>
  </si>
  <si>
    <t>5682200</t>
  </si>
  <si>
    <t>5709993</t>
  </si>
  <si>
    <t>791684452844</t>
  </si>
  <si>
    <t>5734860</t>
  </si>
  <si>
    <t>5754556</t>
  </si>
  <si>
    <t>5710142</t>
  </si>
  <si>
    <t>416484362133</t>
  </si>
  <si>
    <t>5734483</t>
  </si>
  <si>
    <t>5734478</t>
  </si>
  <si>
    <t>2321975677613</t>
  </si>
  <si>
    <t>5745028</t>
  </si>
  <si>
    <t>927933324969</t>
  </si>
  <si>
    <t>5660622</t>
  </si>
  <si>
    <t>96287793887414</t>
  </si>
  <si>
    <t>5660619</t>
  </si>
  <si>
    <t>5660625</t>
  </si>
  <si>
    <t>5660635</t>
  </si>
  <si>
    <t>173643138335927</t>
  </si>
  <si>
    <t>5666456</t>
  </si>
  <si>
    <t>43216789481421</t>
  </si>
  <si>
    <t>5660630</t>
  </si>
  <si>
    <t>5660639</t>
  </si>
  <si>
    <t>53635321827794</t>
  </si>
  <si>
    <t>5666470</t>
  </si>
  <si>
    <t>5660657</t>
  </si>
  <si>
    <t>5660660</t>
  </si>
  <si>
    <t>331873993587442</t>
  </si>
  <si>
    <t>5660658</t>
  </si>
  <si>
    <t>5660666</t>
  </si>
  <si>
    <t>5979269357951</t>
  </si>
  <si>
    <t>5660661</t>
  </si>
  <si>
    <t>56787798518289</t>
  </si>
  <si>
    <t>5661080</t>
  </si>
  <si>
    <t>8755821792495</t>
  </si>
  <si>
    <t>5687531</t>
  </si>
  <si>
    <t>287812788433612</t>
  </si>
  <si>
    <t>5710512</t>
  </si>
  <si>
    <t>5730483</t>
  </si>
  <si>
    <t>19384116889211</t>
  </si>
  <si>
    <t>5743106</t>
  </si>
  <si>
    <t>5709527</t>
  </si>
  <si>
    <t>3834167733829</t>
  </si>
  <si>
    <t>5753248</t>
  </si>
  <si>
    <t>2645677526473</t>
  </si>
  <si>
    <t>5753127</t>
  </si>
  <si>
    <t>5661194</t>
  </si>
  <si>
    <t>3476968872737</t>
  </si>
  <si>
    <t>5688331</t>
  </si>
  <si>
    <t>17777819656491</t>
  </si>
  <si>
    <t>5716950</t>
  </si>
  <si>
    <t>8283811513822</t>
  </si>
  <si>
    <t>5661376</t>
  </si>
  <si>
    <t>23981363943653</t>
  </si>
  <si>
    <t>5688718</t>
  </si>
  <si>
    <t>48811318472521</t>
  </si>
  <si>
    <t>5717275</t>
  </si>
  <si>
    <t>5661913</t>
  </si>
  <si>
    <t>5688875</t>
  </si>
  <si>
    <t>5717419</t>
  </si>
  <si>
    <t>8294839573693</t>
  </si>
  <si>
    <t>5661953</t>
  </si>
  <si>
    <t>88631138646329</t>
  </si>
  <si>
    <t>5688962</t>
  </si>
  <si>
    <t>948925731956588</t>
  </si>
  <si>
    <t>5717535</t>
  </si>
  <si>
    <t>5662007</t>
  </si>
  <si>
    <t>227928421549</t>
  </si>
  <si>
    <t>5688413</t>
  </si>
  <si>
    <t>948581953527</t>
  </si>
  <si>
    <t>5717745</t>
  </si>
  <si>
    <t>5662096</t>
  </si>
  <si>
    <t>5688414</t>
  </si>
  <si>
    <t>545533124325582</t>
  </si>
  <si>
    <t>5717916</t>
  </si>
  <si>
    <t>5662143</t>
  </si>
  <si>
    <t>62839495177429</t>
  </si>
  <si>
    <t>5688385</t>
  </si>
  <si>
    <t>3164969565755</t>
  </si>
  <si>
    <t>5717963</t>
  </si>
  <si>
    <t>789565831523126</t>
  </si>
  <si>
    <t>5662195</t>
  </si>
  <si>
    <t>6721562536537</t>
  </si>
  <si>
    <t>5689349</t>
  </si>
  <si>
    <t>75183334629885</t>
  </si>
  <si>
    <t>5718118</t>
  </si>
  <si>
    <t>5662688</t>
  </si>
  <si>
    <t>7762157226728</t>
  </si>
  <si>
    <t>5689459</t>
  </si>
  <si>
    <t>895758542898662</t>
  </si>
  <si>
    <t>5718244</t>
  </si>
  <si>
    <t>5663353</t>
  </si>
  <si>
    <t>5689529</t>
  </si>
  <si>
    <t>999336432895567</t>
  </si>
  <si>
    <t>5663815</t>
  </si>
  <si>
    <t>5689131</t>
  </si>
  <si>
    <t>9346328117541</t>
  </si>
  <si>
    <t>5718302</t>
  </si>
  <si>
    <t>64533312189716</t>
  </si>
  <si>
    <t>5664333</t>
  </si>
  <si>
    <t>26974335256443</t>
  </si>
  <si>
    <t>5689619</t>
  </si>
  <si>
    <t>789455623463255</t>
  </si>
  <si>
    <t>5718655</t>
  </si>
  <si>
    <t>2793464415825</t>
  </si>
  <si>
    <t>5663877</t>
  </si>
  <si>
    <t>99169997174614</t>
  </si>
  <si>
    <t>5689726</t>
  </si>
  <si>
    <t>54229546424914</t>
  </si>
  <si>
    <t>5718697</t>
  </si>
  <si>
    <t>5665760</t>
  </si>
  <si>
    <t>996656555839357</t>
  </si>
  <si>
    <t>5663097</t>
  </si>
  <si>
    <t>5689971</t>
  </si>
  <si>
    <t>613437815991316</t>
  </si>
  <si>
    <t>5718817</t>
  </si>
  <si>
    <t>1671533984555</t>
  </si>
  <si>
    <t>5664351</t>
  </si>
  <si>
    <t>27166332521898</t>
  </si>
  <si>
    <t>5690108</t>
  </si>
  <si>
    <t>181817586367148</t>
  </si>
  <si>
    <t>5719044</t>
  </si>
  <si>
    <t>85327965697278</t>
  </si>
  <si>
    <t>5664365</t>
  </si>
  <si>
    <t>134336723882283</t>
  </si>
  <si>
    <t>5690292</t>
  </si>
  <si>
    <t>62218834199867</t>
  </si>
  <si>
    <t>5718382</t>
  </si>
  <si>
    <t>5666066</t>
  </si>
  <si>
    <t>5692272</t>
  </si>
  <si>
    <t>5720955</t>
  </si>
  <si>
    <t>5664406</t>
  </si>
  <si>
    <t>61475418175567</t>
  </si>
  <si>
    <t>5690163</t>
  </si>
  <si>
    <t>6133765275194</t>
  </si>
  <si>
    <t>5718109</t>
  </si>
  <si>
    <t>5661714</t>
  </si>
  <si>
    <t>5689741</t>
  </si>
  <si>
    <t>679196552259485</t>
  </si>
  <si>
    <t>5692298</t>
  </si>
  <si>
    <t>11257848377196</t>
  </si>
  <si>
    <t>5718725</t>
  </si>
  <si>
    <t>17341749762556</t>
  </si>
  <si>
    <t>5664599</t>
  </si>
  <si>
    <t>8928732346732</t>
  </si>
  <si>
    <t>5689897</t>
  </si>
  <si>
    <t>5719882</t>
  </si>
  <si>
    <t>5664409</t>
  </si>
  <si>
    <t>457533731126</t>
  </si>
  <si>
    <t>5690386</t>
  </si>
  <si>
    <t>9258312741899</t>
  </si>
  <si>
    <t>5719190</t>
  </si>
  <si>
    <t>59787368631173</t>
  </si>
  <si>
    <t>5665732</t>
  </si>
  <si>
    <t>756413747822</t>
  </si>
  <si>
    <t>5690828</t>
  </si>
  <si>
    <t>984576888675784</t>
  </si>
  <si>
    <t>5715197</t>
  </si>
  <si>
    <t>42544755288529</t>
  </si>
  <si>
    <t>5667397</t>
  </si>
  <si>
    <t>5693413</t>
  </si>
  <si>
    <t>5698577</t>
  </si>
  <si>
    <t>5743042</t>
  </si>
  <si>
    <t>51721475767864</t>
  </si>
  <si>
    <t>5666830</t>
  </si>
  <si>
    <t>61637673522478</t>
  </si>
  <si>
    <t>5693301</t>
  </si>
  <si>
    <t>5666952</t>
  </si>
  <si>
    <t>62759367736744</t>
  </si>
  <si>
    <t>5693311</t>
  </si>
  <si>
    <t>67437521392917</t>
  </si>
  <si>
    <t>5666989</t>
  </si>
  <si>
    <t>35295661558555</t>
  </si>
  <si>
    <t>5693367</t>
  </si>
  <si>
    <t>5667005</t>
  </si>
  <si>
    <t>5693377</t>
  </si>
  <si>
    <t>5789298515919</t>
  </si>
  <si>
    <t>5667427</t>
  </si>
  <si>
    <t>5693387</t>
  </si>
  <si>
    <t>5701774</t>
  </si>
  <si>
    <t>711427159422</t>
  </si>
  <si>
    <t>5667120</t>
  </si>
  <si>
    <t>62943525513</t>
  </si>
  <si>
    <t>5693341</t>
  </si>
  <si>
    <t>5698827</t>
  </si>
  <si>
    <t>321779998486</t>
  </si>
  <si>
    <t>5667124</t>
  </si>
  <si>
    <t>368852569996353</t>
  </si>
  <si>
    <t>5667126</t>
  </si>
  <si>
    <t>12239483675893</t>
  </si>
  <si>
    <t>5694185</t>
  </si>
  <si>
    <t>71767888788245</t>
  </si>
  <si>
    <t>5694168</t>
  </si>
  <si>
    <t>5746095</t>
  </si>
  <si>
    <t>552372376978</t>
  </si>
  <si>
    <t>5666936</t>
  </si>
  <si>
    <t>1415675443527</t>
  </si>
  <si>
    <t>5693606</t>
  </si>
  <si>
    <t>5667017</t>
  </si>
  <si>
    <t>5693706</t>
  </si>
  <si>
    <t>5666815</t>
  </si>
  <si>
    <t>5331412781451</t>
  </si>
  <si>
    <t>5693554</t>
  </si>
  <si>
    <t>5667441</t>
  </si>
  <si>
    <t>5693364</t>
  </si>
  <si>
    <t>5704417</t>
  </si>
  <si>
    <t>696214186843163</t>
  </si>
  <si>
    <t>5704751</t>
  </si>
  <si>
    <t>5667093</t>
  </si>
  <si>
    <t>39878988779141</t>
  </si>
  <si>
    <t>5693751</t>
  </si>
  <si>
    <t>5747638</t>
  </si>
  <si>
    <t>473798966842118</t>
  </si>
  <si>
    <t>5666783</t>
  </si>
  <si>
    <t>78996613393765</t>
  </si>
  <si>
    <t>5693787</t>
  </si>
  <si>
    <t>5767932887879</t>
  </si>
  <si>
    <t>5666787</t>
  </si>
  <si>
    <t>21914283643839</t>
  </si>
  <si>
    <t>5695639</t>
  </si>
  <si>
    <t>2239526445362</t>
  </si>
  <si>
    <t>5748156</t>
  </si>
  <si>
    <t>22839521631947</t>
  </si>
  <si>
    <t>5667070</t>
  </si>
  <si>
    <t>55137181771825</t>
  </si>
  <si>
    <t>5696279</t>
  </si>
  <si>
    <t>5704613</t>
  </si>
  <si>
    <t>5746289</t>
  </si>
  <si>
    <t>5705997</t>
  </si>
  <si>
    <t>51228857598533</t>
  </si>
  <si>
    <t>5748392</t>
  </si>
  <si>
    <t>21593252129199</t>
  </si>
  <si>
    <t>5667522</t>
  </si>
  <si>
    <t>5693051</t>
  </si>
  <si>
    <t>91586628584575</t>
  </si>
  <si>
    <t>5667156</t>
  </si>
  <si>
    <t>8755629398473</t>
  </si>
  <si>
    <t>5693328</t>
  </si>
  <si>
    <t>557949836672433</t>
  </si>
  <si>
    <t>5667442</t>
  </si>
  <si>
    <t>5696455</t>
  </si>
  <si>
    <t>55651228922847</t>
  </si>
  <si>
    <t>5667446</t>
  </si>
  <si>
    <t>5731377</t>
  </si>
  <si>
    <t>5706495</t>
  </si>
  <si>
    <t>5749155</t>
  </si>
  <si>
    <t>67352921655</t>
  </si>
  <si>
    <t>5667589</t>
  </si>
  <si>
    <t>69744386667421</t>
  </si>
  <si>
    <t>5697184</t>
  </si>
  <si>
    <t>5708393</t>
  </si>
  <si>
    <t>5667953</t>
  </si>
  <si>
    <t>7258368546343</t>
  </si>
  <si>
    <t>5699761</t>
  </si>
  <si>
    <t>88447591942</t>
  </si>
  <si>
    <t>5707596</t>
  </si>
  <si>
    <t>3854589583429</t>
  </si>
  <si>
    <t>5752253</t>
  </si>
  <si>
    <t>5354749895</t>
  </si>
  <si>
    <t>5667931</t>
  </si>
  <si>
    <t>5704792</t>
  </si>
  <si>
    <t>5708405</t>
  </si>
  <si>
    <t>87436639432758</t>
  </si>
  <si>
    <t>5669525</t>
  </si>
  <si>
    <t>5752338</t>
  </si>
  <si>
    <t>5669527</t>
  </si>
  <si>
    <t>794397227232452</t>
  </si>
  <si>
    <t>5708302</t>
  </si>
  <si>
    <t>91789454321388</t>
  </si>
  <si>
    <t>5670094</t>
  </si>
  <si>
    <t>21899714474574</t>
  </si>
  <si>
    <t>5708306</t>
  </si>
  <si>
    <t>48472485923816</t>
  </si>
  <si>
    <t>5704971</t>
  </si>
  <si>
    <t>5483623961194</t>
  </si>
  <si>
    <t>5708312</t>
  </si>
  <si>
    <t>5709547</t>
  </si>
  <si>
    <t>9431219243651</t>
  </si>
  <si>
    <t>5753879</t>
  </si>
  <si>
    <t>6461469434314</t>
  </si>
  <si>
    <t>5697416</t>
  </si>
  <si>
    <t>362384743155616</t>
  </si>
  <si>
    <t>5701781</t>
  </si>
  <si>
    <t>5667555</t>
  </si>
  <si>
    <t>375949546231585</t>
  </si>
  <si>
    <t>5701785</t>
  </si>
  <si>
    <t>35982182118</t>
  </si>
  <si>
    <t>5750770</t>
  </si>
  <si>
    <t>5709680</t>
  </si>
  <si>
    <t>5997224722265</t>
  </si>
  <si>
    <t>5697131</t>
  </si>
  <si>
    <t>24912715459579</t>
  </si>
  <si>
    <t>5698943</t>
  </si>
  <si>
    <t>3384695762818</t>
  </si>
  <si>
    <t>5668148</t>
  </si>
  <si>
    <t>312597853269988</t>
  </si>
  <si>
    <t>5669269</t>
  </si>
  <si>
    <t>899249894374768</t>
  </si>
  <si>
    <t>5669302</t>
  </si>
  <si>
    <t>5722867</t>
  </si>
  <si>
    <t>92718947691422</t>
  </si>
  <si>
    <t>5724143</t>
  </si>
  <si>
    <t>666469759312592</t>
  </si>
  <si>
    <t>5668062</t>
  </si>
  <si>
    <t>5724423</t>
  </si>
  <si>
    <t>9348878641666</t>
  </si>
  <si>
    <t>5667132</t>
  </si>
  <si>
    <t>86916673796644</t>
  </si>
  <si>
    <t>5669553</t>
  </si>
  <si>
    <t>5724505</t>
  </si>
  <si>
    <t>5724937</t>
  </si>
  <si>
    <t>5669697</t>
  </si>
  <si>
    <t>5669698</t>
  </si>
  <si>
    <t>65876567529484</t>
  </si>
  <si>
    <t>5669700</t>
  </si>
  <si>
    <t>3458389761788</t>
  </si>
  <si>
    <t>5669758</t>
  </si>
  <si>
    <t>5675480</t>
  </si>
  <si>
    <t>5704633</t>
  </si>
  <si>
    <t>5674119</t>
  </si>
  <si>
    <t>2725718464413</t>
  </si>
  <si>
    <t>5704807</t>
  </si>
  <si>
    <t>5738000</t>
  </si>
  <si>
    <t>7157925176316</t>
  </si>
  <si>
    <t>5675397</t>
  </si>
  <si>
    <t>6758482845313</t>
  </si>
  <si>
    <t>5710617</t>
  </si>
  <si>
    <t>5734094</t>
  </si>
  <si>
    <t>5676636</t>
  </si>
  <si>
    <t>3821279837576</t>
  </si>
  <si>
    <t>5724700</t>
  </si>
  <si>
    <t>5675874</t>
  </si>
  <si>
    <t>5701162</t>
  </si>
  <si>
    <t>921241625343</t>
  </si>
  <si>
    <t>5666384</t>
  </si>
  <si>
    <t>867815964294425</t>
  </si>
  <si>
    <t>5692842</t>
  </si>
  <si>
    <t>9878391681668</t>
  </si>
  <si>
    <t>5671936</t>
  </si>
  <si>
    <t>5672477</t>
  </si>
  <si>
    <t>987457774359</t>
  </si>
  <si>
    <t>5672793</t>
  </si>
  <si>
    <t>8763262249219</t>
  </si>
  <si>
    <t>5671040</t>
  </si>
  <si>
    <t>9173837461292</t>
  </si>
  <si>
    <t>5666519</t>
  </si>
  <si>
    <t>46916551676652</t>
  </si>
  <si>
    <t>5674294</t>
  </si>
  <si>
    <t>5674841</t>
  </si>
  <si>
    <t>853445678928167</t>
  </si>
  <si>
    <t>5664991</t>
  </si>
  <si>
    <t>5666546</t>
  </si>
  <si>
    <t>289364253141581</t>
  </si>
  <si>
    <t>5665783</t>
  </si>
  <si>
    <t>612651379248198</t>
  </si>
  <si>
    <t>5665763</t>
  </si>
  <si>
    <t>736119582422</t>
  </si>
  <si>
    <t>5665628</t>
  </si>
  <si>
    <t>92821387729183</t>
  </si>
  <si>
    <t>5665657</t>
  </si>
  <si>
    <t>42176232998542</t>
  </si>
  <si>
    <t>5669077</t>
  </si>
  <si>
    <t>8859853483345</t>
  </si>
  <si>
    <t>5669206</t>
  </si>
  <si>
    <t>672621513423681</t>
  </si>
  <si>
    <t>5669416</t>
  </si>
  <si>
    <t>56642537719283</t>
  </si>
  <si>
    <t>5669486</t>
  </si>
  <si>
    <t>73456833923227</t>
  </si>
  <si>
    <t>5674901</t>
  </si>
  <si>
    <t>75216696645432</t>
  </si>
  <si>
    <t>5665035</t>
  </si>
  <si>
    <t>77576521145578</t>
  </si>
  <si>
    <t>5669659</t>
  </si>
  <si>
    <t>56323698351751</t>
  </si>
  <si>
    <t>5681346</t>
  </si>
  <si>
    <t>55149563249257</t>
  </si>
  <si>
    <t>5681456</t>
  </si>
  <si>
    <t>164755439685464</t>
  </si>
  <si>
    <t>5681142</t>
  </si>
  <si>
    <t>92646766697464</t>
  </si>
  <si>
    <t>5669181</t>
  </si>
  <si>
    <t>5683377</t>
  </si>
  <si>
    <t>84359563951285</t>
  </si>
  <si>
    <t>5686118</t>
  </si>
  <si>
    <t>5686158</t>
  </si>
  <si>
    <t>55916877124988</t>
  </si>
  <si>
    <t>5665688</t>
  </si>
  <si>
    <t>12994528916149</t>
  </si>
  <si>
    <t>5665896</t>
  </si>
  <si>
    <t>592827616673</t>
  </si>
  <si>
    <t>5686595</t>
  </si>
  <si>
    <t>51465821623</t>
  </si>
  <si>
    <t>5665927</t>
  </si>
  <si>
    <t>5669907</t>
  </si>
  <si>
    <t>779681766236617</t>
  </si>
  <si>
    <t>5669696</t>
  </si>
  <si>
    <t>174771754643818</t>
  </si>
  <si>
    <t>5682146</t>
  </si>
  <si>
    <t>5688496</t>
  </si>
  <si>
    <t>2175791766623</t>
  </si>
  <si>
    <t>5665704</t>
  </si>
  <si>
    <t>98359474232553</t>
  </si>
  <si>
    <t>5689575</t>
  </si>
  <si>
    <t>41697553844</t>
  </si>
  <si>
    <t>5690033</t>
  </si>
  <si>
    <t>23421953649993</t>
  </si>
  <si>
    <t>5670232</t>
  </si>
  <si>
    <t>55774247397253</t>
  </si>
  <si>
    <t>5670097</t>
  </si>
  <si>
    <t>931479686182942</t>
  </si>
  <si>
    <t>5670032</t>
  </si>
  <si>
    <t>975338118452</t>
  </si>
  <si>
    <t>5691376</t>
  </si>
  <si>
    <t>31421283435916</t>
  </si>
  <si>
    <t>5666132</t>
  </si>
  <si>
    <t>43977375527519</t>
  </si>
  <si>
    <t>5670608</t>
  </si>
  <si>
    <t>297972472124332</t>
  </si>
  <si>
    <t>5703310</t>
  </si>
  <si>
    <t>5670911</t>
  </si>
  <si>
    <t>52688954483736</t>
  </si>
  <si>
    <t>5704067</t>
  </si>
  <si>
    <t>74879935329686</t>
  </si>
  <si>
    <t>5668978</t>
  </si>
  <si>
    <t>417546262483</t>
  </si>
  <si>
    <t>5670116</t>
  </si>
  <si>
    <t>845257771426</t>
  </si>
  <si>
    <t>5670182</t>
  </si>
  <si>
    <t>95294458487673</t>
  </si>
  <si>
    <t>5698680</t>
  </si>
  <si>
    <t>63112918465324</t>
  </si>
  <si>
    <t>5699114</t>
  </si>
  <si>
    <t>24962512339573</t>
  </si>
  <si>
    <t>5700181</t>
  </si>
  <si>
    <t>5700775</t>
  </si>
  <si>
    <t>5671021</t>
  </si>
  <si>
    <t>461186447178245</t>
  </si>
  <si>
    <t>5702431</t>
  </si>
  <si>
    <t>567494289584916</t>
  </si>
  <si>
    <t>5702679</t>
  </si>
  <si>
    <t>274329294477235</t>
  </si>
  <si>
    <t>5670864</t>
  </si>
  <si>
    <t>346252718338</t>
  </si>
  <si>
    <t>5671036</t>
  </si>
  <si>
    <t>86732171311134</t>
  </si>
  <si>
    <t>5671501</t>
  </si>
  <si>
    <t>364898344668789</t>
  </si>
  <si>
    <t>5669036</t>
  </si>
  <si>
    <t>4723718477274</t>
  </si>
  <si>
    <t>5707945</t>
  </si>
  <si>
    <t>5708147</t>
  </si>
  <si>
    <t>5708776</t>
  </si>
  <si>
    <t>85248561575784</t>
  </si>
  <si>
    <t>5668953</t>
  </si>
  <si>
    <t>6677196997169</t>
  </si>
  <si>
    <t>5671446</t>
  </si>
  <si>
    <t>5704429</t>
  </si>
  <si>
    <t>56967833676821</t>
  </si>
  <si>
    <t>5668927</t>
  </si>
  <si>
    <t>86674598266446</t>
  </si>
  <si>
    <t>5706880</t>
  </si>
  <si>
    <t>98681258553648</t>
  </si>
  <si>
    <t>5671451</t>
  </si>
  <si>
    <t>5668738</t>
  </si>
  <si>
    <t>14199613882357</t>
  </si>
  <si>
    <t>5711387</t>
  </si>
  <si>
    <t>31897165677912</t>
  </si>
  <si>
    <t>5712475</t>
  </si>
  <si>
    <t>496253831799648</t>
  </si>
  <si>
    <t>5713519</t>
  </si>
  <si>
    <t>4435324974238</t>
  </si>
  <si>
    <t>5671429</t>
  </si>
  <si>
    <t>5671814</t>
  </si>
  <si>
    <t>5672526</t>
  </si>
  <si>
    <t>41678117695876</t>
  </si>
  <si>
    <t>5671851</t>
  </si>
  <si>
    <t>75686753513169</t>
  </si>
  <si>
    <t>5715033</t>
  </si>
  <si>
    <t>25471738294497</t>
  </si>
  <si>
    <t>5717069</t>
  </si>
  <si>
    <t>3874751773999</t>
  </si>
  <si>
    <t>5677864</t>
  </si>
  <si>
    <t>5681278</t>
  </si>
  <si>
    <t>5681281</t>
  </si>
  <si>
    <t>5691199</t>
  </si>
  <si>
    <t>13766897261962</t>
  </si>
  <si>
    <t>5691610</t>
  </si>
  <si>
    <t>5719783</t>
  </si>
  <si>
    <t>325124119888246</t>
  </si>
  <si>
    <t>5669845</t>
  </si>
  <si>
    <t>168176172228441</t>
  </si>
  <si>
    <t>5720101</t>
  </si>
  <si>
    <t>5672203</t>
  </si>
  <si>
    <t>28238647316632</t>
  </si>
  <si>
    <t>5669444</t>
  </si>
  <si>
    <t>99885936175784</t>
  </si>
  <si>
    <t>5670225</t>
  </si>
  <si>
    <t>8858963157314</t>
  </si>
  <si>
    <t>5669819</t>
  </si>
  <si>
    <t>5669834</t>
  </si>
  <si>
    <t>59333157176676</t>
  </si>
  <si>
    <t>5669299</t>
  </si>
  <si>
    <t>5669588</t>
  </si>
  <si>
    <t>5669608</t>
  </si>
  <si>
    <t>5669843</t>
  </si>
  <si>
    <t>86953756588929</t>
  </si>
  <si>
    <t>5669909</t>
  </si>
  <si>
    <t>41767734431535</t>
  </si>
  <si>
    <t>5669949</t>
  </si>
  <si>
    <t>5669957</t>
  </si>
  <si>
    <t>7938757187781</t>
  </si>
  <si>
    <t>5669958</t>
  </si>
  <si>
    <t>3744678352585</t>
  </si>
  <si>
    <t>5669989</t>
  </si>
  <si>
    <t>247688547416</t>
  </si>
  <si>
    <t>5670006</t>
  </si>
  <si>
    <t>5670093</t>
  </si>
  <si>
    <t>5670631</t>
  </si>
  <si>
    <t>684313114498</t>
  </si>
  <si>
    <t>5670725</t>
  </si>
  <si>
    <t>3869511479698</t>
  </si>
  <si>
    <t>5670845</t>
  </si>
  <si>
    <t>31178635911</t>
  </si>
  <si>
    <t>5670990</t>
  </si>
  <si>
    <t>5671015</t>
  </si>
  <si>
    <t>51349582527522</t>
  </si>
  <si>
    <t>5671114</t>
  </si>
  <si>
    <t>899295475631119</t>
  </si>
  <si>
    <t>5671251</t>
  </si>
  <si>
    <t>5671383</t>
  </si>
  <si>
    <t>2928125955283</t>
  </si>
  <si>
    <t>5671371</t>
  </si>
  <si>
    <t>75691618784534</t>
  </si>
  <si>
    <t>5671481</t>
  </si>
  <si>
    <t>5671747</t>
  </si>
  <si>
    <t>3262176411666</t>
  </si>
  <si>
    <t>5677570</t>
  </si>
  <si>
    <t>156816388986</t>
  </si>
  <si>
    <t>5729054</t>
  </si>
  <si>
    <t>5729352</t>
  </si>
  <si>
    <t>766873868129781</t>
  </si>
  <si>
    <t>5673902</t>
  </si>
  <si>
    <t>85464684175646</t>
  </si>
  <si>
    <t>5673385</t>
  </si>
  <si>
    <t>1211579332444</t>
  </si>
  <si>
    <t>5731256</t>
  </si>
  <si>
    <t>779364195474566</t>
  </si>
  <si>
    <t>5672365</t>
  </si>
  <si>
    <t>14687251394468</t>
  </si>
  <si>
    <t>5674617</t>
  </si>
  <si>
    <t>5678523</t>
  </si>
  <si>
    <t>5672604</t>
  </si>
  <si>
    <t>4538784317684</t>
  </si>
  <si>
    <t>5733317</t>
  </si>
  <si>
    <t>623493577711</t>
  </si>
  <si>
    <t>5733566</t>
  </si>
  <si>
    <t>457695524576196</t>
  </si>
  <si>
    <t>5672254</t>
  </si>
  <si>
    <t>6433814693712</t>
  </si>
  <si>
    <t>5672979</t>
  </si>
  <si>
    <t>33564526155897</t>
  </si>
  <si>
    <t>5736146</t>
  </si>
  <si>
    <t>5738964</t>
  </si>
  <si>
    <t>5673414</t>
  </si>
  <si>
    <t>5116341753219</t>
  </si>
  <si>
    <t>5672224</t>
  </si>
  <si>
    <t>88518819157615</t>
  </si>
  <si>
    <t>5739567</t>
  </si>
  <si>
    <t>36956389379136</t>
  </si>
  <si>
    <t>5670720</t>
  </si>
  <si>
    <t>39159948615</t>
  </si>
  <si>
    <t>5729456</t>
  </si>
  <si>
    <t>8967721873552</t>
  </si>
  <si>
    <t>5673146</t>
  </si>
  <si>
    <t>5740785</t>
  </si>
  <si>
    <t>21329517797383</t>
  </si>
  <si>
    <t>5673583</t>
  </si>
  <si>
    <t>213549612788316</t>
  </si>
  <si>
    <t>5742162</t>
  </si>
  <si>
    <t>58984648474627</t>
  </si>
  <si>
    <t>5742865</t>
  </si>
  <si>
    <t>589858195989395</t>
  </si>
  <si>
    <t>5742803</t>
  </si>
  <si>
    <t>315237375144</t>
  </si>
  <si>
    <t>5743443</t>
  </si>
  <si>
    <t>31163252936152</t>
  </si>
  <si>
    <t>5743436</t>
  </si>
  <si>
    <t>5742460</t>
  </si>
  <si>
    <t>8931171858185</t>
  </si>
  <si>
    <t>5745473</t>
  </si>
  <si>
    <t>7494743598531</t>
  </si>
  <si>
    <t>5682615</t>
  </si>
  <si>
    <t>5746300</t>
  </si>
  <si>
    <t>689921194865817</t>
  </si>
  <si>
    <t>5708751</t>
  </si>
  <si>
    <t>47557563259739</t>
  </si>
  <si>
    <t>5736566</t>
  </si>
  <si>
    <t>662799681476</t>
  </si>
  <si>
    <t>5738239</t>
  </si>
  <si>
    <t>39125665527574</t>
  </si>
  <si>
    <t>5673735</t>
  </si>
  <si>
    <t>714453526688231</t>
  </si>
  <si>
    <t>5677357</t>
  </si>
  <si>
    <t>5679328</t>
  </si>
  <si>
    <t>586447949673232</t>
  </si>
  <si>
    <t>5750628</t>
  </si>
  <si>
    <t>33397329857311</t>
  </si>
  <si>
    <t>5679333</t>
  </si>
  <si>
    <t>5750902</t>
  </si>
  <si>
    <t>377372211532</t>
  </si>
  <si>
    <t>5679913</t>
  </si>
  <si>
    <t>8125133665748</t>
  </si>
  <si>
    <t>5752661</t>
  </si>
  <si>
    <t>5677891</t>
  </si>
  <si>
    <t>2999429462614</t>
  </si>
  <si>
    <t>5678836</t>
  </si>
  <si>
    <t>854399152311</t>
  </si>
  <si>
    <t>5678913</t>
  </si>
  <si>
    <t>54226553611</t>
  </si>
  <si>
    <t>5679901</t>
  </si>
  <si>
    <t>13435532751218</t>
  </si>
  <si>
    <t>5678575</t>
  </si>
  <si>
    <t>2637971846671</t>
  </si>
  <si>
    <t>5694678</t>
  </si>
  <si>
    <t>33525677773256</t>
  </si>
  <si>
    <t>5694688</t>
  </si>
  <si>
    <t>9477296396316</t>
  </si>
  <si>
    <t>5695260</t>
  </si>
  <si>
    <t>943867499123855</t>
  </si>
  <si>
    <t>5696085</t>
  </si>
  <si>
    <t>5671189</t>
  </si>
  <si>
    <t>832963228577563</t>
  </si>
  <si>
    <t>5671190</t>
  </si>
  <si>
    <t>5671191</t>
  </si>
  <si>
    <t>686656493737</t>
  </si>
  <si>
    <t>5671193</t>
  </si>
  <si>
    <t>519942365788687</t>
  </si>
  <si>
    <t>5671194</t>
  </si>
  <si>
    <t>5673527</t>
  </si>
  <si>
    <t>5671195</t>
  </si>
  <si>
    <t>5672278</t>
  </si>
  <si>
    <t>8576353699494</t>
  </si>
  <si>
    <t>5673361</t>
  </si>
  <si>
    <t>22251199559557</t>
  </si>
  <si>
    <t>5672285</t>
  </si>
  <si>
    <t>5700360</t>
  </si>
  <si>
    <t>5677535</t>
  </si>
  <si>
    <t>5672290</t>
  </si>
  <si>
    <t>5681534</t>
  </si>
  <si>
    <t>13254676524</t>
  </si>
  <si>
    <t>5672293</t>
  </si>
  <si>
    <t>5681765</t>
  </si>
  <si>
    <t>5672296</t>
  </si>
  <si>
    <t>48547931779948</t>
  </si>
  <si>
    <t>5684197</t>
  </si>
  <si>
    <t>594641443251623</t>
  </si>
  <si>
    <t>5701307</t>
  </si>
  <si>
    <t>5672299</t>
  </si>
  <si>
    <t>51938421921721</t>
  </si>
  <si>
    <t>5701290</t>
  </si>
  <si>
    <t>7241186738874</t>
  </si>
  <si>
    <t>5672305</t>
  </si>
  <si>
    <t>5684743</t>
  </si>
  <si>
    <t>84633715598182</t>
  </si>
  <si>
    <t>5701801</t>
  </si>
  <si>
    <t>3326684839658</t>
  </si>
  <si>
    <t>5672371</t>
  </si>
  <si>
    <t>5702078</t>
  </si>
  <si>
    <t>89273648627768</t>
  </si>
  <si>
    <t>5684746</t>
  </si>
  <si>
    <t>5672475</t>
  </si>
  <si>
    <t>5679427</t>
  </si>
  <si>
    <t>5672922</t>
  </si>
  <si>
    <t>21144174848591</t>
  </si>
  <si>
    <t>5685193</t>
  </si>
  <si>
    <t>4659369744334</t>
  </si>
  <si>
    <t>5707032</t>
  </si>
  <si>
    <t>4272673782368</t>
  </si>
  <si>
    <t>5705899</t>
  </si>
  <si>
    <t>65336785272686</t>
  </si>
  <si>
    <t>5712191</t>
  </si>
  <si>
    <t>5675423</t>
  </si>
  <si>
    <t>5686017</t>
  </si>
  <si>
    <t>5706781</t>
  </si>
  <si>
    <t>5731080</t>
  </si>
  <si>
    <t>5716338</t>
  </si>
  <si>
    <t>4976512313825</t>
  </si>
  <si>
    <t>5750877</t>
  </si>
  <si>
    <t>5679335</t>
  </si>
  <si>
    <t>94388552542747</t>
  </si>
  <si>
    <t>5675124</t>
  </si>
  <si>
    <t>5687874</t>
  </si>
  <si>
    <t>5707239</t>
  </si>
  <si>
    <t>5751131</t>
  </si>
  <si>
    <t>5716452</t>
  </si>
  <si>
    <t>4744741673442</t>
  </si>
  <si>
    <t>5675073</t>
  </si>
  <si>
    <t>5690420</t>
  </si>
  <si>
    <t>5707756</t>
  </si>
  <si>
    <t>5707445</t>
  </si>
  <si>
    <t>5731469</t>
  </si>
  <si>
    <t>5976233954394</t>
  </si>
  <si>
    <t>5716674</t>
  </si>
  <si>
    <t>5676362</t>
  </si>
  <si>
    <t>9618113128457</t>
  </si>
  <si>
    <t>5692395</t>
  </si>
  <si>
    <t>5708075</t>
  </si>
  <si>
    <t>5716864</t>
  </si>
  <si>
    <t>5751567</t>
  </si>
  <si>
    <t>5676853</t>
  </si>
  <si>
    <t>69824586895779</t>
  </si>
  <si>
    <t>5694169</t>
  </si>
  <si>
    <t>5708370</t>
  </si>
  <si>
    <t>3969922575957</t>
  </si>
  <si>
    <t>5717214</t>
  </si>
  <si>
    <t>2694344991984</t>
  </si>
  <si>
    <t>5677654</t>
  </si>
  <si>
    <t>6926829741853</t>
  </si>
  <si>
    <t>5694190</t>
  </si>
  <si>
    <t>5708248</t>
  </si>
  <si>
    <t>5709779</t>
  </si>
  <si>
    <t>5717458</t>
  </si>
  <si>
    <t>5752075</t>
  </si>
  <si>
    <t>5680176</t>
  </si>
  <si>
    <t>2279324535143</t>
  </si>
  <si>
    <t>5678447</t>
  </si>
  <si>
    <t>93379151459187</t>
  </si>
  <si>
    <t>5694198</t>
  </si>
  <si>
    <t>971429378194922</t>
  </si>
  <si>
    <t>5711966</t>
  </si>
  <si>
    <t>225531185645</t>
  </si>
  <si>
    <t>5719676</t>
  </si>
  <si>
    <t>426981964348</t>
  </si>
  <si>
    <t>5677912</t>
  </si>
  <si>
    <t>56121135496327</t>
  </si>
  <si>
    <t>5694304</t>
  </si>
  <si>
    <t>5732529</t>
  </si>
  <si>
    <t>5712928</t>
  </si>
  <si>
    <t>5721577</t>
  </si>
  <si>
    <t>83769233526386</t>
  </si>
  <si>
    <t>5672601</t>
  </si>
  <si>
    <t>5700601</t>
  </si>
  <si>
    <t>5673326</t>
  </si>
  <si>
    <t>5700640</t>
  </si>
  <si>
    <t>69277781247</t>
  </si>
  <si>
    <t>5672577</t>
  </si>
  <si>
    <t>18397632214</t>
  </si>
  <si>
    <t>5701534</t>
  </si>
  <si>
    <t>557536693475</t>
  </si>
  <si>
    <t>5674134</t>
  </si>
  <si>
    <t>127996945545</t>
  </si>
  <si>
    <t>5704072</t>
  </si>
  <si>
    <t>357773334691975</t>
  </si>
  <si>
    <t>5675543</t>
  </si>
  <si>
    <t>77841897335422</t>
  </si>
  <si>
    <t>5704048</t>
  </si>
  <si>
    <t>2116148951921</t>
  </si>
  <si>
    <t>5676615</t>
  </si>
  <si>
    <t>7535765646236</t>
  </si>
  <si>
    <t>5701621</t>
  </si>
  <si>
    <t>5678034</t>
  </si>
  <si>
    <t>5706501</t>
  </si>
  <si>
    <t>5731081</t>
  </si>
  <si>
    <t>51178846133739</t>
  </si>
  <si>
    <t>5750438</t>
  </si>
  <si>
    <t>8515717133633</t>
  </si>
  <si>
    <t>5678118</t>
  </si>
  <si>
    <t>818759218754342</t>
  </si>
  <si>
    <t>5706650</t>
  </si>
  <si>
    <t>5732063</t>
  </si>
  <si>
    <t>5678405</t>
  </si>
  <si>
    <t>5708186</t>
  </si>
  <si>
    <t>73839278375</t>
  </si>
  <si>
    <t>5733368</t>
  </si>
  <si>
    <t>2546718838147</t>
  </si>
  <si>
    <t>5672114</t>
  </si>
  <si>
    <t>3126426769476</t>
  </si>
  <si>
    <t>5672125</t>
  </si>
  <si>
    <t>5672523</t>
  </si>
  <si>
    <t>37982122819634</t>
  </si>
  <si>
    <t>5672565</t>
  </si>
  <si>
    <t>5672148</t>
  </si>
  <si>
    <t>192886335444712</t>
  </si>
  <si>
    <t>5673410</t>
  </si>
  <si>
    <t>31923237123641</t>
  </si>
  <si>
    <t>5673482</t>
  </si>
  <si>
    <t>5673629</t>
  </si>
  <si>
    <t>426746938833342</t>
  </si>
  <si>
    <t>5674590</t>
  </si>
  <si>
    <t>5674714</t>
  </si>
  <si>
    <t>61687759481463</t>
  </si>
  <si>
    <t>5674813</t>
  </si>
  <si>
    <t>45274267184891</t>
  </si>
  <si>
    <t>5674818</t>
  </si>
  <si>
    <t>5674666</t>
  </si>
  <si>
    <t>57734843731</t>
  </si>
  <si>
    <t>5674862</t>
  </si>
  <si>
    <t>5675056</t>
  </si>
  <si>
    <t>68188391947775</t>
  </si>
  <si>
    <t>5709605</t>
  </si>
  <si>
    <t>5685151</t>
  </si>
  <si>
    <t>5709449</t>
  </si>
  <si>
    <t>18325138763178</t>
  </si>
  <si>
    <t>5680955</t>
  </si>
  <si>
    <t>5685155</t>
  </si>
  <si>
    <t>54839368886138</t>
  </si>
  <si>
    <t>5720836</t>
  </si>
  <si>
    <t>5711672</t>
  </si>
  <si>
    <t>5753183</t>
  </si>
  <si>
    <t>5734431</t>
  </si>
  <si>
    <t>71142847446816</t>
  </si>
  <si>
    <t>5751848</t>
  </si>
  <si>
    <t>342756352416455</t>
  </si>
  <si>
    <t>5681679</t>
  </si>
  <si>
    <t>5685158</t>
  </si>
  <si>
    <t>869349248653918</t>
  </si>
  <si>
    <t>5721344</t>
  </si>
  <si>
    <t>5734568</t>
  </si>
  <si>
    <t>5680844</t>
  </si>
  <si>
    <t>512593943627327</t>
  </si>
  <si>
    <t>5695096</t>
  </si>
  <si>
    <t>5733386</t>
  </si>
  <si>
    <t>32623469714716</t>
  </si>
  <si>
    <t>5743921</t>
  </si>
  <si>
    <t>5680846</t>
  </si>
  <si>
    <t>5709972</t>
  </si>
  <si>
    <t>74572135678369</t>
  </si>
  <si>
    <t>5710082</t>
  </si>
  <si>
    <t>32592754876784</t>
  </si>
  <si>
    <t>5719417</t>
  </si>
  <si>
    <t>46516571182588</t>
  </si>
  <si>
    <t>5744433</t>
  </si>
  <si>
    <t>5682332</t>
  </si>
  <si>
    <t>5709969</t>
  </si>
  <si>
    <t>5733859</t>
  </si>
  <si>
    <t>32512413795973</t>
  </si>
  <si>
    <t>5750552</t>
  </si>
  <si>
    <t>5681251</t>
  </si>
  <si>
    <t>37662128817626</t>
  </si>
  <si>
    <t>5708774</t>
  </si>
  <si>
    <t>633696854157374</t>
  </si>
  <si>
    <t>5735070</t>
  </si>
  <si>
    <t>288329366537138</t>
  </si>
  <si>
    <t>5672177</t>
  </si>
  <si>
    <t>67661291513828</t>
  </si>
  <si>
    <t>5742098</t>
  </si>
  <si>
    <t>5681560</t>
  </si>
  <si>
    <t>8639584583315</t>
  </si>
  <si>
    <t>5708740</t>
  </si>
  <si>
    <t>5733444</t>
  </si>
  <si>
    <t>5751292</t>
  </si>
  <si>
    <t>92314558716339</t>
  </si>
  <si>
    <t>5682295</t>
  </si>
  <si>
    <t>1961986779821</t>
  </si>
  <si>
    <t>5708609</t>
  </si>
  <si>
    <t>174162796755</t>
  </si>
  <si>
    <t>5730912</t>
  </si>
  <si>
    <t>25716275163523</t>
  </si>
  <si>
    <t>5747052</t>
  </si>
  <si>
    <t>94653472522219</t>
  </si>
  <si>
    <t>5683618</t>
  </si>
  <si>
    <t>49514782517479</t>
  </si>
  <si>
    <t>5693812</t>
  </si>
  <si>
    <t>38592279933588</t>
  </si>
  <si>
    <t>5708853</t>
  </si>
  <si>
    <t>5684486</t>
  </si>
  <si>
    <t>7919416929885</t>
  </si>
  <si>
    <t>5694318</t>
  </si>
  <si>
    <t>463357869126646</t>
  </si>
  <si>
    <t>5709066</t>
  </si>
  <si>
    <t>57963616361263</t>
  </si>
  <si>
    <t>5684488</t>
  </si>
  <si>
    <t>93559697957858</t>
  </si>
  <si>
    <t>5695441</t>
  </si>
  <si>
    <t>816191477945</t>
  </si>
  <si>
    <t>5736910</t>
  </si>
  <si>
    <t>5674316</t>
  </si>
  <si>
    <t>8562696467893</t>
  </si>
  <si>
    <t>5694566</t>
  </si>
  <si>
    <t>431572771287117</t>
  </si>
  <si>
    <t>5712034</t>
  </si>
  <si>
    <t>834749456895588</t>
  </si>
  <si>
    <t>5677804</t>
  </si>
  <si>
    <t>5694629</t>
  </si>
  <si>
    <t>614123684171</t>
  </si>
  <si>
    <t>5712114</t>
  </si>
  <si>
    <t>915914863166859</t>
  </si>
  <si>
    <t>5678396</t>
  </si>
  <si>
    <t>166175145543</t>
  </si>
  <si>
    <t>5696101</t>
  </si>
  <si>
    <t>3566274986565</t>
  </si>
  <si>
    <t>5712668</t>
  </si>
  <si>
    <t>8546327293752</t>
  </si>
  <si>
    <t>5696910</t>
  </si>
  <si>
    <t>336512187246</t>
  </si>
  <si>
    <t>5713243</t>
  </si>
  <si>
    <t>9386998836756</t>
  </si>
  <si>
    <t>5678403</t>
  </si>
  <si>
    <t>717158441421219</t>
  </si>
  <si>
    <t>5714186</t>
  </si>
  <si>
    <t>8328635674457</t>
  </si>
  <si>
    <t>5699982</t>
  </si>
  <si>
    <t>41738481946262</t>
  </si>
  <si>
    <t>5713334</t>
  </si>
  <si>
    <t>549643153487</t>
  </si>
  <si>
    <t>5678536</t>
  </si>
  <si>
    <t>163988477363573</t>
  </si>
  <si>
    <t>5678552</t>
  </si>
  <si>
    <t>5703215</t>
  </si>
  <si>
    <t>24225588491295</t>
  </si>
  <si>
    <t>5709729</t>
  </si>
  <si>
    <t>5686327</t>
  </si>
  <si>
    <t>5712499</t>
  </si>
  <si>
    <t>36896427688626</t>
  </si>
  <si>
    <t>5737835</t>
  </si>
  <si>
    <t>5712503</t>
  </si>
  <si>
    <t>5714672</t>
  </si>
  <si>
    <t>5739431</t>
  </si>
  <si>
    <t>51181631721462</t>
  </si>
  <si>
    <t>5689480</t>
  </si>
  <si>
    <t>5689785</t>
  </si>
  <si>
    <t>68412253542373</t>
  </si>
  <si>
    <t>5690838</t>
  </si>
  <si>
    <t>1679794277356</t>
  </si>
  <si>
    <t>5718259</t>
  </si>
  <si>
    <t>113298296756883</t>
  </si>
  <si>
    <t>5688720</t>
  </si>
  <si>
    <t>5513733739423</t>
  </si>
  <si>
    <t>5690844</t>
  </si>
  <si>
    <t>3956222194695</t>
  </si>
  <si>
    <t>5718265</t>
  </si>
  <si>
    <t>5688746</t>
  </si>
  <si>
    <t>4127368942683</t>
  </si>
  <si>
    <t>5718290</t>
  </si>
  <si>
    <t>5696226</t>
  </si>
  <si>
    <t>5718974</t>
  </si>
  <si>
    <t>5719174</t>
  </si>
  <si>
    <t>2581336254268</t>
  </si>
  <si>
    <t>5689190</t>
  </si>
  <si>
    <t>5689985</t>
  </si>
  <si>
    <t>81157257838811</t>
  </si>
  <si>
    <t>5689373</t>
  </si>
  <si>
    <t>1587661912247</t>
  </si>
  <si>
    <t>5690044</t>
  </si>
  <si>
    <t>1269117912165</t>
  </si>
  <si>
    <t>5718966</t>
  </si>
  <si>
    <t>571693968791</t>
  </si>
  <si>
    <t>5718819</t>
  </si>
  <si>
    <t>5718721</t>
  </si>
  <si>
    <t>5690522</t>
  </si>
  <si>
    <t>513931849543857</t>
  </si>
  <si>
    <t>5719774</t>
  </si>
  <si>
    <t>275626113234621</t>
  </si>
  <si>
    <t>5691410</t>
  </si>
  <si>
    <t>624428884847798</t>
  </si>
  <si>
    <t>5719996</t>
  </si>
  <si>
    <t>5691411</t>
  </si>
  <si>
    <t>92947816821427</t>
  </si>
  <si>
    <t>5720013</t>
  </si>
  <si>
    <t>8278463617918</t>
  </si>
  <si>
    <t>5672521</t>
  </si>
  <si>
    <t>947868619426</t>
  </si>
  <si>
    <t>5695117</t>
  </si>
  <si>
    <t>5683594</t>
  </si>
  <si>
    <t>737318826912565</t>
  </si>
  <si>
    <t>5695118</t>
  </si>
  <si>
    <t>44453496677773</t>
  </si>
  <si>
    <t>5678568</t>
  </si>
  <si>
    <t>582924499232395</t>
  </si>
  <si>
    <t>5694925</t>
  </si>
  <si>
    <t>6386669254221</t>
  </si>
  <si>
    <t>5678606</t>
  </si>
  <si>
    <t>5688157</t>
  </si>
  <si>
    <t>5678797</t>
  </si>
  <si>
    <t>8268859536722</t>
  </si>
  <si>
    <t>5694464</t>
  </si>
  <si>
    <t>4112951719797</t>
  </si>
  <si>
    <t>5679564</t>
  </si>
  <si>
    <t>13553597346439</t>
  </si>
  <si>
    <t>5692430</t>
  </si>
  <si>
    <t>31886659684884</t>
  </si>
  <si>
    <t>5681719</t>
  </si>
  <si>
    <t>5687171</t>
  </si>
  <si>
    <t>5721336</t>
  </si>
  <si>
    <t>5684164</t>
  </si>
  <si>
    <t>6158461638268</t>
  </si>
  <si>
    <t>5691613</t>
  </si>
  <si>
    <t>8726375653859</t>
  </si>
  <si>
    <t>5721417</t>
  </si>
  <si>
    <t>5684165</t>
  </si>
  <si>
    <t>5685710</t>
  </si>
  <si>
    <t>91514886779365</t>
  </si>
  <si>
    <t>5690764</t>
  </si>
  <si>
    <t>416833341772849</t>
  </si>
  <si>
    <t>5721251</t>
  </si>
  <si>
    <t>5692975</t>
  </si>
  <si>
    <t>5721025</t>
  </si>
  <si>
    <t>95956376147426</t>
  </si>
  <si>
    <t>5721002</t>
  </si>
  <si>
    <t>5688752</t>
  </si>
  <si>
    <t>5688757</t>
  </si>
  <si>
    <t>153941132598833</t>
  </si>
  <si>
    <t>5693563</t>
  </si>
  <si>
    <t>5694158</t>
  </si>
  <si>
    <t>5695803</t>
  </si>
  <si>
    <t>18184262443926</t>
  </si>
  <si>
    <t>5695923</t>
  </si>
  <si>
    <t>5695918</t>
  </si>
  <si>
    <t>5652626932893</t>
  </si>
  <si>
    <t>5694034</t>
  </si>
  <si>
    <t>5696179</t>
  </si>
  <si>
    <t>641114397219461</t>
  </si>
  <si>
    <t>5696233</t>
  </si>
  <si>
    <t>5685063</t>
  </si>
  <si>
    <t>5685230</t>
  </si>
  <si>
    <t>181593541348895</t>
  </si>
  <si>
    <t>5685259</t>
  </si>
  <si>
    <t>447289325248</t>
  </si>
  <si>
    <t>5686760</t>
  </si>
  <si>
    <t>5686763</t>
  </si>
  <si>
    <t>5687790</t>
  </si>
  <si>
    <t>574795632457524</t>
  </si>
  <si>
    <t>5696814</t>
  </si>
  <si>
    <t>525859152337</t>
  </si>
  <si>
    <t>5695698</t>
  </si>
  <si>
    <t>4481487559899</t>
  </si>
  <si>
    <t>5683489</t>
  </si>
  <si>
    <t>18368214869472</t>
  </si>
  <si>
    <t>5689330</t>
  </si>
  <si>
    <t>5676832</t>
  </si>
  <si>
    <t>175369849197</t>
  </si>
  <si>
    <t>5684813</t>
  </si>
  <si>
    <t>5676776</t>
  </si>
  <si>
    <t>7667752154557</t>
  </si>
  <si>
    <t>5676836</t>
  </si>
  <si>
    <t>5676864</t>
  </si>
  <si>
    <t>5676773</t>
  </si>
  <si>
    <t>5676867</t>
  </si>
  <si>
    <t>5673845</t>
  </si>
  <si>
    <t>5685667</t>
  </si>
  <si>
    <t>5714253</t>
  </si>
  <si>
    <t>5674382</t>
  </si>
  <si>
    <t>5719650</t>
  </si>
  <si>
    <t>846117595385</t>
  </si>
  <si>
    <t>5697028</t>
  </si>
  <si>
    <t>8397229471172</t>
  </si>
  <si>
    <t>5676840</t>
  </si>
  <si>
    <t>5692001</t>
  </si>
  <si>
    <t>5700788</t>
  </si>
  <si>
    <t>358199511196</t>
  </si>
  <si>
    <t>5714643</t>
  </si>
  <si>
    <t>5739819</t>
  </si>
  <si>
    <t>5739784</t>
  </si>
  <si>
    <t>5714728</t>
  </si>
  <si>
    <t>11333189375417</t>
  </si>
  <si>
    <t>5736762</t>
  </si>
  <si>
    <t>5715207</t>
  </si>
  <si>
    <t>5715350</t>
  </si>
  <si>
    <t>5715138</t>
  </si>
  <si>
    <t>5715852</t>
  </si>
  <si>
    <t>5715360</t>
  </si>
  <si>
    <t>67679315886183</t>
  </si>
  <si>
    <t>5714938</t>
  </si>
  <si>
    <t>5715818</t>
  </si>
  <si>
    <t>96787191882894</t>
  </si>
  <si>
    <t>5714945</t>
  </si>
  <si>
    <t>123554966994</t>
  </si>
  <si>
    <t>5736780</t>
  </si>
  <si>
    <t>162614197245916</t>
  </si>
  <si>
    <t>5740945</t>
  </si>
  <si>
    <t>5676812</t>
  </si>
  <si>
    <t>53993241513848</t>
  </si>
  <si>
    <t>5676842</t>
  </si>
  <si>
    <t>9899737751782</t>
  </si>
  <si>
    <t>5676815</t>
  </si>
  <si>
    <t>93215611836177</t>
  </si>
  <si>
    <t>5676843</t>
  </si>
  <si>
    <t>437982864126</t>
  </si>
  <si>
    <t>5676844</t>
  </si>
  <si>
    <t>5684234</t>
  </si>
  <si>
    <t>5684238</t>
  </si>
  <si>
    <t>5685655</t>
  </si>
  <si>
    <t>92213424146272</t>
  </si>
  <si>
    <t>5697524</t>
  </si>
  <si>
    <t>926147872583</t>
  </si>
  <si>
    <t>5685342</t>
  </si>
  <si>
    <t>577641356182713</t>
  </si>
  <si>
    <t>5690726</t>
  </si>
  <si>
    <t>5685347</t>
  </si>
  <si>
    <t>5715097</t>
  </si>
  <si>
    <t>5715331</t>
  </si>
  <si>
    <t>5718294</t>
  </si>
  <si>
    <t>84565492649492</t>
  </si>
  <si>
    <t>5716204</t>
  </si>
  <si>
    <t>7483721968243</t>
  </si>
  <si>
    <t>5676784</t>
  </si>
  <si>
    <t>9359978275113</t>
  </si>
  <si>
    <t>5676848</t>
  </si>
  <si>
    <t>5676788</t>
  </si>
  <si>
    <t>983731931968</t>
  </si>
  <si>
    <t>5676847</t>
  </si>
  <si>
    <t>5676793</t>
  </si>
  <si>
    <t>93317944957946</t>
  </si>
  <si>
    <t>5676850</t>
  </si>
  <si>
    <t>83835877719518</t>
  </si>
  <si>
    <t>5676795</t>
  </si>
  <si>
    <t>5690807</t>
  </si>
  <si>
    <t>9653848367891</t>
  </si>
  <si>
    <t>5676807</t>
  </si>
  <si>
    <t>859877918624</t>
  </si>
  <si>
    <t>5676802</t>
  </si>
  <si>
    <t>668393855813</t>
  </si>
  <si>
    <t>5676861</t>
  </si>
  <si>
    <t>5673569</t>
  </si>
  <si>
    <t>5728838385728</t>
  </si>
  <si>
    <t>5674535</t>
  </si>
  <si>
    <t>5673615</t>
  </si>
  <si>
    <t>5674577</t>
  </si>
  <si>
    <t>5674623</t>
  </si>
  <si>
    <t>5674782</t>
  </si>
  <si>
    <t>5674827</t>
  </si>
  <si>
    <t>5675208</t>
  </si>
  <si>
    <t>5687859</t>
  </si>
  <si>
    <t>5675468</t>
  </si>
  <si>
    <t>5689652</t>
  </si>
  <si>
    <t>5673843</t>
  </si>
  <si>
    <t>47412892989329</t>
  </si>
  <si>
    <t>5673851</t>
  </si>
  <si>
    <t>269294395786</t>
  </si>
  <si>
    <t>5715614</t>
  </si>
  <si>
    <t>5715717</t>
  </si>
  <si>
    <t>5715874</t>
  </si>
  <si>
    <t>44819815952466</t>
  </si>
  <si>
    <t>5713493</t>
  </si>
  <si>
    <t>289799522125513</t>
  </si>
  <si>
    <t>5740013</t>
  </si>
  <si>
    <t>5715621</t>
  </si>
  <si>
    <t>97729393317944</t>
  </si>
  <si>
    <t>5716199</t>
  </si>
  <si>
    <t>5740465</t>
  </si>
  <si>
    <t>229723673987366</t>
  </si>
  <si>
    <t>5716211</t>
  </si>
  <si>
    <t>5740555</t>
  </si>
  <si>
    <t>73787871379</t>
  </si>
  <si>
    <t>5716222</t>
  </si>
  <si>
    <t>5740560</t>
  </si>
  <si>
    <t>5687789</t>
  </si>
  <si>
    <t>33994636561658</t>
  </si>
  <si>
    <t>5715409</t>
  </si>
  <si>
    <t>5740206</t>
  </si>
  <si>
    <t>4355731419567</t>
  </si>
  <si>
    <t>5686814</t>
  </si>
  <si>
    <t>5713420</t>
  </si>
  <si>
    <t>5739447</t>
  </si>
  <si>
    <t>5744990</t>
  </si>
  <si>
    <t>6743761219</t>
  </si>
  <si>
    <t>5673708</t>
  </si>
  <si>
    <t>54364683432977</t>
  </si>
  <si>
    <t>5673716</t>
  </si>
  <si>
    <t>48132725834468</t>
  </si>
  <si>
    <t>5673711</t>
  </si>
  <si>
    <t>7196635473998</t>
  </si>
  <si>
    <t>5673707</t>
  </si>
  <si>
    <t>419148568778255</t>
  </si>
  <si>
    <t>5673709</t>
  </si>
  <si>
    <t>5294628299199</t>
  </si>
  <si>
    <t>5673715</t>
  </si>
  <si>
    <t>8849873552944</t>
  </si>
  <si>
    <t>5673710</t>
  </si>
  <si>
    <t>1773717271892</t>
  </si>
  <si>
    <t>5673712</t>
  </si>
  <si>
    <t>25557852993893</t>
  </si>
  <si>
    <t>5673714</t>
  </si>
  <si>
    <t>5673713</t>
  </si>
  <si>
    <t>937544975372524</t>
  </si>
  <si>
    <t>5673706</t>
  </si>
  <si>
    <t>5682243</t>
  </si>
  <si>
    <t>5673972</t>
  </si>
  <si>
    <t>159328491578777</t>
  </si>
  <si>
    <t>5674200</t>
  </si>
  <si>
    <t>692757522244</t>
  </si>
  <si>
    <t>5675547</t>
  </si>
  <si>
    <t>3154384291955</t>
  </si>
  <si>
    <t>5674127</t>
  </si>
  <si>
    <t>6213654517861</t>
  </si>
  <si>
    <t>5675277</t>
  </si>
  <si>
    <t>5675880</t>
  </si>
  <si>
    <t>68921736131545</t>
  </si>
  <si>
    <t>5716480</t>
  </si>
  <si>
    <t>5716849</t>
  </si>
  <si>
    <t>63814198777979</t>
  </si>
  <si>
    <t>5718298</t>
  </si>
  <si>
    <t>966554968419993</t>
  </si>
  <si>
    <t>5722933</t>
  </si>
  <si>
    <t>5143396591795</t>
  </si>
  <si>
    <t>5690700</t>
  </si>
  <si>
    <t>82859476719696</t>
  </si>
  <si>
    <t>5693103</t>
  </si>
  <si>
    <t>47843648214882</t>
  </si>
  <si>
    <t>5745174</t>
  </si>
  <si>
    <t>642917744178197</t>
  </si>
  <si>
    <t>5745491</t>
  </si>
  <si>
    <t>5753047</t>
  </si>
  <si>
    <t>129774644544</t>
  </si>
  <si>
    <t>5751013</t>
  </si>
  <si>
    <t>5751467</t>
  </si>
  <si>
    <t>57641458316</t>
  </si>
  <si>
    <t>5753053</t>
  </si>
  <si>
    <t>5747711</t>
  </si>
  <si>
    <t>23774264979857</t>
  </si>
  <si>
    <t>5747948</t>
  </si>
  <si>
    <t>73288524937712</t>
  </si>
  <si>
    <t>5748180</t>
  </si>
  <si>
    <t>76916753523213</t>
  </si>
  <si>
    <t>5540616</t>
  </si>
  <si>
    <t>172362389785</t>
  </si>
  <si>
    <t>5572072</t>
  </si>
  <si>
    <t>175523963574</t>
  </si>
  <si>
    <t>5540459</t>
  </si>
  <si>
    <t>445359488515231</t>
  </si>
  <si>
    <t>5540515</t>
  </si>
  <si>
    <t>4517828492337</t>
  </si>
  <si>
    <t>5541020</t>
  </si>
  <si>
    <t>762153749638671</t>
  </si>
  <si>
    <t>5548214</t>
  </si>
  <si>
    <t>7125249771459</t>
  </si>
  <si>
    <t>5572565</t>
  </si>
  <si>
    <t>4766446956736</t>
  </si>
  <si>
    <t>5541448</t>
  </si>
  <si>
    <t>5540648</t>
  </si>
  <si>
    <t>5541427</t>
  </si>
  <si>
    <t>91386862962351</t>
  </si>
  <si>
    <t>5542468</t>
  </si>
  <si>
    <t>67863525733315</t>
  </si>
  <si>
    <t>5656739</t>
  </si>
  <si>
    <t>7285267848721</t>
  </si>
  <si>
    <t>5598700</t>
  </si>
  <si>
    <t>5658138</t>
  </si>
  <si>
    <t>61434452923913</t>
  </si>
  <si>
    <t>5544975</t>
  </si>
  <si>
    <t>5546054</t>
  </si>
  <si>
    <t>5661146</t>
  </si>
  <si>
    <t>9425738267522</t>
  </si>
  <si>
    <t>5661467</t>
  </si>
  <si>
    <t>5662643</t>
  </si>
  <si>
    <t>3569928978465</t>
  </si>
  <si>
    <t>5663680</t>
  </si>
  <si>
    <t>5545043</t>
  </si>
  <si>
    <t>47537342295952</t>
  </si>
  <si>
    <t>5661109</t>
  </si>
  <si>
    <t>5543819</t>
  </si>
  <si>
    <t>5543695</t>
  </si>
  <si>
    <t>84817235134</t>
  </si>
  <si>
    <t>5653590</t>
  </si>
  <si>
    <t>9597716884966</t>
  </si>
  <si>
    <t>5647165</t>
  </si>
  <si>
    <t>5647277</t>
  </si>
  <si>
    <t>1283686288753</t>
  </si>
  <si>
    <t>5558347</t>
  </si>
  <si>
    <t>76846428913785</t>
  </si>
  <si>
    <t>5540598</t>
  </si>
  <si>
    <t>6281439325442</t>
  </si>
  <si>
    <t>5544758</t>
  </si>
  <si>
    <t>649916496612774</t>
  </si>
  <si>
    <t>5541446</t>
  </si>
  <si>
    <t>77284479524787</t>
  </si>
  <si>
    <t>5542373</t>
  </si>
  <si>
    <t>6818293526942</t>
  </si>
  <si>
    <t>5544754</t>
  </si>
  <si>
    <t>366718169983948</t>
  </si>
  <si>
    <t>5609682</t>
  </si>
  <si>
    <t>995226418251781</t>
  </si>
  <si>
    <t>5545042</t>
  </si>
  <si>
    <t>71285861255682</t>
  </si>
  <si>
    <t>5592177</t>
  </si>
  <si>
    <t>57574265861</t>
  </si>
  <si>
    <t>5546376</t>
  </si>
  <si>
    <t>415497362762778</t>
  </si>
  <si>
    <t>5544189</t>
  </si>
  <si>
    <t>7562844238641</t>
  </si>
  <si>
    <t>5660436</t>
  </si>
  <si>
    <t>5682203</t>
  </si>
  <si>
    <t>816779764279882</t>
  </si>
  <si>
    <t>5711427</t>
  </si>
  <si>
    <t>588177487514</t>
  </si>
  <si>
    <t>5735742</t>
  </si>
  <si>
    <t>5733122</t>
  </si>
  <si>
    <t>5644042</t>
  </si>
  <si>
    <t>5683892</t>
  </si>
  <si>
    <t>5624502</t>
  </si>
  <si>
    <t>5653373</t>
  </si>
  <si>
    <t>9651782929466</t>
  </si>
  <si>
    <t>5697256</t>
  </si>
  <si>
    <t>3465986959912</t>
  </si>
  <si>
    <t>5647064</t>
  </si>
  <si>
    <t>5680786</t>
  </si>
  <si>
    <t>5669246</t>
  </si>
  <si>
    <t>5619252</t>
  </si>
  <si>
    <t>955225785221888</t>
  </si>
  <si>
    <t>5659578</t>
  </si>
  <si>
    <t>5669261</t>
  </si>
  <si>
    <t>43581653363515</t>
  </si>
  <si>
    <t>5564083</t>
  </si>
  <si>
    <t>95827929275377</t>
  </si>
  <si>
    <t>5565654</t>
  </si>
  <si>
    <t>18731515346963</t>
  </si>
  <si>
    <t>5564414</t>
  </si>
  <si>
    <t>752332187555</t>
  </si>
  <si>
    <t>5680816</t>
  </si>
  <si>
    <t>5568767</t>
  </si>
  <si>
    <t>52975431419665</t>
  </si>
  <si>
    <t>5565128</t>
  </si>
  <si>
    <t>5686459</t>
  </si>
  <si>
    <t>281696762185766</t>
  </si>
  <si>
    <t>5565201</t>
  </si>
  <si>
    <t>613968966499564</t>
  </si>
  <si>
    <t>5668244</t>
  </si>
  <si>
    <t>92727764336299</t>
  </si>
  <si>
    <t>5686127</t>
  </si>
  <si>
    <t>886441996267932</t>
  </si>
  <si>
    <t>5642175</t>
  </si>
  <si>
    <t>732698859128569</t>
  </si>
  <si>
    <t>5567139</t>
  </si>
  <si>
    <t>52586891179</t>
  </si>
  <si>
    <t>5564204</t>
  </si>
  <si>
    <t>632757624162838</t>
  </si>
  <si>
    <t>5567003</t>
  </si>
  <si>
    <t>4164552617</t>
  </si>
  <si>
    <t>5564169</t>
  </si>
  <si>
    <t>5564080</t>
  </si>
  <si>
    <t>5566083</t>
  </si>
  <si>
    <t>5564402</t>
  </si>
  <si>
    <t>4837277675796</t>
  </si>
  <si>
    <t>5584091</t>
  </si>
  <si>
    <t>5499838251738</t>
  </si>
  <si>
    <t>5564441</t>
  </si>
  <si>
    <t>553375212773</t>
  </si>
  <si>
    <t>5564460</t>
  </si>
  <si>
    <t>79566692256377</t>
  </si>
  <si>
    <t>5564478</t>
  </si>
  <si>
    <t>4612662176178</t>
  </si>
  <si>
    <t>5564862</t>
  </si>
  <si>
    <t>939717895353327</t>
  </si>
  <si>
    <t>5604423</t>
  </si>
  <si>
    <t>6633472695744</t>
  </si>
  <si>
    <t>5609688</t>
  </si>
  <si>
    <t>672524358781371</t>
  </si>
  <si>
    <t>5564555</t>
  </si>
  <si>
    <t>373829697669143</t>
  </si>
  <si>
    <t>5564691</t>
  </si>
  <si>
    <t>199537985343254</t>
  </si>
  <si>
    <t>5567521</t>
  </si>
  <si>
    <t>881864613675482</t>
  </si>
  <si>
    <t>5609694</t>
  </si>
  <si>
    <t>686696269639861</t>
  </si>
  <si>
    <t>5566222</t>
  </si>
  <si>
    <t>18863358492266</t>
  </si>
  <si>
    <t>5565064</t>
  </si>
  <si>
    <t>715664746188467</t>
  </si>
  <si>
    <t>5566649</t>
  </si>
  <si>
    <t>573872451945355</t>
  </si>
  <si>
    <t>5693653</t>
  </si>
  <si>
    <t>17666553138763</t>
  </si>
  <si>
    <t>5639680</t>
  </si>
  <si>
    <t>25391746359761</t>
  </si>
  <si>
    <t>5566697</t>
  </si>
  <si>
    <t>5566466</t>
  </si>
  <si>
    <t>5567391</t>
  </si>
  <si>
    <t>91847254793981</t>
  </si>
  <si>
    <t>5648521</t>
  </si>
  <si>
    <t>722344429828592</t>
  </si>
  <si>
    <t>5639332</t>
  </si>
  <si>
    <t>5670406</t>
  </si>
  <si>
    <t>182241693134</t>
  </si>
  <si>
    <t>5651887</t>
  </si>
  <si>
    <t>5741432</t>
  </si>
  <si>
    <t>12484341977524</t>
  </si>
  <si>
    <t>5742152</t>
  </si>
  <si>
    <t>21334974248146</t>
  </si>
  <si>
    <t>5743344</t>
  </si>
  <si>
    <t>181176452713437</t>
  </si>
  <si>
    <t>5745703</t>
  </si>
  <si>
    <t>95946927844319</t>
  </si>
  <si>
    <t>5706219</t>
  </si>
  <si>
    <t>743561743536355</t>
  </si>
  <si>
    <t>5678349</t>
  </si>
  <si>
    <t>5951413393977</t>
  </si>
  <si>
    <t>5678645</t>
  </si>
  <si>
    <t>17116997677</t>
  </si>
  <si>
    <t>5678935</t>
  </si>
  <si>
    <t>5679153</t>
  </si>
  <si>
    <t>28932616247241</t>
  </si>
  <si>
    <t>5679227</t>
  </si>
  <si>
    <t>28535811883754</t>
  </si>
  <si>
    <t>5751651</t>
  </si>
  <si>
    <t>61411554276965</t>
  </si>
  <si>
    <t>5680569</t>
  </si>
  <si>
    <t>5680959</t>
  </si>
  <si>
    <t>724859529374167</t>
  </si>
  <si>
    <t>5681152</t>
  </si>
  <si>
    <t>32328524925917</t>
  </si>
  <si>
    <t>5709531</t>
  </si>
  <si>
    <t>5709675</t>
  </si>
  <si>
    <t>169963336331</t>
  </si>
  <si>
    <t>5683230</t>
  </si>
  <si>
    <t>15658398771947</t>
  </si>
  <si>
    <t>5684159</t>
  </si>
  <si>
    <t>5684806</t>
  </si>
  <si>
    <t>5684829</t>
  </si>
  <si>
    <t>59933531936347</t>
  </si>
  <si>
    <t>5713503</t>
  </si>
  <si>
    <t>5684738</t>
  </si>
  <si>
    <t>5687451</t>
  </si>
  <si>
    <t>8592517812926</t>
  </si>
  <si>
    <t>5691312</t>
  </si>
  <si>
    <t>6389645821628</t>
  </si>
  <si>
    <t>5691552</t>
  </si>
  <si>
    <t>5720582</t>
  </si>
  <si>
    <t>52964712114598</t>
  </si>
  <si>
    <t>5721041</t>
  </si>
  <si>
    <t>4794874919723</t>
  </si>
  <si>
    <t>5620080</t>
  </si>
  <si>
    <t>632847288643137</t>
  </si>
  <si>
    <t>5625383</t>
  </si>
  <si>
    <t>7242365359742</t>
  </si>
  <si>
    <t>5645953</t>
  </si>
  <si>
    <t>5719106</t>
  </si>
  <si>
    <t>5679474</t>
  </si>
  <si>
    <t>5726179</t>
  </si>
  <si>
    <t>5670600</t>
  </si>
  <si>
    <t>5699157</t>
  </si>
  <si>
    <t>5702748</t>
  </si>
  <si>
    <t>5669556</t>
  </si>
  <si>
    <t>5696034</t>
  </si>
  <si>
    <t>112759299743</t>
  </si>
  <si>
    <t>5670031</t>
  </si>
  <si>
    <t>5695487</t>
  </si>
  <si>
    <t>5651606</t>
  </si>
  <si>
    <t>75726928251984</t>
  </si>
  <si>
    <t>5696555</t>
  </si>
  <si>
    <t>5724493942</t>
  </si>
  <si>
    <t>5599199</t>
  </si>
  <si>
    <t>842472393544</t>
  </si>
  <si>
    <t>5633082</t>
  </si>
  <si>
    <t>5661775</t>
  </si>
  <si>
    <t>5694075</t>
  </si>
  <si>
    <t>622179782678315</t>
  </si>
  <si>
    <t>5599515</t>
  </si>
  <si>
    <t>48688291967784</t>
  </si>
  <si>
    <t>5633207</t>
  </si>
  <si>
    <t>5599332</t>
  </si>
  <si>
    <t>82788269976578</t>
  </si>
  <si>
    <t>5633414</t>
  </si>
  <si>
    <t>5676656</t>
  </si>
  <si>
    <t>5700616</t>
  </si>
  <si>
    <t>5700698</t>
  </si>
  <si>
    <t>5730456</t>
  </si>
  <si>
    <t>5700297</t>
  </si>
  <si>
    <t>43627848166253</t>
  </si>
  <si>
    <t>5700691</t>
  </si>
  <si>
    <t>8599475316496</t>
  </si>
  <si>
    <t>5732535</t>
  </si>
  <si>
    <t>95181853497529</t>
  </si>
  <si>
    <t>5732530</t>
  </si>
  <si>
    <t>5624056</t>
  </si>
  <si>
    <t>5647316</t>
  </si>
  <si>
    <t>38316655173132</t>
  </si>
  <si>
    <t>5676653</t>
  </si>
  <si>
    <t>5730449</t>
  </si>
  <si>
    <t>5730431</t>
  </si>
  <si>
    <t>5752068</t>
  </si>
  <si>
    <t>5751991</t>
  </si>
  <si>
    <t>5647320</t>
  </si>
  <si>
    <t>5676649</t>
  </si>
  <si>
    <t>5700678</t>
  </si>
  <si>
    <t>5730423</t>
  </si>
  <si>
    <t>5752061</t>
  </si>
  <si>
    <t>5752019</t>
  </si>
  <si>
    <t>5732482</t>
  </si>
  <si>
    <t>5751999</t>
  </si>
  <si>
    <t>5595823</t>
  </si>
  <si>
    <t>324268944392</t>
  </si>
  <si>
    <t>5598366</t>
  </si>
  <si>
    <t>5752803</t>
  </si>
  <si>
    <t>5752032</t>
  </si>
  <si>
    <t>552588787829</t>
  </si>
  <si>
    <t>5668730</t>
  </si>
  <si>
    <t>866234531487833</t>
  </si>
  <si>
    <t>5694199</t>
  </si>
  <si>
    <t>12943533619938</t>
  </si>
  <si>
    <t>5598967</t>
  </si>
  <si>
    <t>3297419167438</t>
  </si>
  <si>
    <t>5632588</t>
  </si>
  <si>
    <t>91239847413975</t>
  </si>
  <si>
    <t>5598969</t>
  </si>
  <si>
    <t>612969666555</t>
  </si>
  <si>
    <t>5632818</t>
  </si>
  <si>
    <t>5599170</t>
  </si>
  <si>
    <t>724838985794595</t>
  </si>
  <si>
    <t>5632973</t>
  </si>
  <si>
    <t>434842817462</t>
  </si>
  <si>
    <t>5668789</t>
  </si>
  <si>
    <t>64938257495413</t>
  </si>
  <si>
    <t>5695323</t>
  </si>
  <si>
    <t>23552343377132</t>
  </si>
  <si>
    <t>5668905</t>
  </si>
  <si>
    <t>5695953</t>
  </si>
  <si>
    <t>3182312257988</t>
  </si>
  <si>
    <t>5700707</t>
  </si>
  <si>
    <t>53976913135616</t>
  </si>
  <si>
    <t>5595991</t>
  </si>
  <si>
    <t>33453482596481</t>
  </si>
  <si>
    <t>5617173</t>
  </si>
  <si>
    <t>535184258281156</t>
  </si>
  <si>
    <t>5699341</t>
  </si>
  <si>
    <t>88419439213851</t>
  </si>
  <si>
    <t>5644216</t>
  </si>
  <si>
    <t>5699344</t>
  </si>
  <si>
    <t>82214892149932</t>
  </si>
  <si>
    <t>5644772</t>
  </si>
  <si>
    <t>6482948429291</t>
  </si>
  <si>
    <t>5673267</t>
  </si>
  <si>
    <t>994689743683</t>
  </si>
  <si>
    <t>5619491</t>
  </si>
  <si>
    <t>19224819785585</t>
  </si>
  <si>
    <t>5700053</t>
  </si>
  <si>
    <t>5743471</t>
  </si>
  <si>
    <t>15954749666117</t>
  </si>
  <si>
    <t>5673204</t>
  </si>
  <si>
    <t>21463998522158</t>
  </si>
  <si>
    <t>5743549</t>
  </si>
  <si>
    <t>4817291657432</t>
  </si>
  <si>
    <t>5645324</t>
  </si>
  <si>
    <t>386129927128</t>
  </si>
  <si>
    <t>5650540</t>
  </si>
  <si>
    <t>39366387562515</t>
  </si>
  <si>
    <t>5645174</t>
  </si>
  <si>
    <t>5751733986186</t>
  </si>
  <si>
    <t>5700673</t>
  </si>
  <si>
    <t>161426523443653</t>
  </si>
  <si>
    <t>5596004</t>
  </si>
  <si>
    <t>88767525738142</t>
  </si>
  <si>
    <t>5619507</t>
  </si>
  <si>
    <t>53326777197745</t>
  </si>
  <si>
    <t>5744279</t>
  </si>
  <si>
    <t>49253242967153</t>
  </si>
  <si>
    <t>5674547</t>
  </si>
  <si>
    <t>234846199968</t>
  </si>
  <si>
    <t>5596005</t>
  </si>
  <si>
    <t>5700979</t>
  </si>
  <si>
    <t>5674542</t>
  </si>
  <si>
    <t>585477939181</t>
  </si>
  <si>
    <t>5602027</t>
  </si>
  <si>
    <t>97283747417524</t>
  </si>
  <si>
    <t>5599649</t>
  </si>
  <si>
    <t>88162717949787</t>
  </si>
  <si>
    <t>5678364</t>
  </si>
  <si>
    <t>382842155829441</t>
  </si>
  <si>
    <t>5730233</t>
  </si>
  <si>
    <t>24537683445365</t>
  </si>
  <si>
    <t>5651089</t>
  </si>
  <si>
    <t>68773919842927</t>
  </si>
  <si>
    <t>5706587</t>
  </si>
  <si>
    <t>647692432127</t>
  </si>
  <si>
    <t>5599425</t>
  </si>
  <si>
    <t>5706927</t>
  </si>
  <si>
    <t>7339777149713</t>
  </si>
  <si>
    <t>5656046</t>
  </si>
  <si>
    <t>98469286363189</t>
  </si>
  <si>
    <t>5678952</t>
  </si>
  <si>
    <t>5730772</t>
  </si>
  <si>
    <t>3574398132567</t>
  </si>
  <si>
    <t>5599426</t>
  </si>
  <si>
    <t>5707288</t>
  </si>
  <si>
    <t>46486123679753</t>
  </si>
  <si>
    <t>5656802</t>
  </si>
  <si>
    <t>5679134</t>
  </si>
  <si>
    <t>5731202</t>
  </si>
  <si>
    <t>6443123135177</t>
  </si>
  <si>
    <t>5651159</t>
  </si>
  <si>
    <t>847683612544661</t>
  </si>
  <si>
    <t>5620052</t>
  </si>
  <si>
    <t>3476568692657</t>
  </si>
  <si>
    <t>5652051</t>
  </si>
  <si>
    <t>49973939515795</t>
  </si>
  <si>
    <t>5707959</t>
  </si>
  <si>
    <t>153615841922</t>
  </si>
  <si>
    <t>5653492</t>
  </si>
  <si>
    <t>5634747</t>
  </si>
  <si>
    <t>5686412</t>
  </si>
  <si>
    <t>18445145329295</t>
  </si>
  <si>
    <t>5652368</t>
  </si>
  <si>
    <t>5599137</t>
  </si>
  <si>
    <t>815513259952</t>
  </si>
  <si>
    <t>5636850</t>
  </si>
  <si>
    <t>293318845296</t>
  </si>
  <si>
    <t>5751881</t>
  </si>
  <si>
    <t>64692438824</t>
  </si>
  <si>
    <t>5684273</t>
  </si>
  <si>
    <t>968518598792156</t>
  </si>
  <si>
    <t>5711754</t>
  </si>
  <si>
    <t>13727429615</t>
  </si>
  <si>
    <t>5656586</t>
  </si>
  <si>
    <t>5711759</t>
  </si>
  <si>
    <t>5684733</t>
  </si>
  <si>
    <t>569778486783935</t>
  </si>
  <si>
    <t>5711814</t>
  </si>
  <si>
    <t>42673195859321</t>
  </si>
  <si>
    <t>5657139</t>
  </si>
  <si>
    <t>164532275918</t>
  </si>
  <si>
    <t>5712140</t>
  </si>
  <si>
    <t>3617451753437</t>
  </si>
  <si>
    <t>5600276</t>
  </si>
  <si>
    <t>112686694877156</t>
  </si>
  <si>
    <t>5662712</t>
  </si>
  <si>
    <t>739642613238326</t>
  </si>
  <si>
    <t>5655374</t>
  </si>
  <si>
    <t>5713175</t>
  </si>
  <si>
    <t>399852736575747</t>
  </si>
  <si>
    <t>5606502</t>
  </si>
  <si>
    <t>5685473</t>
  </si>
  <si>
    <t>5657751</t>
  </si>
  <si>
    <t>5713646</t>
  </si>
  <si>
    <t>9195443844362</t>
  </si>
  <si>
    <t>5658397</t>
  </si>
  <si>
    <t>167495449447988</t>
  </si>
  <si>
    <t>5640242</t>
  </si>
  <si>
    <t>7579845965442</t>
  </si>
  <si>
    <t>5738437</t>
  </si>
  <si>
    <t>464163351416934</t>
  </si>
  <si>
    <t>5685862</t>
  </si>
  <si>
    <t>929624752353</t>
  </si>
  <si>
    <t>5599599</t>
  </si>
  <si>
    <t>1675881999391</t>
  </si>
  <si>
    <t>5606944</t>
  </si>
  <si>
    <t>451968553222226</t>
  </si>
  <si>
    <t>5677671</t>
  </si>
  <si>
    <t>9744285749475</t>
  </si>
  <si>
    <t>5689345</t>
  </si>
  <si>
    <t>25632834667573</t>
  </si>
  <si>
    <t>5607935</t>
  </si>
  <si>
    <t>34514311534925</t>
  </si>
  <si>
    <t>5602608</t>
  </si>
  <si>
    <t>11952872978378</t>
  </si>
  <si>
    <t>5718041</t>
  </si>
  <si>
    <t>118245892655688</t>
  </si>
  <si>
    <t>5690270</t>
  </si>
  <si>
    <t>295259876576</t>
  </si>
  <si>
    <t>5643593</t>
  </si>
  <si>
    <t>67417798553494</t>
  </si>
  <si>
    <t>5663726</t>
  </si>
  <si>
    <t>36166443124842</t>
  </si>
  <si>
    <t>5608507</t>
  </si>
  <si>
    <t>84484111264346</t>
  </si>
  <si>
    <t>5607915</t>
  </si>
  <si>
    <t>5738811126571</t>
  </si>
  <si>
    <t>5691239</t>
  </si>
  <si>
    <t>68658461335</t>
  </si>
  <si>
    <t>5694272</t>
  </si>
  <si>
    <t>479375712135418</t>
  </si>
  <si>
    <t>5723229</t>
  </si>
  <si>
    <t>37629322382876</t>
  </si>
  <si>
    <t>5694424</t>
  </si>
  <si>
    <t>5611648</t>
  </si>
  <si>
    <t>64679128235528</t>
  </si>
  <si>
    <t>5724164</t>
  </si>
  <si>
    <t>5668446</t>
  </si>
  <si>
    <t>597647453924</t>
  </si>
  <si>
    <t>5724291</t>
  </si>
  <si>
    <t>1611158895</t>
  </si>
  <si>
    <t>5647571</t>
  </si>
  <si>
    <t>638153542463138</t>
  </si>
  <si>
    <t>5660396</t>
  </si>
  <si>
    <t>5724637</t>
  </si>
  <si>
    <t>358133846332</t>
  </si>
  <si>
    <t>5642141</t>
  </si>
  <si>
    <t>5846647174212</t>
  </si>
  <si>
    <t>5668964</t>
  </si>
  <si>
    <t>588755686516628</t>
  </si>
  <si>
    <t>5614856</t>
  </si>
  <si>
    <t>93264955847476</t>
  </si>
  <si>
    <t>5725530</t>
  </si>
  <si>
    <t>5652205</t>
  </si>
  <si>
    <t>5630646</t>
  </si>
  <si>
    <t>5679523</t>
  </si>
  <si>
    <t>35483456324477</t>
  </si>
  <si>
    <t>5685716</t>
  </si>
  <si>
    <t>592633443876</t>
  </si>
  <si>
    <t>5712348</t>
  </si>
  <si>
    <t>13798426231571</t>
  </si>
  <si>
    <t>5745906</t>
  </si>
  <si>
    <t>5674342</t>
  </si>
  <si>
    <t>444559998354551</t>
  </si>
  <si>
    <t>5706292</t>
  </si>
  <si>
    <t>28839998547267</t>
  </si>
  <si>
    <t>5740334</t>
  </si>
  <si>
    <t>321935787724227</t>
  </si>
  <si>
    <t>5640229</t>
  </si>
  <si>
    <t>5655782</t>
  </si>
  <si>
    <t>5663695</t>
  </si>
  <si>
    <t>5674853</t>
  </si>
  <si>
    <t>5678049</t>
  </si>
  <si>
    <t>671728278717</t>
  </si>
  <si>
    <t>5665045</t>
  </si>
  <si>
    <t>12514285946</t>
  </si>
  <si>
    <t>5678460</t>
  </si>
  <si>
    <t>5700514</t>
  </si>
  <si>
    <t>5753600</t>
  </si>
  <si>
    <t>5613114</t>
  </si>
  <si>
    <t>5680238</t>
  </si>
  <si>
    <t>3548612643297</t>
  </si>
  <si>
    <t>5604467</t>
  </si>
  <si>
    <t>4454319777487</t>
  </si>
  <si>
    <t>5707634</t>
  </si>
  <si>
    <t>955925553549511</t>
  </si>
  <si>
    <t>5607896</t>
  </si>
  <si>
    <t>8898627288199</t>
  </si>
  <si>
    <t>5632130</t>
  </si>
  <si>
    <t>5647804</t>
  </si>
  <si>
    <t>5709654</t>
  </si>
  <si>
    <t>5628488</t>
  </si>
  <si>
    <t>5632621</t>
  </si>
  <si>
    <t>5700446</t>
  </si>
  <si>
    <t>92428195543838</t>
  </si>
  <si>
    <t>5703324</t>
  </si>
  <si>
    <t>5653972</t>
  </si>
  <si>
    <t>5625954</t>
  </si>
  <si>
    <t>5634458</t>
  </si>
  <si>
    <t>5633633</t>
  </si>
  <si>
    <t>5708239</t>
  </si>
  <si>
    <t>5626777</t>
  </si>
  <si>
    <t>2386434272853</t>
  </si>
  <si>
    <t>5681117</t>
  </si>
  <si>
    <t>5710219</t>
  </si>
  <si>
    <t>5648466</t>
  </si>
  <si>
    <t>178567636968591</t>
  </si>
  <si>
    <t>5715869</t>
  </si>
  <si>
    <t>5681420</t>
  </si>
  <si>
    <t>5670772</t>
  </si>
  <si>
    <t>5707192</t>
  </si>
  <si>
    <t>5710419</t>
  </si>
  <si>
    <t>5710412</t>
  </si>
  <si>
    <t>49179991464428</t>
  </si>
  <si>
    <t>5730892</t>
  </si>
  <si>
    <t>5707340</t>
  </si>
  <si>
    <t>5735923</t>
  </si>
  <si>
    <t>8714952451484</t>
  </si>
  <si>
    <t>5707860</t>
  </si>
  <si>
    <t>48582711552948</t>
  </si>
  <si>
    <t>5736107</t>
  </si>
  <si>
    <t>2218233849587</t>
  </si>
  <si>
    <t>5638280</t>
  </si>
  <si>
    <t>5678221</t>
  </si>
  <si>
    <t>5708153</t>
  </si>
  <si>
    <t>9694419725552</t>
  </si>
  <si>
    <t>5731522</t>
  </si>
  <si>
    <t>127779872845534</t>
  </si>
  <si>
    <t>5644648</t>
  </si>
  <si>
    <t>5684480</t>
  </si>
  <si>
    <t>5708458</t>
  </si>
  <si>
    <t>5738420</t>
  </si>
  <si>
    <t>15962851482661</t>
  </si>
  <si>
    <t>5602324</t>
  </si>
  <si>
    <t>672747762111</t>
  </si>
  <si>
    <t>5602433</t>
  </si>
  <si>
    <t>162693156638589</t>
  </si>
  <si>
    <t>5602476</t>
  </si>
  <si>
    <t>5699521</t>
  </si>
  <si>
    <t>5985356543648</t>
  </si>
  <si>
    <t>5602328</t>
  </si>
  <si>
    <t>5612782</t>
  </si>
  <si>
    <t>5627227</t>
  </si>
  <si>
    <t>1787919776139</t>
  </si>
  <si>
    <t>5715035</t>
  </si>
  <si>
    <t>436426637482475</t>
  </si>
  <si>
    <t>5602331</t>
  </si>
  <si>
    <t>986785972844468</t>
  </si>
  <si>
    <t>5602439</t>
  </si>
  <si>
    <t>5646505</t>
  </si>
  <si>
    <t>5736581</t>
  </si>
  <si>
    <t>5710579</t>
  </si>
  <si>
    <t>1736957888231</t>
  </si>
  <si>
    <t>5602333</t>
  </si>
  <si>
    <t>5613645</t>
  </si>
  <si>
    <t>5647908</t>
  </si>
  <si>
    <t>5673430</t>
  </si>
  <si>
    <t>5602336</t>
  </si>
  <si>
    <t>561723882741866</t>
  </si>
  <si>
    <t>5614622</t>
  </si>
  <si>
    <t>5648338</t>
  </si>
  <si>
    <t>5700853</t>
  </si>
  <si>
    <t>5621232</t>
  </si>
  <si>
    <t>14737321559</t>
  </si>
  <si>
    <t>5602338</t>
  </si>
  <si>
    <t>73376562596934</t>
  </si>
  <si>
    <t>5602440</t>
  </si>
  <si>
    <t>5647283</t>
  </si>
  <si>
    <t>5745258</t>
  </si>
  <si>
    <t>5674541</t>
  </si>
  <si>
    <t>5718345</t>
  </si>
  <si>
    <t>1746258187274</t>
  </si>
  <si>
    <t>5616207</t>
  </si>
  <si>
    <t>5602341</t>
  </si>
  <si>
    <t>5602442</t>
  </si>
  <si>
    <t>5602480</t>
  </si>
  <si>
    <t>5602491</t>
  </si>
  <si>
    <t>5602343</t>
  </si>
  <si>
    <t>872386722389221</t>
  </si>
  <si>
    <t>5616776</t>
  </si>
  <si>
    <t>5641588</t>
  </si>
  <si>
    <t>5646102</t>
  </si>
  <si>
    <t>5602346</t>
  </si>
  <si>
    <t>5602444</t>
  </si>
  <si>
    <t>5623938</t>
  </si>
  <si>
    <t>5616934</t>
  </si>
  <si>
    <t>5641700</t>
  </si>
  <si>
    <t>5676406</t>
  </si>
  <si>
    <t>517616489466</t>
  </si>
  <si>
    <t>5676411</t>
  </si>
  <si>
    <t>588268587799</t>
  </si>
  <si>
    <t>5676417</t>
  </si>
  <si>
    <t>5692653</t>
  </si>
  <si>
    <t>5641777</t>
  </si>
  <si>
    <t>5681344</t>
  </si>
  <si>
    <t>5747981</t>
  </si>
  <si>
    <t>5449396996623</t>
  </si>
  <si>
    <t>5747978</t>
  </si>
  <si>
    <t>5747982</t>
  </si>
  <si>
    <t>1532218973563</t>
  </si>
  <si>
    <t>5676762</t>
  </si>
  <si>
    <t>5710788</t>
  </si>
  <si>
    <t>5747983</t>
  </si>
  <si>
    <t>5747980</t>
  </si>
  <si>
    <t>5747986</t>
  </si>
  <si>
    <t>5747979</t>
  </si>
  <si>
    <t>5648414</t>
  </si>
  <si>
    <t>5648416</t>
  </si>
  <si>
    <t>3261747758517</t>
  </si>
  <si>
    <t>5648413</t>
  </si>
  <si>
    <t>5648418</t>
  </si>
  <si>
    <t>5648417</t>
  </si>
  <si>
    <t>5602808</t>
  </si>
  <si>
    <t>5648419</t>
  </si>
  <si>
    <t>5648415</t>
  </si>
  <si>
    <t>69324627798887</t>
  </si>
  <si>
    <t>5602358</t>
  </si>
  <si>
    <t>1212989798357</t>
  </si>
  <si>
    <t>5657778</t>
  </si>
  <si>
    <t>7875767346127</t>
  </si>
  <si>
    <t>5676887</t>
  </si>
  <si>
    <t>5602487</t>
  </si>
  <si>
    <t>5602359</t>
  </si>
  <si>
    <t>5617354</t>
  </si>
  <si>
    <t>524923987558684</t>
  </si>
  <si>
    <t>5671281</t>
  </si>
  <si>
    <t>5648515</t>
  </si>
  <si>
    <t>51829737533692</t>
  </si>
  <si>
    <t>5613841</t>
  </si>
  <si>
    <t>5664197</t>
  </si>
  <si>
    <t>5678532</t>
  </si>
  <si>
    <t>5648516</t>
  </si>
  <si>
    <t>245271152982669</t>
  </si>
  <si>
    <t>5614188</t>
  </si>
  <si>
    <t>552446277531</t>
  </si>
  <si>
    <t>5663370</t>
  </si>
  <si>
    <t>5679573</t>
  </si>
  <si>
    <t>5602376</t>
  </si>
  <si>
    <t>5602445</t>
  </si>
  <si>
    <t>877844263511995</t>
  </si>
  <si>
    <t>5663879</t>
  </si>
  <si>
    <t>5725546</t>
  </si>
  <si>
    <t>5602377</t>
  </si>
  <si>
    <t>5658804</t>
  </si>
  <si>
    <t>5613270</t>
  </si>
  <si>
    <t>5680437</t>
  </si>
  <si>
    <t>4463413371313</t>
  </si>
  <si>
    <t>5658600</t>
  </si>
  <si>
    <t>5607073</t>
  </si>
  <si>
    <t>5708642</t>
  </si>
  <si>
    <t>5680104</t>
  </si>
  <si>
    <t>5654523</t>
  </si>
  <si>
    <t>5685524</t>
  </si>
  <si>
    <t>5602452</t>
  </si>
  <si>
    <t>5647663</t>
  </si>
  <si>
    <t>5673943</t>
  </si>
  <si>
    <t>148271297886373</t>
  </si>
  <si>
    <t>5602389</t>
  </si>
  <si>
    <t>5623814</t>
  </si>
  <si>
    <t>5627509</t>
  </si>
  <si>
    <t>5662872</t>
  </si>
  <si>
    <t>5632656</t>
  </si>
  <si>
    <t>5602393</t>
  </si>
  <si>
    <t>5602455</t>
  </si>
  <si>
    <t>629692553476253</t>
  </si>
  <si>
    <t>5628427</t>
  </si>
  <si>
    <t>5718469</t>
  </si>
  <si>
    <t>5679261</t>
  </si>
  <si>
    <t>5602398</t>
  </si>
  <si>
    <t>66172653751744</t>
  </si>
  <si>
    <t>5607253</t>
  </si>
  <si>
    <t>5608375</t>
  </si>
  <si>
    <t>5608403</t>
  </si>
  <si>
    <t>5602402</t>
  </si>
  <si>
    <t>5602456</t>
  </si>
  <si>
    <t>5627764</t>
  </si>
  <si>
    <t>5674288</t>
  </si>
  <si>
    <t>5622058</t>
  </si>
  <si>
    <t>5633616</t>
  </si>
  <si>
    <t>5602404</t>
  </si>
  <si>
    <t>5608372</t>
  </si>
  <si>
    <t>21363373913963</t>
  </si>
  <si>
    <t>5628074</t>
  </si>
  <si>
    <t>5694186</t>
  </si>
  <si>
    <t>5694179</t>
  </si>
  <si>
    <t>5655223</t>
  </si>
  <si>
    <t>5684475</t>
  </si>
  <si>
    <t>5635764</t>
  </si>
  <si>
    <t>5718677</t>
  </si>
  <si>
    <t>5602406</t>
  </si>
  <si>
    <t>5690074</t>
  </si>
  <si>
    <t>5602459</t>
  </si>
  <si>
    <t>5697468</t>
  </si>
  <si>
    <t>5602409</t>
  </si>
  <si>
    <t>5624462</t>
  </si>
  <si>
    <t>5694716</t>
  </si>
  <si>
    <t>5602412</t>
  </si>
  <si>
    <t>5690801</t>
  </si>
  <si>
    <t>5701106</t>
  </si>
  <si>
    <t>5602414</t>
  </si>
  <si>
    <t>5690803</t>
  </si>
  <si>
    <t>5695213</t>
  </si>
  <si>
    <t>5602416</t>
  </si>
  <si>
    <t>5602482</t>
  </si>
  <si>
    <t>5627102</t>
  </si>
  <si>
    <t>73678843772</t>
  </si>
  <si>
    <t>5606541</t>
  </si>
  <si>
    <t>5655217</t>
  </si>
  <si>
    <t>5696001</t>
  </si>
  <si>
    <t>372983128219711</t>
  </si>
  <si>
    <t>5636939</t>
  </si>
  <si>
    <t>5657062</t>
  </si>
  <si>
    <t>5634300</t>
  </si>
  <si>
    <t>5695229</t>
  </si>
  <si>
    <t>4478275877254</t>
  </si>
  <si>
    <t>5654543</t>
  </si>
  <si>
    <t>5654544</t>
  </si>
  <si>
    <t>63717686919131</t>
  </si>
  <si>
    <t>5655331</t>
  </si>
  <si>
    <t>5624234</t>
  </si>
  <si>
    <t>33796711324618</t>
  </si>
  <si>
    <t>5675853</t>
  </si>
  <si>
    <t>99476246367921</t>
  </si>
  <si>
    <t>5710794</t>
  </si>
  <si>
    <t>5671174</t>
  </si>
  <si>
    <t>5686723</t>
  </si>
  <si>
    <t>5713034</t>
  </si>
  <si>
    <t>7339997431914</t>
  </si>
  <si>
    <t>5676801</t>
  </si>
  <si>
    <t>2116996744483</t>
  </si>
  <si>
    <t>5630963</t>
  </si>
  <si>
    <t>5671367</t>
  </si>
  <si>
    <t>5642469</t>
  </si>
  <si>
    <t>5709674</t>
  </si>
  <si>
    <t>5687810</t>
  </si>
  <si>
    <t>5956358943179</t>
  </si>
  <si>
    <t>5674313</t>
  </si>
  <si>
    <t>45677384296429</t>
  </si>
  <si>
    <t>5662890</t>
  </si>
  <si>
    <t>5602463</t>
  </si>
  <si>
    <t>5702218</t>
  </si>
  <si>
    <t>5613293</t>
  </si>
  <si>
    <t>5697472</t>
  </si>
  <si>
    <t>5602467</t>
  </si>
  <si>
    <t>5602483</t>
  </si>
  <si>
    <t>36289525912734</t>
  </si>
  <si>
    <t>5602469</t>
  </si>
  <si>
    <t>5697473</t>
  </si>
  <si>
    <t>34155653613729</t>
  </si>
  <si>
    <t>5608782</t>
  </si>
  <si>
    <t>5697474</t>
  </si>
  <si>
    <t>5602471</t>
  </si>
  <si>
    <t>5603009</t>
  </si>
  <si>
    <t>5648366</t>
  </si>
  <si>
    <t>575345174724477</t>
  </si>
  <si>
    <t>5697180</t>
  </si>
  <si>
    <t>29712269676168</t>
  </si>
  <si>
    <t>5623318</t>
  </si>
  <si>
    <t>5670708</t>
  </si>
  <si>
    <t>5602428</t>
  </si>
  <si>
    <t>5697326</t>
  </si>
  <si>
    <t>5697330</t>
  </si>
  <si>
    <t>6698751593132</t>
  </si>
  <si>
    <t>5697331</t>
  </si>
  <si>
    <t>34222692485517</t>
  </si>
  <si>
    <t>5697333</t>
  </si>
  <si>
    <t>5697328</t>
  </si>
  <si>
    <t>5697327</t>
  </si>
  <si>
    <t>5636301</t>
  </si>
  <si>
    <t>5602429</t>
  </si>
  <si>
    <t>5697373</t>
  </si>
  <si>
    <t>5417337213162</t>
  </si>
  <si>
    <t>5703991</t>
  </si>
  <si>
    <t>5633906</t>
  </si>
  <si>
    <t>5713589</t>
  </si>
  <si>
    <t>5603030</t>
  </si>
  <si>
    <t>5609604</t>
  </si>
  <si>
    <t>828678357567</t>
  </si>
  <si>
    <t>5697456</t>
  </si>
  <si>
    <t>73953989534466</t>
  </si>
  <si>
    <t>5697348</t>
  </si>
  <si>
    <t>5697345</t>
  </si>
  <si>
    <t>5697342</t>
  </si>
  <si>
    <t>5728234</t>
  </si>
  <si>
    <t>5728243</t>
  </si>
  <si>
    <t>5728235</t>
  </si>
  <si>
    <t>5728224</t>
  </si>
  <si>
    <t>5615165</t>
  </si>
  <si>
    <t>5728344</t>
  </si>
  <si>
    <t>5728223</t>
  </si>
  <si>
    <t>5728225</t>
  </si>
  <si>
    <t>5728343</t>
  </si>
  <si>
    <t>5728227</t>
  </si>
  <si>
    <t>4652519881919</t>
  </si>
  <si>
    <t>5643876</t>
  </si>
  <si>
    <t>72443641155463</t>
  </si>
  <si>
    <t>5646747</t>
  </si>
  <si>
    <t>5644250</t>
  </si>
  <si>
    <t>5644242</t>
  </si>
  <si>
    <t>5644248</t>
  </si>
  <si>
    <t>5682067</t>
  </si>
  <si>
    <t>634425725384924</t>
  </si>
  <si>
    <t>5655348</t>
  </si>
  <si>
    <t>88321474977172</t>
  </si>
  <si>
    <t>5708964</t>
  </si>
  <si>
    <t>423981884878</t>
  </si>
  <si>
    <t>5690307</t>
  </si>
  <si>
    <t>784232613119887</t>
  </si>
  <si>
    <t>5597266</t>
  </si>
  <si>
    <t>5632555</t>
  </si>
  <si>
    <t>75171414995561</t>
  </si>
  <si>
    <t>5632689</t>
  </si>
  <si>
    <t>5683249</t>
  </si>
  <si>
    <t>676444759899</t>
  </si>
  <si>
    <t>5682991</t>
  </si>
  <si>
    <t>89226312619947</t>
  </si>
  <si>
    <t>5683484</t>
  </si>
  <si>
    <t>5711029</t>
  </si>
  <si>
    <t>2581858286349</t>
  </si>
  <si>
    <t>5735368</t>
  </si>
  <si>
    <t>295273448464</t>
  </si>
  <si>
    <t>5735788</t>
  </si>
  <si>
    <t>5649630</t>
  </si>
  <si>
    <t>22185481245898</t>
  </si>
  <si>
    <t>5677356</t>
  </si>
  <si>
    <t>676131481572899</t>
  </si>
  <si>
    <t>5677531</t>
  </si>
  <si>
    <t>5596088</t>
  </si>
  <si>
    <t>33566793551578</t>
  </si>
  <si>
    <t>5705586</t>
  </si>
  <si>
    <t>53665586691777</t>
  </si>
  <si>
    <t>5729059</t>
  </si>
  <si>
    <t>5748497</t>
  </si>
  <si>
    <t>133935442941</t>
  </si>
  <si>
    <t>5748925</t>
  </si>
  <si>
    <t>44336632636983</t>
  </si>
  <si>
    <t>5615215</t>
  </si>
  <si>
    <t>9976152625512</t>
  </si>
  <si>
    <t>5612010</t>
  </si>
  <si>
    <t>13367152181622</t>
  </si>
  <si>
    <t>5678142</t>
  </si>
  <si>
    <t>978811397353417</t>
  </si>
  <si>
    <t>5612887</t>
  </si>
  <si>
    <t>631381627151968</t>
  </si>
  <si>
    <t>5602588</t>
  </si>
  <si>
    <t>5662274</t>
  </si>
  <si>
    <t>5600692</t>
  </si>
  <si>
    <t>232961421776</t>
  </si>
  <si>
    <t>5598220</t>
  </si>
  <si>
    <t>6656411631889</t>
  </si>
  <si>
    <t>5672327</t>
  </si>
  <si>
    <t>3923897677262</t>
  </si>
  <si>
    <t>5594885</t>
  </si>
  <si>
    <t>5594887</t>
  </si>
  <si>
    <t>9362537958641</t>
  </si>
  <si>
    <t>5594932</t>
  </si>
  <si>
    <t>59251335368826</t>
  </si>
  <si>
    <t>5594936</t>
  </si>
  <si>
    <t>851394935226</t>
  </si>
  <si>
    <t>5697986</t>
  </si>
  <si>
    <t>75597545981842</t>
  </si>
  <si>
    <t>5698284</t>
  </si>
  <si>
    <t>25742613187361</t>
  </si>
  <si>
    <t>5741646</t>
  </si>
  <si>
    <t>5699064</t>
  </si>
  <si>
    <t>6982976311647</t>
  </si>
  <si>
    <t>5694307</t>
  </si>
  <si>
    <t>43285617752884</t>
  </si>
  <si>
    <t>5633315</t>
  </si>
  <si>
    <t>2523151298679</t>
  </si>
  <si>
    <t>5742957</t>
  </si>
  <si>
    <t>5742581</t>
  </si>
  <si>
    <t>888524822894379</t>
  </si>
  <si>
    <t>5605280</t>
  </si>
  <si>
    <t>6433743195779</t>
  </si>
  <si>
    <t>5605815</t>
  </si>
  <si>
    <t>8336249581847</t>
  </si>
  <si>
    <t>5606829</t>
  </si>
  <si>
    <t>24696172469786</t>
  </si>
  <si>
    <t>5702969</t>
  </si>
  <si>
    <t>7225868875638</t>
  </si>
  <si>
    <t>5611916</t>
  </si>
  <si>
    <t>5605360</t>
  </si>
  <si>
    <t>567419176554581</t>
  </si>
  <si>
    <t>5605662</t>
  </si>
  <si>
    <t>5712137</t>
  </si>
  <si>
    <t>387954529238881</t>
  </si>
  <si>
    <t>5606833</t>
  </si>
  <si>
    <t>21431111854655</t>
  </si>
  <si>
    <t>5611376</t>
  </si>
  <si>
    <t>5604865</t>
  </si>
  <si>
    <t>5606667</t>
  </si>
  <si>
    <t>384773687236873</t>
  </si>
  <si>
    <t>5607445</t>
  </si>
  <si>
    <t>5703065</t>
  </si>
  <si>
    <t>5609681</t>
  </si>
  <si>
    <t>5740820</t>
  </si>
  <si>
    <t>5605157</t>
  </si>
  <si>
    <t>5606679</t>
  </si>
  <si>
    <t>6599989364751</t>
  </si>
  <si>
    <t>5716039</t>
  </si>
  <si>
    <t>2784458137888</t>
  </si>
  <si>
    <t>5606476</t>
  </si>
  <si>
    <t>75757246145494</t>
  </si>
  <si>
    <t>5609462</t>
  </si>
  <si>
    <t>485468831572594</t>
  </si>
  <si>
    <t>5713441</t>
  </si>
  <si>
    <t>5659073</t>
  </si>
  <si>
    <t>5686978</t>
  </si>
  <si>
    <t>259841739763154</t>
  </si>
  <si>
    <t>5714093</t>
  </si>
  <si>
    <t>172133975565</t>
  </si>
  <si>
    <t>5734324</t>
  </si>
  <si>
    <t>5659929</t>
  </si>
  <si>
    <t>5687813</t>
  </si>
  <si>
    <t>5714818</t>
  </si>
  <si>
    <t>5716421</t>
  </si>
  <si>
    <t>179545963993</t>
  </si>
  <si>
    <t>5740948</t>
  </si>
  <si>
    <t>425282599437</t>
  </si>
  <si>
    <t>5740296</t>
  </si>
  <si>
    <t>76888379758295</t>
  </si>
  <si>
    <t>5714979</t>
  </si>
  <si>
    <t>36722998131687</t>
  </si>
  <si>
    <t>5740340</t>
  </si>
  <si>
    <t>5649691</t>
  </si>
  <si>
    <t>15193299128664</t>
  </si>
  <si>
    <t>5628754</t>
  </si>
  <si>
    <t>5699922</t>
  </si>
  <si>
    <t>5696061</t>
  </si>
  <si>
    <t>5684617</t>
  </si>
  <si>
    <t>49912336458</t>
  </si>
  <si>
    <t>5699603</t>
  </si>
  <si>
    <t>5684243</t>
  </si>
  <si>
    <t>24934493964476</t>
  </si>
  <si>
    <t>5601188</t>
  </si>
  <si>
    <t>5684398785467</t>
  </si>
  <si>
    <t>5743939</t>
  </si>
  <si>
    <t>251768511597391</t>
  </si>
  <si>
    <t>5650445</t>
  </si>
  <si>
    <t>9195413155558</t>
  </si>
  <si>
    <t>5706324</t>
  </si>
  <si>
    <t>33676595877139</t>
  </si>
  <si>
    <t>5706321</t>
  </si>
  <si>
    <t>5596214</t>
  </si>
  <si>
    <t>5651640</t>
  </si>
  <si>
    <t>5742879</t>
  </si>
  <si>
    <t>5596089</t>
  </si>
  <si>
    <t>5706669</t>
  </si>
  <si>
    <t>57186883572392</t>
  </si>
  <si>
    <t>5651587</t>
  </si>
  <si>
    <t>35186142247798</t>
  </si>
  <si>
    <t>5730482</t>
  </si>
  <si>
    <t>5730487</t>
  </si>
  <si>
    <t>88117279832291</t>
  </si>
  <si>
    <t>5717796</t>
  </si>
  <si>
    <t>3911626834961</t>
  </si>
  <si>
    <t>5651664</t>
  </si>
  <si>
    <t>5649636</t>
  </si>
  <si>
    <t>5701697</t>
  </si>
  <si>
    <t>5707131</t>
  </si>
  <si>
    <t>544594963489391</t>
  </si>
  <si>
    <t>5730781</t>
  </si>
  <si>
    <t>15471783115136</t>
  </si>
  <si>
    <t>5690951</t>
  </si>
  <si>
    <t>363415135662852</t>
  </si>
  <si>
    <t>5750618</t>
  </si>
  <si>
    <t>5750276</t>
  </si>
  <si>
    <t>2811116961522</t>
  </si>
  <si>
    <t>5690969</t>
  </si>
  <si>
    <t>62843125862246</t>
  </si>
  <si>
    <t>5701505</t>
  </si>
  <si>
    <t>5547824887987</t>
  </si>
  <si>
    <t>5731179</t>
  </si>
  <si>
    <t>55285976911</t>
  </si>
  <si>
    <t>5634050</t>
  </si>
  <si>
    <t>5731159</t>
  </si>
  <si>
    <t>462782469997</t>
  </si>
  <si>
    <t>5750823</t>
  </si>
  <si>
    <t>732179917793945</t>
  </si>
  <si>
    <t>5651669</t>
  </si>
  <si>
    <t>699796993987</t>
  </si>
  <si>
    <t>5699946</t>
  </si>
  <si>
    <t>48268324553719</t>
  </si>
  <si>
    <t>5707667</t>
  </si>
  <si>
    <t>5596219</t>
  </si>
  <si>
    <t>5731494</t>
  </si>
  <si>
    <t>5651620</t>
  </si>
  <si>
    <t>3189624941235</t>
  </si>
  <si>
    <t>5649861</t>
  </si>
  <si>
    <t>979972541596</t>
  </si>
  <si>
    <t>5707931</t>
  </si>
  <si>
    <t>5731694</t>
  </si>
  <si>
    <t>5696347</t>
  </si>
  <si>
    <t>5731678</t>
  </si>
  <si>
    <t>331246342225349</t>
  </si>
  <si>
    <t>5652137</t>
  </si>
  <si>
    <t>49955778393</t>
  </si>
  <si>
    <t>5691183</t>
  </si>
  <si>
    <t>5708151</t>
  </si>
  <si>
    <t>3828147527515</t>
  </si>
  <si>
    <t>5731704</t>
  </si>
  <si>
    <t>56847762834</t>
  </si>
  <si>
    <t>5651589</t>
  </si>
  <si>
    <t>5732341</t>
  </si>
  <si>
    <t>8986291511759</t>
  </si>
  <si>
    <t>5751389</t>
  </si>
  <si>
    <t>679813717394763</t>
  </si>
  <si>
    <t>5651391</t>
  </si>
  <si>
    <t>5651493</t>
  </si>
  <si>
    <t>677166368177342</t>
  </si>
  <si>
    <t>5634873</t>
  </si>
  <si>
    <t>4361175994699</t>
  </si>
  <si>
    <t>5651850</t>
  </si>
  <si>
    <t>98235316227</t>
  </si>
  <si>
    <t>5690954</t>
  </si>
  <si>
    <t>967599912377193</t>
  </si>
  <si>
    <t>5650522</t>
  </si>
  <si>
    <t>5701234</t>
  </si>
  <si>
    <t>17528919794639</t>
  </si>
  <si>
    <t>5629208</t>
  </si>
  <si>
    <t>476663736114476</t>
  </si>
  <si>
    <t>5650531</t>
  </si>
  <si>
    <t>5601193</t>
  </si>
  <si>
    <t>5684464</t>
  </si>
  <si>
    <t>5744400</t>
  </si>
  <si>
    <t>479779951312964</t>
  </si>
  <si>
    <t>5651076</t>
  </si>
  <si>
    <t>5743305</t>
  </si>
  <si>
    <t>5652440</t>
  </si>
  <si>
    <t>148452124879373</t>
  </si>
  <si>
    <t>5652414</t>
  </si>
  <si>
    <t>5665419</t>
  </si>
  <si>
    <t>9217329832139</t>
  </si>
  <si>
    <t>5599415</t>
  </si>
  <si>
    <t>5707592</t>
  </si>
  <si>
    <t>5736921769</t>
  </si>
  <si>
    <t>5629057</t>
  </si>
  <si>
    <t>34879961536885</t>
  </si>
  <si>
    <t>5607024</t>
  </si>
  <si>
    <t>95856691637323</t>
  </si>
  <si>
    <t>5676455</t>
  </si>
  <si>
    <t>5691185</t>
  </si>
  <si>
    <t>5684580</t>
  </si>
  <si>
    <t>5653220</t>
  </si>
  <si>
    <t>4674939965555</t>
  </si>
  <si>
    <t>5686292</t>
  </si>
  <si>
    <t>5603736</t>
  </si>
  <si>
    <t>1665225844285</t>
  </si>
  <si>
    <t>5603386</t>
  </si>
  <si>
    <t>3977271361843</t>
  </si>
  <si>
    <t>5605669</t>
  </si>
  <si>
    <t>82814828978892</t>
  </si>
  <si>
    <t>5606983</t>
  </si>
  <si>
    <t>1329893663783</t>
  </si>
  <si>
    <t>5712655</t>
  </si>
  <si>
    <t>394266566763397</t>
  </si>
  <si>
    <t>5608124</t>
  </si>
  <si>
    <t>773387276226869</t>
  </si>
  <si>
    <t>5715790</t>
  </si>
  <si>
    <t>5653973</t>
  </si>
  <si>
    <t>5674097</t>
  </si>
  <si>
    <t>5701271</t>
  </si>
  <si>
    <t>884132761392135</t>
  </si>
  <si>
    <t>5712549</t>
  </si>
  <si>
    <t>28278621824972</t>
  </si>
  <si>
    <t>5703330</t>
  </si>
  <si>
    <t>5753110</t>
  </si>
  <si>
    <t>5644464</t>
  </si>
  <si>
    <t>91465444574141</t>
  </si>
  <si>
    <t>5672192</t>
  </si>
  <si>
    <t>2486723228358</t>
  </si>
  <si>
    <t>5701748</t>
  </si>
  <si>
    <t>5608826</t>
  </si>
  <si>
    <t>69312151128952</t>
  </si>
  <si>
    <t>5703362</t>
  </si>
  <si>
    <t>2453947916399</t>
  </si>
  <si>
    <t>5687280</t>
  </si>
  <si>
    <t>69727261391982</t>
  </si>
  <si>
    <t>5603739</t>
  </si>
  <si>
    <t>5603387</t>
  </si>
  <si>
    <t>41743856493432</t>
  </si>
  <si>
    <t>5606424</t>
  </si>
  <si>
    <t>5604081</t>
  </si>
  <si>
    <t>8262886781161</t>
  </si>
  <si>
    <t>5604851</t>
  </si>
  <si>
    <t>2777971638965</t>
  </si>
  <si>
    <t>5606425</t>
  </si>
  <si>
    <t>5607685</t>
  </si>
  <si>
    <t>5608866</t>
  </si>
  <si>
    <t>552149253253</t>
  </si>
  <si>
    <t>5701612</t>
  </si>
  <si>
    <t>317984563339</t>
  </si>
  <si>
    <t>5607803</t>
  </si>
  <si>
    <t>4112225768359</t>
  </si>
  <si>
    <t>5608144</t>
  </si>
  <si>
    <t>5604097</t>
  </si>
  <si>
    <t>54996926951774</t>
  </si>
  <si>
    <t>5605458</t>
  </si>
  <si>
    <t>34855946638749</t>
  </si>
  <si>
    <t>5606722</t>
  </si>
  <si>
    <t>873959595875457</t>
  </si>
  <si>
    <t>5606225</t>
  </si>
  <si>
    <t>369269862591461</t>
  </si>
  <si>
    <t>5609072</t>
  </si>
  <si>
    <t>33335722593379</t>
  </si>
  <si>
    <t>5608508</t>
  </si>
  <si>
    <t>5651368</t>
  </si>
  <si>
    <t>9214916846159</t>
  </si>
  <si>
    <t>5651275</t>
  </si>
  <si>
    <t>5653952</t>
  </si>
  <si>
    <t>5754271</t>
  </si>
  <si>
    <t>3895184145374</t>
  </si>
  <si>
    <t>5628570</t>
  </si>
  <si>
    <t>931872573469317</t>
  </si>
  <si>
    <t>5608519</t>
  </si>
  <si>
    <t>5615495</t>
  </si>
  <si>
    <t>3693595277176</t>
  </si>
  <si>
    <t>5651280</t>
  </si>
  <si>
    <t>5695291</t>
  </si>
  <si>
    <t>4613473846265</t>
  </si>
  <si>
    <t>5704436</t>
  </si>
  <si>
    <t>5604175</t>
  </si>
  <si>
    <t>421327521469</t>
  </si>
  <si>
    <t>5648963</t>
  </si>
  <si>
    <t>38543493559699</t>
  </si>
  <si>
    <t>5605709</t>
  </si>
  <si>
    <t>247523251216956</t>
  </si>
  <si>
    <t>5606499</t>
  </si>
  <si>
    <t>46999453871167</t>
  </si>
  <si>
    <t>5701878</t>
  </si>
  <si>
    <t>572628746633</t>
  </si>
  <si>
    <t>5608898</t>
  </si>
  <si>
    <t>5655066</t>
  </si>
  <si>
    <t>67878931717135</t>
  </si>
  <si>
    <t>5709249</t>
  </si>
  <si>
    <t>5928642312811</t>
  </si>
  <si>
    <t>5729618</t>
  </si>
  <si>
    <t>529966179952</t>
  </si>
  <si>
    <t>5748595</t>
  </si>
  <si>
    <t>443874584458</t>
  </si>
  <si>
    <t>5611417</t>
  </si>
  <si>
    <t>856637715699</t>
  </si>
  <si>
    <t>5655346</t>
  </si>
  <si>
    <t>5709451</t>
  </si>
  <si>
    <t>5732804</t>
  </si>
  <si>
    <t>5752908</t>
  </si>
  <si>
    <t>47983322731325</t>
  </si>
  <si>
    <t>5709574</t>
  </si>
  <si>
    <t>89787466278</t>
  </si>
  <si>
    <t>5732813</t>
  </si>
  <si>
    <t>5753676</t>
  </si>
  <si>
    <t>5683203</t>
  </si>
  <si>
    <t>9185213623692</t>
  </si>
  <si>
    <t>5711115</t>
  </si>
  <si>
    <t>5735522</t>
  </si>
  <si>
    <t>3149785692221</t>
  </si>
  <si>
    <t>5683274</t>
  </si>
  <si>
    <t>387366467353</t>
  </si>
  <si>
    <t>5711584</t>
  </si>
  <si>
    <t>5735855</t>
  </si>
  <si>
    <t>387518614925</t>
  </si>
  <si>
    <t>5656337</t>
  </si>
  <si>
    <t>624416862948</t>
  </si>
  <si>
    <t>5735888</t>
  </si>
  <si>
    <t>5683350</t>
  </si>
  <si>
    <t>5656487</t>
  </si>
  <si>
    <t>9142159849425</t>
  </si>
  <si>
    <t>5683498</t>
  </si>
  <si>
    <t>5713370</t>
  </si>
  <si>
    <t>4534712414836</t>
  </si>
  <si>
    <t>5650022</t>
  </si>
  <si>
    <t>9643851297913</t>
  </si>
  <si>
    <t>5650027</t>
  </si>
  <si>
    <t>34866971418976</t>
  </si>
  <si>
    <t>5614547</t>
  </si>
  <si>
    <t>744162226821221</t>
  </si>
  <si>
    <t>5703001</t>
  </si>
  <si>
    <t>941483151217722</t>
  </si>
  <si>
    <t>5619628</t>
  </si>
  <si>
    <t>5630423</t>
  </si>
  <si>
    <t>44813116776</t>
  </si>
  <si>
    <t>5621909</t>
  </si>
  <si>
    <t>2823888999768</t>
  </si>
  <si>
    <t>5629964</t>
  </si>
  <si>
    <t>5675671</t>
  </si>
  <si>
    <t>5699015</t>
  </si>
  <si>
    <t>866129886683513</t>
  </si>
  <si>
    <t>5604492</t>
  </si>
  <si>
    <t>7995387854351</t>
  </si>
  <si>
    <t>5606233</t>
  </si>
  <si>
    <t>64775456431858</t>
  </si>
  <si>
    <t>5606974</t>
  </si>
  <si>
    <t>5608043</t>
  </si>
  <si>
    <t>5604767</t>
  </si>
  <si>
    <t>5606383</t>
  </si>
  <si>
    <t>5606982</t>
  </si>
  <si>
    <t>59527586743324</t>
  </si>
  <si>
    <t>5608046</t>
  </si>
  <si>
    <t>18131769579695</t>
  </si>
  <si>
    <t>5605397</t>
  </si>
  <si>
    <t>579591933137315</t>
  </si>
  <si>
    <t>5606419</t>
  </si>
  <si>
    <t>5607283</t>
  </si>
  <si>
    <t>5724562</t>
  </si>
  <si>
    <t>5662285633917</t>
  </si>
  <si>
    <t>5703104</t>
  </si>
  <si>
    <t>5609364</t>
  </si>
  <si>
    <t>43823747463221</t>
  </si>
  <si>
    <t>5713419</t>
  </si>
  <si>
    <t>4369164743113</t>
  </si>
  <si>
    <t>5659141</t>
  </si>
  <si>
    <t>5604912</t>
  </si>
  <si>
    <t>658314356828541</t>
  </si>
  <si>
    <t>5606636</t>
  </si>
  <si>
    <t>338344816492983</t>
  </si>
  <si>
    <t>5607143</t>
  </si>
  <si>
    <t>61826664459895</t>
  </si>
  <si>
    <t>5609357</t>
  </si>
  <si>
    <t>5609721</t>
  </si>
  <si>
    <t>7226979562179</t>
  </si>
  <si>
    <t>5635964</t>
  </si>
  <si>
    <t>23564327719496</t>
  </si>
  <si>
    <t>5714966</t>
  </si>
  <si>
    <t>492745136768424</t>
  </si>
  <si>
    <t>5675893</t>
  </si>
  <si>
    <t>5665409</t>
  </si>
  <si>
    <t>5619244</t>
  </si>
  <si>
    <t>5686528</t>
  </si>
  <si>
    <t>95391741179342</t>
  </si>
  <si>
    <t>5635974</t>
  </si>
  <si>
    <t>42515577594713</t>
  </si>
  <si>
    <t>5644010</t>
  </si>
  <si>
    <t>2487946342356</t>
  </si>
  <si>
    <t>5739783</t>
  </si>
  <si>
    <t>5665411</t>
  </si>
  <si>
    <t>5604522</t>
  </si>
  <si>
    <t>5605638</t>
  </si>
  <si>
    <t>4637344756223</t>
  </si>
  <si>
    <t>5606652</t>
  </si>
  <si>
    <t>92313959497673</t>
  </si>
  <si>
    <t>5607961</t>
  </si>
  <si>
    <t>5736032</t>
  </si>
  <si>
    <t>7341723736539</t>
  </si>
  <si>
    <t>5604763</t>
  </si>
  <si>
    <t>49298529362938</t>
  </si>
  <si>
    <t>5629912</t>
  </si>
  <si>
    <t>535438727289</t>
  </si>
  <si>
    <t>5687142</t>
  </si>
  <si>
    <t>72144478896799</t>
  </si>
  <si>
    <t>5606793</t>
  </si>
  <si>
    <t>68912994677669</t>
  </si>
  <si>
    <t>5608339</t>
  </si>
  <si>
    <t>5736037</t>
  </si>
  <si>
    <t>257427868337</t>
  </si>
  <si>
    <t>5605269</t>
  </si>
  <si>
    <t>39899973867268</t>
  </si>
  <si>
    <t>5605808</t>
  </si>
  <si>
    <t>75539788389867</t>
  </si>
  <si>
    <t>5606826</t>
  </si>
  <si>
    <t>733736312923758</t>
  </si>
  <si>
    <t>5608944</t>
  </si>
  <si>
    <t>5646345</t>
  </si>
  <si>
    <t>5646342</t>
  </si>
  <si>
    <t>5661391</t>
  </si>
  <si>
    <t>847624548996692</t>
  </si>
  <si>
    <t>5740902</t>
  </si>
  <si>
    <t>69128264426724</t>
  </si>
  <si>
    <t>5649946</t>
  </si>
  <si>
    <t>696555297249591</t>
  </si>
  <si>
    <t>5677341</t>
  </si>
  <si>
    <t>521423515248</t>
  </si>
  <si>
    <t>5698465</t>
  </si>
  <si>
    <t>3925569495819</t>
  </si>
  <si>
    <t>5748621</t>
  </si>
  <si>
    <t>1436284497</t>
  </si>
  <si>
    <t>5692345</t>
  </si>
  <si>
    <t>5645816</t>
  </si>
  <si>
    <t>6565976398925</t>
  </si>
  <si>
    <t>5692336</t>
  </si>
  <si>
    <t>5744675</t>
  </si>
  <si>
    <t>5692803</t>
  </si>
  <si>
    <t>14925635664759</t>
  </si>
  <si>
    <t>5627964</t>
  </si>
  <si>
    <t>5680425</t>
  </si>
  <si>
    <t>5673106</t>
  </si>
  <si>
    <t>713646546365541</t>
  </si>
  <si>
    <t>5726756</t>
  </si>
  <si>
    <t>5680418</t>
  </si>
  <si>
    <t>5743394</t>
  </si>
  <si>
    <t>5650061</t>
  </si>
  <si>
    <t>5650148</t>
  </si>
  <si>
    <t>448321412429899</t>
  </si>
  <si>
    <t>5677459</t>
  </si>
  <si>
    <t>5705615</t>
  </si>
  <si>
    <t>835451792413958</t>
  </si>
  <si>
    <t>5749068</t>
  </si>
  <si>
    <t>5677390</t>
  </si>
  <si>
    <t>2568532813935</t>
  </si>
  <si>
    <t>5705512</t>
  </si>
  <si>
    <t>153752611484173</t>
  </si>
  <si>
    <t>5748756</t>
  </si>
  <si>
    <t>5650339</t>
  </si>
  <si>
    <t>17427785985973</t>
  </si>
  <si>
    <t>5670227</t>
  </si>
  <si>
    <t>52432287195772</t>
  </si>
  <si>
    <t>5705634</t>
  </si>
  <si>
    <t>5749851</t>
  </si>
  <si>
    <t>5604070</t>
  </si>
  <si>
    <t>71372161363474</t>
  </si>
  <si>
    <t>5604907</t>
  </si>
  <si>
    <t>673159535474</t>
  </si>
  <si>
    <t>5606942</t>
  </si>
  <si>
    <t>67547246117589</t>
  </si>
  <si>
    <t>5612401</t>
  </si>
  <si>
    <t>5607566</t>
  </si>
  <si>
    <t>5639317</t>
  </si>
  <si>
    <t>47319185959598</t>
  </si>
  <si>
    <t>5691502</t>
  </si>
  <si>
    <t>62314154284824</t>
  </si>
  <si>
    <t>5691504</t>
  </si>
  <si>
    <t>5749864</t>
  </si>
  <si>
    <t>5679904</t>
  </si>
  <si>
    <t>5651025</t>
  </si>
  <si>
    <t>5676090</t>
  </si>
  <si>
    <t>5710713</t>
  </si>
  <si>
    <t>411588718691565</t>
  </si>
  <si>
    <t>5651631</t>
  </si>
  <si>
    <t>5679584</t>
  </si>
  <si>
    <t>5710714</t>
  </si>
  <si>
    <t>614268335958382</t>
  </si>
  <si>
    <t>5732315</t>
  </si>
  <si>
    <t>9739429797896</t>
  </si>
  <si>
    <t>5747809</t>
  </si>
  <si>
    <t>3231595635422</t>
  </si>
  <si>
    <t>5731221</t>
  </si>
  <si>
    <t>5747808</t>
  </si>
  <si>
    <t>971195619975</t>
  </si>
  <si>
    <t>5651635</t>
  </si>
  <si>
    <t>5679586</t>
  </si>
  <si>
    <t>451468657434773</t>
  </si>
  <si>
    <t>5731233</t>
  </si>
  <si>
    <t>7126792839585</t>
  </si>
  <si>
    <t>5747810</t>
  </si>
  <si>
    <t>5651639</t>
  </si>
  <si>
    <t>4682163457337</t>
  </si>
  <si>
    <t>5679589</t>
  </si>
  <si>
    <t>33359111474</t>
  </si>
  <si>
    <t>5732180</t>
  </si>
  <si>
    <t>5747812</t>
  </si>
  <si>
    <t>274733962528839</t>
  </si>
  <si>
    <t>5732514</t>
  </si>
  <si>
    <t>5732268</t>
  </si>
  <si>
    <t>5654520</t>
  </si>
  <si>
    <t>5678208</t>
  </si>
  <si>
    <t>5699098</t>
  </si>
  <si>
    <t>531537546362885</t>
  </si>
  <si>
    <t>5725206</t>
  </si>
  <si>
    <t>5703206</t>
  </si>
  <si>
    <t>5725227</t>
  </si>
  <si>
    <t>5733139</t>
  </si>
  <si>
    <t>5673102</t>
  </si>
  <si>
    <t>47599949169446</t>
  </si>
  <si>
    <t>5674621</t>
  </si>
  <si>
    <t>5750790</t>
  </si>
  <si>
    <t>245241121456</t>
  </si>
  <si>
    <t>5708198</t>
  </si>
  <si>
    <t>36245286735188</t>
  </si>
  <si>
    <t>5750798</t>
  </si>
  <si>
    <t>76847527782654</t>
  </si>
  <si>
    <t>5622785</t>
  </si>
  <si>
    <t>96475568668447</t>
  </si>
  <si>
    <t>5690875</t>
  </si>
  <si>
    <t>5669501</t>
  </si>
  <si>
    <t>5690878</t>
  </si>
  <si>
    <t>7552868622454</t>
  </si>
  <si>
    <t>5727125</t>
  </si>
  <si>
    <t>5751608</t>
  </si>
  <si>
    <t>5616864</t>
  </si>
  <si>
    <t>4515377783355</t>
  </si>
  <si>
    <t>5628467</t>
  </si>
  <si>
    <t>124718213593632</t>
  </si>
  <si>
    <t>5633712</t>
  </si>
  <si>
    <t>5648319</t>
  </si>
  <si>
    <t>5628484</t>
  </si>
  <si>
    <t>743338147319</t>
  </si>
  <si>
    <t>5636195</t>
  </si>
  <si>
    <t>5653072</t>
  </si>
  <si>
    <t>5623482</t>
  </si>
  <si>
    <t>5629074</t>
  </si>
  <si>
    <t>5638566</t>
  </si>
  <si>
    <t>289397235777</t>
  </si>
  <si>
    <t>5664233</t>
  </si>
  <si>
    <t>792947275677</t>
  </si>
  <si>
    <t>5664332</t>
  </si>
  <si>
    <t>5671471</t>
  </si>
  <si>
    <t>5671480</t>
  </si>
  <si>
    <t>6984853362462</t>
  </si>
  <si>
    <t>5681812</t>
  </si>
  <si>
    <t>5671002</t>
  </si>
  <si>
    <t>942944318611685</t>
  </si>
  <si>
    <t>5640811</t>
  </si>
  <si>
    <t>77688718723331</t>
  </si>
  <si>
    <t>5660353</t>
  </si>
  <si>
    <t>5664218</t>
  </si>
  <si>
    <t>5664222</t>
  </si>
  <si>
    <t>9298839542375</t>
  </si>
  <si>
    <t>5619357</t>
  </si>
  <si>
    <t>677444349812651</t>
  </si>
  <si>
    <t>5620386</t>
  </si>
  <si>
    <t>19986869522867</t>
  </si>
  <si>
    <t>5619770</t>
  </si>
  <si>
    <t>199289535481929</t>
  </si>
  <si>
    <t>5621101</t>
  </si>
  <si>
    <t>246813885598</t>
  </si>
  <si>
    <t>5652672</t>
  </si>
  <si>
    <t>5683570</t>
  </si>
  <si>
    <t>85363998644</t>
  </si>
  <si>
    <t>5711341</t>
  </si>
  <si>
    <t>5741004</t>
  </si>
  <si>
    <t>5737045</t>
  </si>
  <si>
    <t>61932866823518</t>
  </si>
  <si>
    <t>5657402</t>
  </si>
  <si>
    <t>5683865</t>
  </si>
  <si>
    <t>188669188586</t>
  </si>
  <si>
    <t>5711344</t>
  </si>
  <si>
    <t>74576826514291</t>
  </si>
  <si>
    <t>5737751</t>
  </si>
  <si>
    <t>34651926452424</t>
  </si>
  <si>
    <t>5591396</t>
  </si>
  <si>
    <t>4814574696352</t>
  </si>
  <si>
    <t>5623595</t>
  </si>
  <si>
    <t>77493617939121</t>
  </si>
  <si>
    <t>5623636</t>
  </si>
  <si>
    <t>661196673615668</t>
  </si>
  <si>
    <t>5622304</t>
  </si>
  <si>
    <t>5680129</t>
  </si>
  <si>
    <t>3536777588914</t>
  </si>
  <si>
    <t>5713989</t>
  </si>
  <si>
    <t>5619424</t>
  </si>
  <si>
    <t>63486848453868</t>
  </si>
  <si>
    <t>5659745</t>
  </si>
  <si>
    <t>5659732</t>
  </si>
  <si>
    <t>1188991819197</t>
  </si>
  <si>
    <t>5642563</t>
  </si>
  <si>
    <t>5684600</t>
  </si>
  <si>
    <t>9137951464417</t>
  </si>
  <si>
    <t>5684595</t>
  </si>
  <si>
    <t>5713995</t>
  </si>
  <si>
    <t>5648117</t>
  </si>
  <si>
    <t>1322639686479</t>
  </si>
  <si>
    <t>5681680</t>
  </si>
  <si>
    <t>5685137</t>
  </si>
  <si>
    <t>9498242898429</t>
  </si>
  <si>
    <t>5689559</t>
  </si>
  <si>
    <t>5709433</t>
  </si>
  <si>
    <t>5740187</t>
  </si>
  <si>
    <t>89574921795457</t>
  </si>
  <si>
    <t>5630153</t>
  </si>
  <si>
    <t>632347392855684</t>
  </si>
  <si>
    <t>5628519</t>
  </si>
  <si>
    <t>3187994652786</t>
  </si>
  <si>
    <t>5644895</t>
  </si>
  <si>
    <t>5668548</t>
  </si>
  <si>
    <t>36557375319634</t>
  </si>
  <si>
    <t>5712855</t>
  </si>
  <si>
    <t>787337272933215</t>
  </si>
  <si>
    <t>5711649</t>
  </si>
  <si>
    <t>419758672625579</t>
  </si>
  <si>
    <t>5624412</t>
  </si>
  <si>
    <t>98715188728</t>
  </si>
  <si>
    <t>5619084</t>
  </si>
  <si>
    <t>5659969</t>
  </si>
  <si>
    <t>5712158</t>
  </si>
  <si>
    <t>665326233635</t>
  </si>
  <si>
    <t>5619246</t>
  </si>
  <si>
    <t>85338448189451</t>
  </si>
  <si>
    <t>5716171</t>
  </si>
  <si>
    <t>24292682377336</t>
  </si>
  <si>
    <t>5620186</t>
  </si>
  <si>
    <t>776678143917</t>
  </si>
  <si>
    <t>5619115</t>
  </si>
  <si>
    <t>872664373648</t>
  </si>
  <si>
    <t>5686075</t>
  </si>
  <si>
    <t>38228362536876</t>
  </si>
  <si>
    <t>5619532</t>
  </si>
  <si>
    <t>736738691629525</t>
  </si>
  <si>
    <t>5619150</t>
  </si>
  <si>
    <t>5620407</t>
  </si>
  <si>
    <t>9366663695836</t>
  </si>
  <si>
    <t>5619552</t>
  </si>
  <si>
    <t>554917293824637</t>
  </si>
  <si>
    <t>5620664</t>
  </si>
  <si>
    <t>5651998</t>
  </si>
  <si>
    <t>49337669853697</t>
  </si>
  <si>
    <t>5656226</t>
  </si>
  <si>
    <t>5709832</t>
  </si>
  <si>
    <t>6728898832175</t>
  </si>
  <si>
    <t>5718829</t>
  </si>
  <si>
    <t>5718784</t>
  </si>
  <si>
    <t>72555756141664</t>
  </si>
  <si>
    <t>5625246</t>
  </si>
  <si>
    <t>91471669784185</t>
  </si>
  <si>
    <t>5656212</t>
  </si>
  <si>
    <t>5710001</t>
  </si>
  <si>
    <t>5718934</t>
  </si>
  <si>
    <t>395258868176293</t>
  </si>
  <si>
    <t>5718834</t>
  </si>
  <si>
    <t>5718788</t>
  </si>
  <si>
    <t>62173472855</t>
  </si>
  <si>
    <t>5718925</t>
  </si>
  <si>
    <t>5595552</t>
  </si>
  <si>
    <t>736735258774421</t>
  </si>
  <si>
    <t>5609586</t>
  </si>
  <si>
    <t>5710027</t>
  </si>
  <si>
    <t>76788671312225</t>
  </si>
  <si>
    <t>5718791</t>
  </si>
  <si>
    <t>5718940</t>
  </si>
  <si>
    <t>42916638176911</t>
  </si>
  <si>
    <t>5718838</t>
  </si>
  <si>
    <t>544536328815479</t>
  </si>
  <si>
    <t>5602921</t>
  </si>
  <si>
    <t>86146568633611</t>
  </si>
  <si>
    <t>5656221</t>
  </si>
  <si>
    <t>7489529858113</t>
  </si>
  <si>
    <t>5710159</t>
  </si>
  <si>
    <t>28488625399</t>
  </si>
  <si>
    <t>5718947</t>
  </si>
  <si>
    <t>8282651724515</t>
  </si>
  <si>
    <t>5718799</t>
  </si>
  <si>
    <t>35218329596422</t>
  </si>
  <si>
    <t>5718842</t>
  </si>
  <si>
    <t>5609579</t>
  </si>
  <si>
    <t>181993919262942</t>
  </si>
  <si>
    <t>5682048</t>
  </si>
  <si>
    <t>78463835329835</t>
  </si>
  <si>
    <t>5656190</t>
  </si>
  <si>
    <t>62545927735534</t>
  </si>
  <si>
    <t>5718805</t>
  </si>
  <si>
    <t>219476456682456</t>
  </si>
  <si>
    <t>5725500</t>
  </si>
  <si>
    <t>5718956</t>
  </si>
  <si>
    <t>5718847</t>
  </si>
  <si>
    <t>711662597793875</t>
  </si>
  <si>
    <t>5652495</t>
  </si>
  <si>
    <t>6978319811765</t>
  </si>
  <si>
    <t>5614657</t>
  </si>
  <si>
    <t>5734904</t>
  </si>
  <si>
    <t>5696637</t>
  </si>
  <si>
    <t>5614658</t>
  </si>
  <si>
    <t>25475996728644</t>
  </si>
  <si>
    <t>5734917</t>
  </si>
  <si>
    <t>5696638</t>
  </si>
  <si>
    <t>42158967936159</t>
  </si>
  <si>
    <t>5605447</t>
  </si>
  <si>
    <t>56642987126489</t>
  </si>
  <si>
    <t>5636675</t>
  </si>
  <si>
    <t>5707331</t>
  </si>
  <si>
    <t>595311397926</t>
  </si>
  <si>
    <t>5731584</t>
  </si>
  <si>
    <t>5737535</t>
  </si>
  <si>
    <t>435212421917434</t>
  </si>
  <si>
    <t>5631235</t>
  </si>
  <si>
    <t>3877856865597</t>
  </si>
  <si>
    <t>5679679</t>
  </si>
  <si>
    <t>5696472</t>
  </si>
  <si>
    <t>5727114</t>
  </si>
  <si>
    <t>5736212</t>
  </si>
  <si>
    <t>845481589663931</t>
  </si>
  <si>
    <t>5661441</t>
  </si>
  <si>
    <t>5688435</t>
  </si>
  <si>
    <t>6295873418448</t>
  </si>
  <si>
    <t>5716978</t>
  </si>
  <si>
    <t>5661559</t>
  </si>
  <si>
    <t>5688883</t>
  </si>
  <si>
    <t>26597146699885</t>
  </si>
  <si>
    <t>5717110</t>
  </si>
  <si>
    <t>5661599</t>
  </si>
  <si>
    <t>79224228364474</t>
  </si>
  <si>
    <t>5689019</t>
  </si>
  <si>
    <t>12141667734939</t>
  </si>
  <si>
    <t>5717317</t>
  </si>
  <si>
    <t>68442866789257</t>
  </si>
  <si>
    <t>5661789</t>
  </si>
  <si>
    <t>22632158929767</t>
  </si>
  <si>
    <t>5689338</t>
  </si>
  <si>
    <t>5662045</t>
  </si>
  <si>
    <t>12627653562994</t>
  </si>
  <si>
    <t>5689743</t>
  </si>
  <si>
    <t>5717893</t>
  </si>
  <si>
    <t>5594086</t>
  </si>
  <si>
    <t>6726454752686</t>
  </si>
  <si>
    <t>5675426</t>
  </si>
  <si>
    <t>67813213388158</t>
  </si>
  <si>
    <t>5686181</t>
  </si>
  <si>
    <t>81292564919273</t>
  </si>
  <si>
    <t>5594090</t>
  </si>
  <si>
    <t>1924233318627</t>
  </si>
  <si>
    <t>5675341</t>
  </si>
  <si>
    <t>5686182</t>
  </si>
  <si>
    <t>99552194741859</t>
  </si>
  <si>
    <t>5625300</t>
  </si>
  <si>
    <t>739179957217</t>
  </si>
  <si>
    <t>5656162</t>
  </si>
  <si>
    <t>3298842568567</t>
  </si>
  <si>
    <t>5683052</t>
  </si>
  <si>
    <t>17483818191787</t>
  </si>
  <si>
    <t>5663677</t>
  </si>
  <si>
    <t>133348474188358</t>
  </si>
  <si>
    <t>5656169</t>
  </si>
  <si>
    <t>5683165</t>
  </si>
  <si>
    <t>46755354153524</t>
  </si>
  <si>
    <t>5625326</t>
  </si>
  <si>
    <t>273488717157412</t>
  </si>
  <si>
    <t>5656180</t>
  </si>
  <si>
    <t>67954481359939</t>
  </si>
  <si>
    <t>5683201</t>
  </si>
  <si>
    <t>833485165976991</t>
  </si>
  <si>
    <t>5625364</t>
  </si>
  <si>
    <t>5656234</t>
  </si>
  <si>
    <t>7749366168729</t>
  </si>
  <si>
    <t>5683215</t>
  </si>
  <si>
    <t>848328811421521</t>
  </si>
  <si>
    <t>5663920</t>
  </si>
  <si>
    <t>5689711</t>
  </si>
  <si>
    <t>5691514</t>
  </si>
  <si>
    <t>5717363</t>
  </si>
  <si>
    <t>87296985373766</t>
  </si>
  <si>
    <t>5654318</t>
  </si>
  <si>
    <t>7432171185</t>
  </si>
  <si>
    <t>5691626</t>
  </si>
  <si>
    <t>637767189446</t>
  </si>
  <si>
    <t>5691632</t>
  </si>
  <si>
    <t>2391688844112</t>
  </si>
  <si>
    <t>5654322</t>
  </si>
  <si>
    <t>43617818762115</t>
  </si>
  <si>
    <t>5654326</t>
  </si>
  <si>
    <t>5654333</t>
  </si>
  <si>
    <t>158389382557</t>
  </si>
  <si>
    <t>5654335</t>
  </si>
  <si>
    <t>5664652</t>
  </si>
  <si>
    <t>6853572117927</t>
  </si>
  <si>
    <t>5654337</t>
  </si>
  <si>
    <t>5692087</t>
  </si>
  <si>
    <t>5665936</t>
  </si>
  <si>
    <t>5815835972516</t>
  </si>
  <si>
    <t>5692568</t>
  </si>
  <si>
    <t>7638399967769</t>
  </si>
  <si>
    <t>5696330</t>
  </si>
  <si>
    <t>781426478521441</t>
  </si>
  <si>
    <t>5690388</t>
  </si>
  <si>
    <t>1816959985577</t>
  </si>
  <si>
    <t>5703151</t>
  </si>
  <si>
    <t>5666921</t>
  </si>
  <si>
    <t>212536767795847</t>
  </si>
  <si>
    <t>5693484</t>
  </si>
  <si>
    <t>5722583</t>
  </si>
  <si>
    <t>5667259</t>
  </si>
  <si>
    <t>23921655351389</t>
  </si>
  <si>
    <t>5693581</t>
  </si>
  <si>
    <t>5723415</t>
  </si>
  <si>
    <t>796364282543476</t>
  </si>
  <si>
    <t>5667486</t>
  </si>
  <si>
    <t>5693938</t>
  </si>
  <si>
    <t>5723827</t>
  </si>
  <si>
    <t>36929789633344</t>
  </si>
  <si>
    <t>5667705</t>
  </si>
  <si>
    <t>5694373</t>
  </si>
  <si>
    <t>58776937723334</t>
  </si>
  <si>
    <t>5724002</t>
  </si>
  <si>
    <t>5667902</t>
  </si>
  <si>
    <t>186666958465299</t>
  </si>
  <si>
    <t>5694726</t>
  </si>
  <si>
    <t>99452159183965</t>
  </si>
  <si>
    <t>5720009</t>
  </si>
  <si>
    <t>15369567882312</t>
  </si>
  <si>
    <t>5625500</t>
  </si>
  <si>
    <t>58898294765978</t>
  </si>
  <si>
    <t>5656115</t>
  </si>
  <si>
    <t>476636348162</t>
  </si>
  <si>
    <t>5724537</t>
  </si>
  <si>
    <t>5683119</t>
  </si>
  <si>
    <t>5625416</t>
  </si>
  <si>
    <t>5656254</t>
  </si>
  <si>
    <t>788452835823544</t>
  </si>
  <si>
    <t>5683138</t>
  </si>
  <si>
    <t>53988837127889</t>
  </si>
  <si>
    <t>5625341</t>
  </si>
  <si>
    <t>2323665291758</t>
  </si>
  <si>
    <t>5656275</t>
  </si>
  <si>
    <t>993125198958</t>
  </si>
  <si>
    <t>5683083</t>
  </si>
  <si>
    <t>664179519792</t>
  </si>
  <si>
    <t>5625347</t>
  </si>
  <si>
    <t>87483766211368</t>
  </si>
  <si>
    <t>5656251</t>
  </si>
  <si>
    <t>6917385227788</t>
  </si>
  <si>
    <t>5683062</t>
  </si>
  <si>
    <t>5625368</t>
  </si>
  <si>
    <t>5656271</t>
  </si>
  <si>
    <t>5683096</t>
  </si>
  <si>
    <t>5725364</t>
  </si>
  <si>
    <t>5625403</t>
  </si>
  <si>
    <t>5656315</t>
  </si>
  <si>
    <t>97478851125126</t>
  </si>
  <si>
    <t>5683145</t>
  </si>
  <si>
    <t>34415261288291</t>
  </si>
  <si>
    <t>5669190</t>
  </si>
  <si>
    <t>5695535</t>
  </si>
  <si>
    <t>5625692</t>
  </si>
  <si>
    <t>87984421722947</t>
  </si>
  <si>
    <t>5656298</t>
  </si>
  <si>
    <t>7692993319558</t>
  </si>
  <si>
    <t>5625627</t>
  </si>
  <si>
    <t>253929447318977</t>
  </si>
  <si>
    <t>5656322</t>
  </si>
  <si>
    <t>5625600</t>
  </si>
  <si>
    <t>5314616567</t>
  </si>
  <si>
    <t>5656345</t>
  </si>
  <si>
    <t>5625379</t>
  </si>
  <si>
    <t>4346582922719</t>
  </si>
  <si>
    <t>5656375</t>
  </si>
  <si>
    <t>3333214997592</t>
  </si>
  <si>
    <t>5625390</t>
  </si>
  <si>
    <t>891552262326</t>
  </si>
  <si>
    <t>5656308</t>
  </si>
  <si>
    <t>61519151647552</t>
  </si>
  <si>
    <t>5625407</t>
  </si>
  <si>
    <t>5656301</t>
  </si>
  <si>
    <t>33737156627257</t>
  </si>
  <si>
    <t>5697143</t>
  </si>
  <si>
    <t>641691973227997</t>
  </si>
  <si>
    <t>5625419</t>
  </si>
  <si>
    <t>623859868159618</t>
  </si>
  <si>
    <t>5656291</t>
  </si>
  <si>
    <t>5625427</t>
  </si>
  <si>
    <t>89776693239223</t>
  </si>
  <si>
    <t>5656199</t>
  </si>
  <si>
    <t>452121346473644</t>
  </si>
  <si>
    <t>5625385</t>
  </si>
  <si>
    <t>5697470</t>
  </si>
  <si>
    <t>5634394</t>
  </si>
  <si>
    <t>74878993422491</t>
  </si>
  <si>
    <t>5664439</t>
  </si>
  <si>
    <t>5634395</t>
  </si>
  <si>
    <t>5670543</t>
  </si>
  <si>
    <t>5697151</t>
  </si>
  <si>
    <t>5656168</t>
  </si>
  <si>
    <t>914146191851</t>
  </si>
  <si>
    <t>5712787</t>
  </si>
  <si>
    <t>5735480</t>
  </si>
  <si>
    <t>8844893386516</t>
  </si>
  <si>
    <t>5656256</t>
  </si>
  <si>
    <t>5711006</t>
  </si>
  <si>
    <t>5737214</t>
  </si>
  <si>
    <t>52165947325985</t>
  </si>
  <si>
    <t>5656577</t>
  </si>
  <si>
    <t>5712314</t>
  </si>
  <si>
    <t>398837957226238</t>
  </si>
  <si>
    <t>5737261</t>
  </si>
  <si>
    <t>5657924</t>
  </si>
  <si>
    <t>31383612977357</t>
  </si>
  <si>
    <t>5619050</t>
  </si>
  <si>
    <t>4978724951884</t>
  </si>
  <si>
    <t>5622392</t>
  </si>
  <si>
    <t>5788365262583</t>
  </si>
  <si>
    <t>5619057</t>
  </si>
  <si>
    <t>726374837344836</t>
  </si>
  <si>
    <t>5658141</t>
  </si>
  <si>
    <t>2775388249291</t>
  </si>
  <si>
    <t>5713722</t>
  </si>
  <si>
    <t>81999954115455</t>
  </si>
  <si>
    <t>5624119</t>
  </si>
  <si>
    <t>44977484365744</t>
  </si>
  <si>
    <t>5658349</t>
  </si>
  <si>
    <t>52425525648828</t>
  </si>
  <si>
    <t>5619395</t>
  </si>
  <si>
    <t>5630220</t>
  </si>
  <si>
    <t>626452647926275</t>
  </si>
  <si>
    <t>5714184</t>
  </si>
  <si>
    <t>4578377312846</t>
  </si>
  <si>
    <t>5619505</t>
  </si>
  <si>
    <t>5465194336887</t>
  </si>
  <si>
    <t>5631582</t>
  </si>
  <si>
    <t>816851226991287</t>
  </si>
  <si>
    <t>5658818</t>
  </si>
  <si>
    <t>669751399756582</t>
  </si>
  <si>
    <t>5619956</t>
  </si>
  <si>
    <t>5622317</t>
  </si>
  <si>
    <t>47346193128</t>
  </si>
  <si>
    <t>5591864</t>
  </si>
  <si>
    <t>5593140</t>
  </si>
  <si>
    <t>5663161</t>
  </si>
  <si>
    <t>5686604</t>
  </si>
  <si>
    <t>2128218171911</t>
  </si>
  <si>
    <t>5600406</t>
  </si>
  <si>
    <t>4988192165843</t>
  </si>
  <si>
    <t>5737703</t>
  </si>
  <si>
    <t>35556681771438</t>
  </si>
  <si>
    <t>5600578</t>
  </si>
  <si>
    <t>618931161411</t>
  </si>
  <si>
    <t>5595952</t>
  </si>
  <si>
    <t>375273317548338</t>
  </si>
  <si>
    <t>5598838</t>
  </si>
  <si>
    <t>846167875699935</t>
  </si>
  <si>
    <t>5617601</t>
  </si>
  <si>
    <t>5603150</t>
  </si>
  <si>
    <t>368211436342642</t>
  </si>
  <si>
    <t>5739636</t>
  </si>
  <si>
    <t>3858171873717</t>
  </si>
  <si>
    <t>5609480</t>
  </si>
  <si>
    <t>71676276156428</t>
  </si>
  <si>
    <t>5615438</t>
  </si>
  <si>
    <t>6551292729327</t>
  </si>
  <si>
    <t>5592665</t>
  </si>
  <si>
    <t>46265986515141</t>
  </si>
  <si>
    <t>5612811</t>
  </si>
  <si>
    <t>5687830</t>
  </si>
  <si>
    <t>774736737528559</t>
  </si>
  <si>
    <t>5636244</t>
  </si>
  <si>
    <t>2478187836733</t>
  </si>
  <si>
    <t>5623511</t>
  </si>
  <si>
    <t>5605436</t>
  </si>
  <si>
    <t>94499113841</t>
  </si>
  <si>
    <t>5624842</t>
  </si>
  <si>
    <t>21366749429826</t>
  </si>
  <si>
    <t>5657635</t>
  </si>
  <si>
    <t>9337796719997</t>
  </si>
  <si>
    <t>5693182</t>
  </si>
  <si>
    <t>5657755</t>
  </si>
  <si>
    <t>5737345</t>
  </si>
  <si>
    <t>5648434</t>
  </si>
  <si>
    <t>3782694465723</t>
  </si>
  <si>
    <t>5599132</t>
  </si>
  <si>
    <t>57412796394633</t>
  </si>
  <si>
    <t>5592853</t>
  </si>
  <si>
    <t>46346581121713</t>
  </si>
  <si>
    <t>5601137</t>
  </si>
  <si>
    <t>692816993944563</t>
  </si>
  <si>
    <t>5616924</t>
  </si>
  <si>
    <t>489499667962895</t>
  </si>
  <si>
    <t>5596751</t>
  </si>
  <si>
    <t>429623692364918</t>
  </si>
  <si>
    <t>5596872</t>
  </si>
  <si>
    <t>16669296322254</t>
  </si>
  <si>
    <t>5602122</t>
  </si>
  <si>
    <t>227317594664</t>
  </si>
  <si>
    <t>5602693</t>
  </si>
  <si>
    <t>51369879134622</t>
  </si>
  <si>
    <t>5622873</t>
  </si>
  <si>
    <t>4586347684655</t>
  </si>
  <si>
    <t>5636408</t>
  </si>
  <si>
    <t>42728314652399</t>
  </si>
  <si>
    <t>5602839</t>
  </si>
  <si>
    <t>779677272139411</t>
  </si>
  <si>
    <t>5630078</t>
  </si>
  <si>
    <t>57438665984816</t>
  </si>
  <si>
    <t>5640719</t>
  </si>
  <si>
    <t>5622311</t>
  </si>
  <si>
    <t>39216684825925</t>
  </si>
  <si>
    <t>5692810</t>
  </si>
  <si>
    <t>928569539148221</t>
  </si>
  <si>
    <t>5721587</t>
  </si>
  <si>
    <t>211488827773843</t>
  </si>
  <si>
    <t>5601902</t>
  </si>
  <si>
    <t>5666506</t>
  </si>
  <si>
    <t>77753887867789</t>
  </si>
  <si>
    <t>5642760</t>
  </si>
  <si>
    <t>5654053</t>
  </si>
  <si>
    <t>5691949</t>
  </si>
  <si>
    <t>5691718</t>
  </si>
  <si>
    <t>5721593</t>
  </si>
  <si>
    <t>795964537463137</t>
  </si>
  <si>
    <t>5666443</t>
  </si>
  <si>
    <t>5231762792956</t>
  </si>
  <si>
    <t>5666453</t>
  </si>
  <si>
    <t>5676924</t>
  </si>
  <si>
    <t>5721604</t>
  </si>
  <si>
    <t>257562261575749</t>
  </si>
  <si>
    <t>5721718</t>
  </si>
  <si>
    <t>5601973</t>
  </si>
  <si>
    <t>7651175525178</t>
  </si>
  <si>
    <t>5624877</t>
  </si>
  <si>
    <t>97982872867355</t>
  </si>
  <si>
    <t>5605109</t>
  </si>
  <si>
    <t>67489715132344</t>
  </si>
  <si>
    <t>5635418</t>
  </si>
  <si>
    <t>99288914963442</t>
  </si>
  <si>
    <t>5606053</t>
  </si>
  <si>
    <t>5605425</t>
  </si>
  <si>
    <t>5634608</t>
  </si>
  <si>
    <t>5608261</t>
  </si>
  <si>
    <t>5635801</t>
  </si>
  <si>
    <t>737458566746421</t>
  </si>
  <si>
    <t>5606093</t>
  </si>
  <si>
    <t>6549768686114</t>
  </si>
  <si>
    <t>5609273</t>
  </si>
  <si>
    <t>5635846</t>
  </si>
  <si>
    <t>8513789178486</t>
  </si>
  <si>
    <t>5641346</t>
  </si>
  <si>
    <t>51451579551829</t>
  </si>
  <si>
    <t>5671413</t>
  </si>
  <si>
    <t>171345458845289</t>
  </si>
  <si>
    <t>5624783</t>
  </si>
  <si>
    <t>72726292282747</t>
  </si>
  <si>
    <t>5648309</t>
  </si>
  <si>
    <t>5659672</t>
  </si>
  <si>
    <t>5726097</t>
  </si>
  <si>
    <t>8384388889179</t>
  </si>
  <si>
    <t>5728731</t>
  </si>
  <si>
    <t>5728685</t>
  </si>
  <si>
    <t>48699131672871</t>
  </si>
  <si>
    <t>5636142</t>
  </si>
  <si>
    <t>91541581735798</t>
  </si>
  <si>
    <t>5681114</t>
  </si>
  <si>
    <t>875576115795342</t>
  </si>
  <si>
    <t>5685011</t>
  </si>
  <si>
    <t>3413979292352</t>
  </si>
  <si>
    <t>5648709</t>
  </si>
  <si>
    <t>5670296</t>
  </si>
  <si>
    <t>5682617</t>
  </si>
  <si>
    <t>539716488491313</t>
  </si>
  <si>
    <t>5692644</t>
  </si>
  <si>
    <t>5715039</t>
  </si>
  <si>
    <t>5720060</t>
  </si>
  <si>
    <t>5646994</t>
  </si>
  <si>
    <t>1552542351743</t>
  </si>
  <si>
    <t>5646962</t>
  </si>
  <si>
    <t>473166356424</t>
  </si>
  <si>
    <t>5647011</t>
  </si>
  <si>
    <t>21383322236272</t>
  </si>
  <si>
    <t>5646971</t>
  </si>
  <si>
    <t>395776311478514</t>
  </si>
  <si>
    <t>5646976</t>
  </si>
  <si>
    <t>25915174413943</t>
  </si>
  <si>
    <t>5646978</t>
  </si>
  <si>
    <t>5674883</t>
  </si>
  <si>
    <t>5765183313374</t>
  </si>
  <si>
    <t>5702704</t>
  </si>
  <si>
    <t>5654727</t>
  </si>
  <si>
    <t>449975878661</t>
  </si>
  <si>
    <t>5593252</t>
  </si>
  <si>
    <t>455347844449</t>
  </si>
  <si>
    <t>5667800</t>
  </si>
  <si>
    <t>49223668166615</t>
  </si>
  <si>
    <t>5634844</t>
  </si>
  <si>
    <t>5710146</t>
  </si>
  <si>
    <t>5638669</t>
  </si>
  <si>
    <t>245153631369</t>
  </si>
  <si>
    <t>5609714</t>
  </si>
  <si>
    <t>29631952522488</t>
  </si>
  <si>
    <t>5627440</t>
  </si>
  <si>
    <t>8212886453397</t>
  </si>
  <si>
    <t>5634983</t>
  </si>
  <si>
    <t>882564382315</t>
  </si>
  <si>
    <t>5734474</t>
  </si>
  <si>
    <t>47478677415788</t>
  </si>
  <si>
    <t>5638724</t>
  </si>
  <si>
    <t>5643217</t>
  </si>
  <si>
    <t>17445118658617</t>
  </si>
  <si>
    <t>5644103</t>
  </si>
  <si>
    <t>4856171372685</t>
  </si>
  <si>
    <t>5633979</t>
  </si>
  <si>
    <t>134334783471646</t>
  </si>
  <si>
    <t>5593319</t>
  </si>
  <si>
    <t>22815554764481</t>
  </si>
  <si>
    <t>5631986</t>
  </si>
  <si>
    <t>14439272186862</t>
  </si>
  <si>
    <t>5633913</t>
  </si>
  <si>
    <t>53845369565118</t>
  </si>
  <si>
    <t>5638427</t>
  </si>
  <si>
    <t>938997583446131</t>
  </si>
  <si>
    <t>5641956</t>
  </si>
  <si>
    <t>612411917581286</t>
  </si>
  <si>
    <t>5595071</t>
  </si>
  <si>
    <t>5632118</t>
  </si>
  <si>
    <t>5635094</t>
  </si>
  <si>
    <t>99194338383516</t>
  </si>
  <si>
    <t>5638419</t>
  </si>
  <si>
    <t>5642650</t>
  </si>
  <si>
    <t>7743474253815</t>
  </si>
  <si>
    <t>5590248</t>
  </si>
  <si>
    <t>16836299135149</t>
  </si>
  <si>
    <t>5631740</t>
  </si>
  <si>
    <t>72659852583</t>
  </si>
  <si>
    <t>5634803</t>
  </si>
  <si>
    <t>5744066</t>
  </si>
  <si>
    <t>5826924254541</t>
  </si>
  <si>
    <t>5648442</t>
  </si>
  <si>
    <t>1727912276588</t>
  </si>
  <si>
    <t>5636699</t>
  </si>
  <si>
    <t>1793731575471</t>
  </si>
  <si>
    <t>5700081</t>
  </si>
  <si>
    <t>17987556873292</t>
  </si>
  <si>
    <t>5747971</t>
  </si>
  <si>
    <t>3996431478123</t>
  </si>
  <si>
    <t>5594280</t>
  </si>
  <si>
    <t>5631368</t>
  </si>
  <si>
    <t>5167364861991</t>
  </si>
  <si>
    <t>5631560</t>
  </si>
  <si>
    <t>55652984924658</t>
  </si>
  <si>
    <t>5637720</t>
  </si>
  <si>
    <t>5641500</t>
  </si>
  <si>
    <t>5631427</t>
  </si>
  <si>
    <t>236322252467547</t>
  </si>
  <si>
    <t>5631567</t>
  </si>
  <si>
    <t>7631166961461</t>
  </si>
  <si>
    <t>5640525</t>
  </si>
  <si>
    <t>5592305</t>
  </si>
  <si>
    <t>28555426174578</t>
  </si>
  <si>
    <t>5650219</t>
  </si>
  <si>
    <t>831397845253338</t>
  </si>
  <si>
    <t>5677680</t>
  </si>
  <si>
    <t>94744551915455</t>
  </si>
  <si>
    <t>5705875</t>
  </si>
  <si>
    <t>5729735</t>
  </si>
  <si>
    <t>758187968925947</t>
  </si>
  <si>
    <t>5748732</t>
  </si>
  <si>
    <t>5641030</t>
  </si>
  <si>
    <t>45235374685262</t>
  </si>
  <si>
    <t>5650838</t>
  </si>
  <si>
    <t>5678058</t>
  </si>
  <si>
    <t>5706302</t>
  </si>
  <si>
    <t>85518782422243</t>
  </si>
  <si>
    <t>5729940</t>
  </si>
  <si>
    <t>273591966735</t>
  </si>
  <si>
    <t>5749467</t>
  </si>
  <si>
    <t>896286472427698</t>
  </si>
  <si>
    <t>5650547</t>
  </si>
  <si>
    <t>145357529869383</t>
  </si>
  <si>
    <t>5677928</t>
  </si>
  <si>
    <t>67134973234373</t>
  </si>
  <si>
    <t>5706089</t>
  </si>
  <si>
    <t>5729822</t>
  </si>
  <si>
    <t>5744524</t>
  </si>
  <si>
    <t>5651001</t>
  </si>
  <si>
    <t>3935828727392</t>
  </si>
  <si>
    <t>5678144</t>
  </si>
  <si>
    <t>848187382148</t>
  </si>
  <si>
    <t>5706494</t>
  </si>
  <si>
    <t>3482273837479</t>
  </si>
  <si>
    <t>5730127</t>
  </si>
  <si>
    <t>5749809</t>
  </si>
  <si>
    <t>5438758635947</t>
  </si>
  <si>
    <t>5725659</t>
  </si>
  <si>
    <t>5750766</t>
  </si>
  <si>
    <t>8641926315484</t>
  </si>
  <si>
    <t>5601475</t>
  </si>
  <si>
    <t>747571623561</t>
  </si>
  <si>
    <t>5601585</t>
  </si>
  <si>
    <t>56942881757152</t>
  </si>
  <si>
    <t>5678227</t>
  </si>
  <si>
    <t>98778127322168</t>
  </si>
  <si>
    <t>5706997</t>
  </si>
  <si>
    <t>849733139999</t>
  </si>
  <si>
    <t>5725662</t>
  </si>
  <si>
    <t>771995229733633</t>
  </si>
  <si>
    <t>5750768</t>
  </si>
  <si>
    <t>53782348178221</t>
  </si>
  <si>
    <t>5679296</t>
  </si>
  <si>
    <t>5706999</t>
  </si>
  <si>
    <t>267561873263272</t>
  </si>
  <si>
    <t>5725681</t>
  </si>
  <si>
    <t>5601961</t>
  </si>
  <si>
    <t>81941197793212</t>
  </si>
  <si>
    <t>5643990</t>
  </si>
  <si>
    <t>89144865571477</t>
  </si>
  <si>
    <t>5707006</t>
  </si>
  <si>
    <t>21171353431142</t>
  </si>
  <si>
    <t>5603663</t>
  </si>
  <si>
    <t>5672113</t>
  </si>
  <si>
    <t>5603802</t>
  </si>
  <si>
    <t>357412532815</t>
  </si>
  <si>
    <t>5679359</t>
  </si>
  <si>
    <t>43541251937212</t>
  </si>
  <si>
    <t>5602757</t>
  </si>
  <si>
    <t>87567231813476</t>
  </si>
  <si>
    <t>5602512</t>
  </si>
  <si>
    <t>5679536</t>
  </si>
  <si>
    <t>93922421121954</t>
  </si>
  <si>
    <t>5679495</t>
  </si>
  <si>
    <t>878458432582468</t>
  </si>
  <si>
    <t>5602510</t>
  </si>
  <si>
    <t>5348544993238</t>
  </si>
  <si>
    <t>5679994</t>
  </si>
  <si>
    <t>5641315</t>
  </si>
  <si>
    <t>5679930</t>
  </si>
  <si>
    <t>5707265</t>
  </si>
  <si>
    <t>892315768743711</t>
  </si>
  <si>
    <t>5731299</t>
  </si>
  <si>
    <t>4296571597693</t>
  </si>
  <si>
    <t>5751035</t>
  </si>
  <si>
    <t>529299999578562</t>
  </si>
  <si>
    <t>5592406</t>
  </si>
  <si>
    <t>11132138545931</t>
  </si>
  <si>
    <t>5632030</t>
  </si>
  <si>
    <t>5633506</t>
  </si>
  <si>
    <t>25429666456528</t>
  </si>
  <si>
    <t>5719971</t>
  </si>
  <si>
    <t>778761581789252</t>
  </si>
  <si>
    <t>5639548</t>
  </si>
  <si>
    <t>5592991</t>
  </si>
  <si>
    <t>471667562894516</t>
  </si>
  <si>
    <t>5632032</t>
  </si>
  <si>
    <t>5633519</t>
  </si>
  <si>
    <t>5637778</t>
  </si>
  <si>
    <t>11993496633144</t>
  </si>
  <si>
    <t>5593064</t>
  </si>
  <si>
    <t>78863815691375</t>
  </si>
  <si>
    <t>5631987</t>
  </si>
  <si>
    <t>84557125414423</t>
  </si>
  <si>
    <t>5634148</t>
  </si>
  <si>
    <t>48452613383646</t>
  </si>
  <si>
    <t>5653517</t>
  </si>
  <si>
    <t>8857863943175</t>
  </si>
  <si>
    <t>5677874</t>
  </si>
  <si>
    <t>5707665</t>
  </si>
  <si>
    <t>4561479558672</t>
  </si>
  <si>
    <t>5733739</t>
  </si>
  <si>
    <t>597438589655657</t>
  </si>
  <si>
    <t>5731053</t>
  </si>
  <si>
    <t>1192526811853</t>
  </si>
  <si>
    <t>5750763</t>
  </si>
  <si>
    <t>2669168225683</t>
  </si>
  <si>
    <t>5637810</t>
  </si>
  <si>
    <t>79163322816257</t>
  </si>
  <si>
    <t>5643112</t>
  </si>
  <si>
    <t>5753389</t>
  </si>
  <si>
    <t>5166483196624</t>
  </si>
  <si>
    <t>5652754</t>
  </si>
  <si>
    <t>5680048</t>
  </si>
  <si>
    <t>5706850</t>
  </si>
  <si>
    <t>129397847771</t>
  </si>
  <si>
    <t>5731468</t>
  </si>
  <si>
    <t>5753730</t>
  </si>
  <si>
    <t>5751426</t>
  </si>
  <si>
    <t>999385726798</t>
  </si>
  <si>
    <t>5593249</t>
  </si>
  <si>
    <t>5665614</t>
  </si>
  <si>
    <t>5634225</t>
  </si>
  <si>
    <t>9518262513254</t>
  </si>
  <si>
    <t>5638442</t>
  </si>
  <si>
    <t>582536137598</t>
  </si>
  <si>
    <t>5643173</t>
  </si>
  <si>
    <t>5702927</t>
  </si>
  <si>
    <t>5702669</t>
  </si>
  <si>
    <t>666149192485737</t>
  </si>
  <si>
    <t>5702672</t>
  </si>
  <si>
    <t>2376672196723</t>
  </si>
  <si>
    <t>5702843</t>
  </si>
  <si>
    <t>356359246586764</t>
  </si>
  <si>
    <t>5702856</t>
  </si>
  <si>
    <t>655772721573785</t>
  </si>
  <si>
    <t>5702765</t>
  </si>
  <si>
    <t>48197641938143</t>
  </si>
  <si>
    <t>5702987</t>
  </si>
  <si>
    <t>5189472334</t>
  </si>
  <si>
    <t>5702601</t>
  </si>
  <si>
    <t>9568614887134</t>
  </si>
  <si>
    <t>5702760</t>
  </si>
  <si>
    <t>2696511762976</t>
  </si>
  <si>
    <t>5703108</t>
  </si>
  <si>
    <t>97522182276657</t>
  </si>
  <si>
    <t>5703355</t>
  </si>
  <si>
    <t>424431711827937</t>
  </si>
  <si>
    <t>5702881</t>
  </si>
  <si>
    <t>5674940</t>
  </si>
  <si>
    <t>7828641627127</t>
  </si>
  <si>
    <t>5674918</t>
  </si>
  <si>
    <t>396885275136</t>
  </si>
  <si>
    <t>5674922</t>
  </si>
  <si>
    <t>86939127963196</t>
  </si>
  <si>
    <t>5674939</t>
  </si>
  <si>
    <t>327499479599965</t>
  </si>
  <si>
    <t>5674943</t>
  </si>
  <si>
    <t>3928291397434</t>
  </si>
  <si>
    <t>5674942</t>
  </si>
  <si>
    <t>5857937626196</t>
  </si>
  <si>
    <t>5674926</t>
  </si>
  <si>
    <t>5674911</t>
  </si>
  <si>
    <t>555227374424678</t>
  </si>
  <si>
    <t>5674916</t>
  </si>
  <si>
    <t>36266978678878</t>
  </si>
  <si>
    <t>5674913</t>
  </si>
  <si>
    <t>144667171159649</t>
  </si>
  <si>
    <t>5674927</t>
  </si>
  <si>
    <t>572696595916</t>
  </si>
  <si>
    <t>5674929</t>
  </si>
  <si>
    <t>58922348891834</t>
  </si>
  <si>
    <t>5674902</t>
  </si>
  <si>
    <t>962847694921351</t>
  </si>
  <si>
    <t>5674921</t>
  </si>
  <si>
    <t>5583293817321</t>
  </si>
  <si>
    <t>5674923</t>
  </si>
  <si>
    <t>442556349981589</t>
  </si>
  <si>
    <t>5674908</t>
  </si>
  <si>
    <t>5674920</t>
  </si>
  <si>
    <t>8488485565743</t>
  </si>
  <si>
    <t>5674945</t>
  </si>
  <si>
    <t>89122524353161</t>
  </si>
  <si>
    <t>5646973</t>
  </si>
  <si>
    <t>259943214979</t>
  </si>
  <si>
    <t>5647007</t>
  </si>
  <si>
    <t>5647013</t>
  </si>
  <si>
    <t>533927457524569</t>
  </si>
  <si>
    <t>5647008</t>
  </si>
  <si>
    <t>5647009</t>
  </si>
  <si>
    <t>99979224545972</t>
  </si>
  <si>
    <t>5674936</t>
  </si>
  <si>
    <t>5646964</t>
  </si>
  <si>
    <t>5646980</t>
  </si>
  <si>
    <t>16491843172</t>
  </si>
  <si>
    <t>5647006</t>
  </si>
  <si>
    <t>41643594724912</t>
  </si>
  <si>
    <t>5646958</t>
  </si>
  <si>
    <t>61514593521421</t>
  </si>
  <si>
    <t>5646986</t>
  </si>
  <si>
    <t>67611992618774</t>
  </si>
  <si>
    <t>5646996</t>
  </si>
  <si>
    <t>5646968</t>
  </si>
  <si>
    <t>5646966</t>
  </si>
  <si>
    <t>2949647285617</t>
  </si>
  <si>
    <t>5647025</t>
  </si>
  <si>
    <t>5647012</t>
  </si>
  <si>
    <t>5646982</t>
  </si>
  <si>
    <t>97319799195926</t>
  </si>
  <si>
    <t>5647002</t>
  </si>
  <si>
    <t>466892261953</t>
  </si>
  <si>
    <t>5665794</t>
  </si>
  <si>
    <t>229154657299186</t>
  </si>
  <si>
    <t>5704003</t>
  </si>
  <si>
    <t>5642572</t>
  </si>
  <si>
    <t>5676617</t>
  </si>
  <si>
    <t>11327263153</t>
  </si>
  <si>
    <t>5649832</t>
  </si>
  <si>
    <t>5649957</t>
  </si>
  <si>
    <t>5673841</t>
  </si>
  <si>
    <t>5612932</t>
  </si>
  <si>
    <t>5711536</t>
  </si>
  <si>
    <t>5285718336684</t>
  </si>
  <si>
    <t>5749634</t>
  </si>
  <si>
    <t>5715384</t>
  </si>
  <si>
    <t>5749613</t>
  </si>
  <si>
    <t>5616937</t>
  </si>
  <si>
    <t>5621272</t>
  </si>
  <si>
    <t>751898537952</t>
  </si>
  <si>
    <t>5599446</t>
  </si>
  <si>
    <t>73199694736141</t>
  </si>
  <si>
    <t>5729204</t>
  </si>
  <si>
    <t>5737746</t>
  </si>
  <si>
    <t>5748932</t>
  </si>
  <si>
    <t>46138639497333</t>
  </si>
  <si>
    <t>5677599</t>
  </si>
  <si>
    <t>21114621933513</t>
  </si>
  <si>
    <t>5705881</t>
  </si>
  <si>
    <t>5729489</t>
  </si>
  <si>
    <t>159445259711</t>
  </si>
  <si>
    <t>5650572</t>
  </si>
  <si>
    <t>11989687523764</t>
  </si>
  <si>
    <t>5650617</t>
  </si>
  <si>
    <t>96511924336374</t>
  </si>
  <si>
    <t>5729135</t>
  </si>
  <si>
    <t>88479423513143</t>
  </si>
  <si>
    <t>5749723</t>
  </si>
  <si>
    <t>671833578648161</t>
  </si>
  <si>
    <t>5678185</t>
  </si>
  <si>
    <t>5706162</t>
  </si>
  <si>
    <t>5650646</t>
  </si>
  <si>
    <t>4393959429545</t>
  </si>
  <si>
    <t>5678335</t>
  </si>
  <si>
    <t>5706468</t>
  </si>
  <si>
    <t>391551594677651</t>
  </si>
  <si>
    <t>5731195</t>
  </si>
  <si>
    <t>678927558818588</t>
  </si>
  <si>
    <t>5729523</t>
  </si>
  <si>
    <t>9992437826676</t>
  </si>
  <si>
    <t>5751117</t>
  </si>
  <si>
    <t>865443664759</t>
  </si>
  <si>
    <t>5651633</t>
  </si>
  <si>
    <t>5678389</t>
  </si>
  <si>
    <t>5706572</t>
  </si>
  <si>
    <t>5729762</t>
  </si>
  <si>
    <t>72613687371326</t>
  </si>
  <si>
    <t>5750205</t>
  </si>
  <si>
    <t>5749773</t>
  </si>
  <si>
    <t>3177892546466</t>
  </si>
  <si>
    <t>5651824</t>
  </si>
  <si>
    <t>5678417</t>
  </si>
  <si>
    <t>6494321229339</t>
  </si>
  <si>
    <t>5705954</t>
  </si>
  <si>
    <t>1114298941257</t>
  </si>
  <si>
    <t>5729946</t>
  </si>
  <si>
    <t>5750482</t>
  </si>
  <si>
    <t>78176459286364</t>
  </si>
  <si>
    <t>5625202</t>
  </si>
  <si>
    <t>5656129</t>
  </si>
  <si>
    <t>5683028</t>
  </si>
  <si>
    <t>725213693198157</t>
  </si>
  <si>
    <t>5683229</t>
  </si>
  <si>
    <t>39599822563658</t>
  </si>
  <si>
    <t>5735323</t>
  </si>
  <si>
    <t>5625228</t>
  </si>
  <si>
    <t>5656138</t>
  </si>
  <si>
    <t>5708309</t>
  </si>
  <si>
    <t>153281818596647</t>
  </si>
  <si>
    <t>5683036</t>
  </si>
  <si>
    <t>82926344524932</t>
  </si>
  <si>
    <t>5683185</t>
  </si>
  <si>
    <t>62754169887</t>
  </si>
  <si>
    <t>5735344</t>
  </si>
  <si>
    <t>5311896416469</t>
  </si>
  <si>
    <t>5625263</t>
  </si>
  <si>
    <t>5656154</t>
  </si>
  <si>
    <t>475299388975</t>
  </si>
  <si>
    <t>5683045</t>
  </si>
  <si>
    <t>1831682857278</t>
  </si>
  <si>
    <t>5683246</t>
  </si>
  <si>
    <t>5652331</t>
  </si>
  <si>
    <t>52294687489492</t>
  </si>
  <si>
    <t>5678788</t>
  </si>
  <si>
    <t>836929266767</t>
  </si>
  <si>
    <t>5708361</t>
  </si>
  <si>
    <t>5730957</t>
  </si>
  <si>
    <t>6139967837187</t>
  </si>
  <si>
    <t>5653825</t>
  </si>
  <si>
    <t>5650686</t>
  </si>
  <si>
    <t>6781356253526</t>
  </si>
  <si>
    <t>5678811</t>
  </si>
  <si>
    <t>646148661533761</t>
  </si>
  <si>
    <t>5678908</t>
  </si>
  <si>
    <t>8919485122924</t>
  </si>
  <si>
    <t>5709181</t>
  </si>
  <si>
    <t>5718809</t>
  </si>
  <si>
    <t>958173285669</t>
  </si>
  <si>
    <t>5718861</t>
  </si>
  <si>
    <t>53536456243</t>
  </si>
  <si>
    <t>5718761</t>
  </si>
  <si>
    <t>5652541</t>
  </si>
  <si>
    <t>6951126372932</t>
  </si>
  <si>
    <t>5653736</t>
  </si>
  <si>
    <t>5679723</t>
  </si>
  <si>
    <t>5679770</t>
  </si>
  <si>
    <t>2548373862797</t>
  </si>
  <si>
    <t>5709400</t>
  </si>
  <si>
    <t>3518247573886</t>
  </si>
  <si>
    <t>5718810</t>
  </si>
  <si>
    <t>423487987736195</t>
  </si>
  <si>
    <t>5718866</t>
  </si>
  <si>
    <t>5718767</t>
  </si>
  <si>
    <t>5651885</t>
  </si>
  <si>
    <t>647885984942</t>
  </si>
  <si>
    <t>5656244</t>
  </si>
  <si>
    <t>277535797744</t>
  </si>
  <si>
    <t>5709172</t>
  </si>
  <si>
    <t>22993495665</t>
  </si>
  <si>
    <t>5718872</t>
  </si>
  <si>
    <t>72843523394577</t>
  </si>
  <si>
    <t>5718769</t>
  </si>
  <si>
    <t>5718814</t>
  </si>
  <si>
    <t>754642476873136</t>
  </si>
  <si>
    <t>5590935</t>
  </si>
  <si>
    <t>93791112345573</t>
  </si>
  <si>
    <t>5631385</t>
  </si>
  <si>
    <t>5631461</t>
  </si>
  <si>
    <t>5697914</t>
  </si>
  <si>
    <t>65218764394231</t>
  </si>
  <si>
    <t>5640004</t>
  </si>
  <si>
    <t>7322188888285</t>
  </si>
  <si>
    <t>5741480</t>
  </si>
  <si>
    <t>5643361</t>
  </si>
  <si>
    <t>5591242</t>
  </si>
  <si>
    <t>921318261967</t>
  </si>
  <si>
    <t>5626056</t>
  </si>
  <si>
    <t>6857891386157</t>
  </si>
  <si>
    <t>5639127</t>
  </si>
  <si>
    <t>5741149</t>
  </si>
  <si>
    <t>5643174</t>
  </si>
  <si>
    <t>8711786216349</t>
  </si>
  <si>
    <t>5671898</t>
  </si>
  <si>
    <t>5124295949975</t>
  </si>
  <si>
    <t>5698076</t>
  </si>
  <si>
    <t>5742047</t>
  </si>
  <si>
    <t>5643455</t>
  </si>
  <si>
    <t>96691812438395</t>
  </si>
  <si>
    <t>5672116</t>
  </si>
  <si>
    <t>5698171</t>
  </si>
  <si>
    <t>86328715923129</t>
  </si>
  <si>
    <t>5742271</t>
  </si>
  <si>
    <t>16566764812474</t>
  </si>
  <si>
    <t>5644049</t>
  </si>
  <si>
    <t>5672213</t>
  </si>
  <si>
    <t>5698629</t>
  </si>
  <si>
    <t>797334542344398</t>
  </si>
  <si>
    <t>5742848</t>
  </si>
  <si>
    <t>43433668752412</t>
  </si>
  <si>
    <t>5641558</t>
  </si>
  <si>
    <t>26867434467</t>
  </si>
  <si>
    <t>5645051</t>
  </si>
  <si>
    <t>5639781</t>
  </si>
  <si>
    <t>9727468479314</t>
  </si>
  <si>
    <t>5586615</t>
  </si>
  <si>
    <t>69551353292391</t>
  </si>
  <si>
    <t>5587012</t>
  </si>
  <si>
    <t>1397611541442</t>
  </si>
  <si>
    <t>5645083</t>
  </si>
  <si>
    <t>929532588725</t>
  </si>
  <si>
    <t>5587033</t>
  </si>
  <si>
    <t>4225938496326</t>
  </si>
  <si>
    <t>5645841</t>
  </si>
  <si>
    <t>2447738378914</t>
  </si>
  <si>
    <t>5587515</t>
  </si>
  <si>
    <t>5646377</t>
  </si>
  <si>
    <t>5587530</t>
  </si>
  <si>
    <t>5587690</t>
  </si>
  <si>
    <t>5587505</t>
  </si>
  <si>
    <t>5587354</t>
  </si>
  <si>
    <t>5648401</t>
  </si>
  <si>
    <t>6994652847387</t>
  </si>
  <si>
    <t>5587333</t>
  </si>
  <si>
    <t>1234412241938</t>
  </si>
  <si>
    <t>5648706</t>
  </si>
  <si>
    <t>5586896</t>
  </si>
  <si>
    <t>5586882</t>
  </si>
  <si>
    <t>5649035</t>
  </si>
  <si>
    <t>5586803</t>
  </si>
  <si>
    <t>5650526</t>
  </si>
  <si>
    <t>5586824</t>
  </si>
  <si>
    <t>5651100</t>
  </si>
  <si>
    <t>4835225135626</t>
  </si>
  <si>
    <t>5587046</t>
  </si>
  <si>
    <t>5652799</t>
  </si>
  <si>
    <t>5651742</t>
  </si>
  <si>
    <t>5587116</t>
  </si>
  <si>
    <t>87294739722873</t>
  </si>
  <si>
    <t>5651908</t>
  </si>
  <si>
    <t>343996674816618</t>
  </si>
  <si>
    <t>5652849</t>
  </si>
  <si>
    <t>586682338666</t>
  </si>
  <si>
    <t>5587900</t>
  </si>
  <si>
    <t>12578862411668</t>
  </si>
  <si>
    <t>5587366</t>
  </si>
  <si>
    <t>5653586</t>
  </si>
  <si>
    <t>2662817656272</t>
  </si>
  <si>
    <t>5587406</t>
  </si>
  <si>
    <t>95376611586327</t>
  </si>
  <si>
    <t>5654612</t>
  </si>
  <si>
    <t>268652398476822</t>
  </si>
  <si>
    <t>5587553</t>
  </si>
  <si>
    <t>162418599942141</t>
  </si>
  <si>
    <t>5587715</t>
  </si>
  <si>
    <t>5655308</t>
  </si>
  <si>
    <t>5587537</t>
  </si>
  <si>
    <t>85687497791499</t>
  </si>
  <si>
    <t>5634992</t>
  </si>
  <si>
    <t>85828499576354</t>
  </si>
  <si>
    <t>5587100</t>
  </si>
  <si>
    <t>414421388999192</t>
  </si>
  <si>
    <t>5657448</t>
  </si>
  <si>
    <t>722632468816658</t>
  </si>
  <si>
    <t>5587127</t>
  </si>
  <si>
    <t>52326886478269</t>
  </si>
  <si>
    <t>5587147</t>
  </si>
  <si>
    <t>5656785</t>
  </si>
  <si>
    <t>5587154</t>
  </si>
  <si>
    <t>5658485</t>
  </si>
  <si>
    <t>5587980</t>
  </si>
  <si>
    <t>5658815</t>
  </si>
  <si>
    <t>7532961163625</t>
  </si>
  <si>
    <t>5588070</t>
  </si>
  <si>
    <t>5656734</t>
  </si>
  <si>
    <t>59551494992674</t>
  </si>
  <si>
    <t>5588099</t>
  </si>
  <si>
    <t>5659652</t>
  </si>
  <si>
    <t>89162923387351</t>
  </si>
  <si>
    <t>5587790</t>
  </si>
  <si>
    <t>5660171</t>
  </si>
  <si>
    <t>99229252878696</t>
  </si>
  <si>
    <t>5587914</t>
  </si>
  <si>
    <t>3414149969621</t>
  </si>
  <si>
    <t>5662709</t>
  </si>
  <si>
    <t>5661636</t>
  </si>
  <si>
    <t>34439535738613</t>
  </si>
  <si>
    <t>5662725</t>
  </si>
  <si>
    <t>5662896</t>
  </si>
  <si>
    <t>91326152181983</t>
  </si>
  <si>
    <t>5589353</t>
  </si>
  <si>
    <t>18184151354</t>
  </si>
  <si>
    <t>5664643</t>
  </si>
  <si>
    <t>3671765497382</t>
  </si>
  <si>
    <t>5588403</t>
  </si>
  <si>
    <t>941415528349397</t>
  </si>
  <si>
    <t>5588455</t>
  </si>
  <si>
    <t>832784547817495</t>
  </si>
  <si>
    <t>5665270</t>
  </si>
  <si>
    <t>5589215</t>
  </si>
  <si>
    <t>2576382188521</t>
  </si>
  <si>
    <t>5663733</t>
  </si>
  <si>
    <t>174157879995</t>
  </si>
  <si>
    <t>5589219</t>
  </si>
  <si>
    <t>217487359759457</t>
  </si>
  <si>
    <t>5665531</t>
  </si>
  <si>
    <t>2935964614454</t>
  </si>
  <si>
    <t>5664253</t>
  </si>
  <si>
    <t>3229293993574</t>
  </si>
  <si>
    <t>5663088</t>
  </si>
  <si>
    <t>5666444</t>
  </si>
  <si>
    <t>5665976</t>
  </si>
  <si>
    <t>8753331512645</t>
  </si>
  <si>
    <t>5589536</t>
  </si>
  <si>
    <t>7818872331224</t>
  </si>
  <si>
    <t>5588311</t>
  </si>
  <si>
    <t>5668439</t>
  </si>
  <si>
    <t>5664445</t>
  </si>
  <si>
    <t>68234936797491</t>
  </si>
  <si>
    <t>5589546</t>
  </si>
  <si>
    <t>5668078</t>
  </si>
  <si>
    <t>5669308</t>
  </si>
  <si>
    <t>211629611653</t>
  </si>
  <si>
    <t>5590254</t>
  </si>
  <si>
    <t>5669374</t>
  </si>
  <si>
    <t>5669550</t>
  </si>
  <si>
    <t>3791134626552</t>
  </si>
  <si>
    <t>5591058</t>
  </si>
  <si>
    <t>864313992145</t>
  </si>
  <si>
    <t>5663252</t>
  </si>
  <si>
    <t>1569811656864</t>
  </si>
  <si>
    <t>5589584</t>
  </si>
  <si>
    <t>72564896218289</t>
  </si>
  <si>
    <t>5663289</t>
  </si>
  <si>
    <t>5670055</t>
  </si>
  <si>
    <t>5722023</t>
  </si>
  <si>
    <t>5722019</t>
  </si>
  <si>
    <t>5735350</t>
  </si>
  <si>
    <t>5735346</t>
  </si>
  <si>
    <t>5722016</t>
  </si>
  <si>
    <t>5722017</t>
  </si>
  <si>
    <t>5735343</t>
  </si>
  <si>
    <t>5735340</t>
  </si>
  <si>
    <t>91622943786417</t>
  </si>
  <si>
    <t>5644395</t>
  </si>
  <si>
    <t>5698922</t>
  </si>
  <si>
    <t>5743073</t>
  </si>
  <si>
    <t>83674411774138</t>
  </si>
  <si>
    <t>5644420</t>
  </si>
  <si>
    <t>5699321</t>
  </si>
  <si>
    <t>5743264</t>
  </si>
  <si>
    <t>81431485833737</t>
  </si>
  <si>
    <t>5626022</t>
  </si>
  <si>
    <t>5700346</t>
  </si>
  <si>
    <t>5631637</t>
  </si>
  <si>
    <t>6331194979649</t>
  </si>
  <si>
    <t>5640203</t>
  </si>
  <si>
    <t>693781185981</t>
  </si>
  <si>
    <t>5591202</t>
  </si>
  <si>
    <t>5673689</t>
  </si>
  <si>
    <t>2336426222122</t>
  </si>
  <si>
    <t>5628821</t>
  </si>
  <si>
    <t>2161272655426</t>
  </si>
  <si>
    <t>5632377</t>
  </si>
  <si>
    <t>5640369</t>
  </si>
  <si>
    <t>423714395985546</t>
  </si>
  <si>
    <t>5589688</t>
  </si>
  <si>
    <t>5743272</t>
  </si>
  <si>
    <t>5319591299555</t>
  </si>
  <si>
    <t>5645404</t>
  </si>
  <si>
    <t>5673592</t>
  </si>
  <si>
    <t>5699327</t>
  </si>
  <si>
    <t>5743276</t>
  </si>
  <si>
    <t>783969837188668</t>
  </si>
  <si>
    <t>5645858</t>
  </si>
  <si>
    <t>5673969</t>
  </si>
  <si>
    <t>73188139257964</t>
  </si>
  <si>
    <t>5699734</t>
  </si>
  <si>
    <t>4868493226867</t>
  </si>
  <si>
    <t>5743597</t>
  </si>
  <si>
    <t>393568296468175</t>
  </si>
  <si>
    <t>5592094</t>
  </si>
  <si>
    <t>92341678579638</t>
  </si>
  <si>
    <t>5631548</t>
  </si>
  <si>
    <t>5702332</t>
  </si>
  <si>
    <t>7446724513873</t>
  </si>
  <si>
    <t>5634764</t>
  </si>
  <si>
    <t>99395656477633</t>
  </si>
  <si>
    <t>5638810</t>
  </si>
  <si>
    <t>8575173256135</t>
  </si>
  <si>
    <t>5646184</t>
  </si>
  <si>
    <t>79648482732956</t>
  </si>
  <si>
    <t>5646253</t>
  </si>
  <si>
    <t>5674556</t>
  </si>
  <si>
    <t>12944732279155</t>
  </si>
  <si>
    <t>5700261</t>
  </si>
  <si>
    <t>137333264828</t>
  </si>
  <si>
    <t>5743880</t>
  </si>
  <si>
    <t>5674348</t>
  </si>
  <si>
    <t>5699995</t>
  </si>
  <si>
    <t>4143919143362</t>
  </si>
  <si>
    <t>5743656</t>
  </si>
  <si>
    <t>5590396</t>
  </si>
  <si>
    <t>81314545152547</t>
  </si>
  <si>
    <t>5631465</t>
  </si>
  <si>
    <t>4774576631965</t>
  </si>
  <si>
    <t>5634785</t>
  </si>
  <si>
    <t>6197387968662</t>
  </si>
  <si>
    <t>5641743</t>
  </si>
  <si>
    <t>78447274786799</t>
  </si>
  <si>
    <t>5590677</t>
  </si>
  <si>
    <t>7724738399112</t>
  </si>
  <si>
    <t>5631589</t>
  </si>
  <si>
    <t>322425213148</t>
  </si>
  <si>
    <t>5633698</t>
  </si>
  <si>
    <t>5643090</t>
  </si>
  <si>
    <t>327939299262</t>
  </si>
  <si>
    <t>5646636</t>
  </si>
  <si>
    <t>5675175</t>
  </si>
  <si>
    <t>554469594928</t>
  </si>
  <si>
    <t>5700701</t>
  </si>
  <si>
    <t>792445152245448</t>
  </si>
  <si>
    <t>5743888</t>
  </si>
  <si>
    <t>5647061</t>
  </si>
  <si>
    <t>518357936917292</t>
  </si>
  <si>
    <t>5675190</t>
  </si>
  <si>
    <t>5701176</t>
  </si>
  <si>
    <t>259862283342726</t>
  </si>
  <si>
    <t>5744963</t>
  </si>
  <si>
    <t>5182462382519</t>
  </si>
  <si>
    <t>5591027</t>
  </si>
  <si>
    <t>5631480</t>
  </si>
  <si>
    <t>827278768629</t>
  </si>
  <si>
    <t>5703750</t>
  </si>
  <si>
    <t>5633683</t>
  </si>
  <si>
    <t>948819589119866</t>
  </si>
  <si>
    <t>5640374</t>
  </si>
  <si>
    <t>363265338476239</t>
  </si>
  <si>
    <t>5590569</t>
  </si>
  <si>
    <t>5631498</t>
  </si>
  <si>
    <t>36318872741352</t>
  </si>
  <si>
    <t>5634094</t>
  </si>
  <si>
    <t>84681457269197</t>
  </si>
  <si>
    <t>5643101</t>
  </si>
  <si>
    <t>78999467953393</t>
  </si>
  <si>
    <t>5647699</t>
  </si>
  <si>
    <t>7292479677925</t>
  </si>
  <si>
    <t>5675217</t>
  </si>
  <si>
    <t>88319994653151</t>
  </si>
  <si>
    <t>5702805</t>
  </si>
  <si>
    <t>3945577334492</t>
  </si>
  <si>
    <t>5647893</t>
  </si>
  <si>
    <t>5703102</t>
  </si>
  <si>
    <t>255683147798213</t>
  </si>
  <si>
    <t>5741077</t>
  </si>
  <si>
    <t>5624563</t>
  </si>
  <si>
    <t>5644670</t>
  </si>
  <si>
    <t>958583388993746</t>
  </si>
  <si>
    <t>5632633</t>
  </si>
  <si>
    <t>812497123391</t>
  </si>
  <si>
    <t>5703596</t>
  </si>
  <si>
    <t>9269189854493</t>
  </si>
  <si>
    <t>5733131</t>
  </si>
  <si>
    <t>5590272</t>
  </si>
  <si>
    <t>586333247516155</t>
  </si>
  <si>
    <t>5632560</t>
  </si>
  <si>
    <t>82684879388348</t>
  </si>
  <si>
    <t>5634746</t>
  </si>
  <si>
    <t>211417888261</t>
  </si>
  <si>
    <t>5642640</t>
  </si>
  <si>
    <t>5590618</t>
  </si>
  <si>
    <t>36266828846476</t>
  </si>
  <si>
    <t>5631624</t>
  </si>
  <si>
    <t>6987153555411</t>
  </si>
  <si>
    <t>5634748</t>
  </si>
  <si>
    <t>5642642</t>
  </si>
  <si>
    <t>91663367741653</t>
  </si>
  <si>
    <t>5609713</t>
  </si>
  <si>
    <t>5671829</t>
  </si>
  <si>
    <t>452875255377973</t>
  </si>
  <si>
    <t>5634766</t>
  </si>
  <si>
    <t>462547892739152</t>
  </si>
  <si>
    <t>5640827</t>
  </si>
  <si>
    <t>414569272783523</t>
  </si>
  <si>
    <t>5722014</t>
  </si>
  <si>
    <t>5722015</t>
  </si>
  <si>
    <t>888661151759212</t>
  </si>
  <si>
    <t>5735331</t>
  </si>
  <si>
    <t>5735336</t>
  </si>
  <si>
    <t>16875599789879</t>
  </si>
  <si>
    <t>5735328</t>
  </si>
  <si>
    <t>5735325</t>
  </si>
  <si>
    <t>5722011</t>
  </si>
  <si>
    <t>5722010</t>
  </si>
  <si>
    <t>5761456734179</t>
  </si>
  <si>
    <t>5648168</t>
  </si>
  <si>
    <t>5721627</t>
  </si>
  <si>
    <t>5721629</t>
  </si>
  <si>
    <t>5721633</t>
  </si>
  <si>
    <t>565928477386633</t>
  </si>
  <si>
    <t>5676581</t>
  </si>
  <si>
    <t>5702518</t>
  </si>
  <si>
    <t>199775196137</t>
  </si>
  <si>
    <t>5702509</t>
  </si>
  <si>
    <t>29581334435148</t>
  </si>
  <si>
    <t>5702515</t>
  </si>
  <si>
    <t>5702512</t>
  </si>
  <si>
    <t>5721631</t>
  </si>
  <si>
    <t>56538316186552</t>
  </si>
  <si>
    <t>5648163</t>
  </si>
  <si>
    <t>55299174966973</t>
  </si>
  <si>
    <t>5648165</t>
  </si>
  <si>
    <t>396323141191</t>
  </si>
  <si>
    <t>5648161</t>
  </si>
  <si>
    <t>5676586</t>
  </si>
  <si>
    <t>4199381586177</t>
  </si>
  <si>
    <t>5676584</t>
  </si>
  <si>
    <t>5682840</t>
  </si>
  <si>
    <t>21636173951637</t>
  </si>
  <si>
    <t>5648144</t>
  </si>
  <si>
    <t>5702506</t>
  </si>
  <si>
    <t>659926686173</t>
  </si>
  <si>
    <t>5721621</t>
  </si>
  <si>
    <t>467495352343</t>
  </si>
  <si>
    <t>5721625</t>
  </si>
  <si>
    <t>45688554818872</t>
  </si>
  <si>
    <t>5721626</t>
  </si>
  <si>
    <t>7958244411111</t>
  </si>
  <si>
    <t>5721624</t>
  </si>
  <si>
    <t>874773646312</t>
  </si>
  <si>
    <t>5702494</t>
  </si>
  <si>
    <t>5702492</t>
  </si>
  <si>
    <t>5702485</t>
  </si>
  <si>
    <t>5702489</t>
  </si>
  <si>
    <t>19275558385269</t>
  </si>
  <si>
    <t>5721618</t>
  </si>
  <si>
    <t>5721614</t>
  </si>
  <si>
    <t>43312363161379</t>
  </si>
  <si>
    <t>5676544</t>
  </si>
  <si>
    <t>5676548</t>
  </si>
  <si>
    <t>163417962642991</t>
  </si>
  <si>
    <t>5676542</t>
  </si>
  <si>
    <t>5676529</t>
  </si>
  <si>
    <t>5676563</t>
  </si>
  <si>
    <t>4111958723451</t>
  </si>
  <si>
    <t>5676577</t>
  </si>
  <si>
    <t>5702505</t>
  </si>
  <si>
    <t>52882275797</t>
  </si>
  <si>
    <t>5702503</t>
  </si>
  <si>
    <t>5702500</t>
  </si>
  <si>
    <t>5648148</t>
  </si>
  <si>
    <t>5648158</t>
  </si>
  <si>
    <t>5648154</t>
  </si>
  <si>
    <t>5676579</t>
  </si>
  <si>
    <t>24435263176137</t>
  </si>
  <si>
    <t>5676574</t>
  </si>
  <si>
    <t>419497169346693</t>
  </si>
  <si>
    <t>5648138</t>
  </si>
  <si>
    <t>54428363892</t>
  </si>
  <si>
    <t>5648132</t>
  </si>
  <si>
    <t>646611964259277</t>
  </si>
  <si>
    <t>5648098</t>
  </si>
  <si>
    <t>5648095</t>
  </si>
  <si>
    <t>5721619</t>
  </si>
  <si>
    <t>5721616</t>
  </si>
  <si>
    <t>769372918192991</t>
  </si>
  <si>
    <t>5648063</t>
  </si>
  <si>
    <t>754927519796398</t>
  </si>
  <si>
    <t>5648083</t>
  </si>
  <si>
    <t>48583198359996</t>
  </si>
  <si>
    <t>5648090</t>
  </si>
  <si>
    <t>45753224597964</t>
  </si>
  <si>
    <t>5655875</t>
  </si>
  <si>
    <t>474328374994</t>
  </si>
  <si>
    <t>5676524</t>
  </si>
  <si>
    <t>327274126785</t>
  </si>
  <si>
    <t>5702478</t>
  </si>
  <si>
    <t>5721600</t>
  </si>
  <si>
    <t>9756453472833</t>
  </si>
  <si>
    <t>5721613</t>
  </si>
  <si>
    <t>637289425498938</t>
  </si>
  <si>
    <t>5721612</t>
  </si>
  <si>
    <t>33677444974345</t>
  </si>
  <si>
    <t>5721598</t>
  </si>
  <si>
    <t>5735250</t>
  </si>
  <si>
    <t>3291444751732</t>
  </si>
  <si>
    <t>5676522</t>
  </si>
  <si>
    <t>5676517</t>
  </si>
  <si>
    <t>81914548154363</t>
  </si>
  <si>
    <t>5676526</t>
  </si>
  <si>
    <t>5702475</t>
  </si>
  <si>
    <t>5702473</t>
  </si>
  <si>
    <t>4386713383735</t>
  </si>
  <si>
    <t>5702482</t>
  </si>
  <si>
    <t>5709338</t>
  </si>
  <si>
    <t>5651931</t>
  </si>
  <si>
    <t>1771317321187</t>
  </si>
  <si>
    <t>5628227</t>
  </si>
  <si>
    <t>49879716946456</t>
  </si>
  <si>
    <t>5604955</t>
  </si>
  <si>
    <t>5667328</t>
  </si>
  <si>
    <t>4151986215931</t>
  </si>
  <si>
    <t>5632530</t>
  </si>
  <si>
    <t>5644356</t>
  </si>
  <si>
    <t>92227549138473</t>
  </si>
  <si>
    <t>5690811</t>
  </si>
  <si>
    <t>5667032</t>
  </si>
  <si>
    <t>5680210</t>
  </si>
  <si>
    <t>5604958</t>
  </si>
  <si>
    <t>74655469725749</t>
  </si>
  <si>
    <t>5694327</t>
  </si>
  <si>
    <t>437423458535</t>
  </si>
  <si>
    <t>5632536</t>
  </si>
  <si>
    <t>27264214777979</t>
  </si>
  <si>
    <t>5644361</t>
  </si>
  <si>
    <t>4459818788448</t>
  </si>
  <si>
    <t>5667567</t>
  </si>
  <si>
    <t>17946277235</t>
  </si>
  <si>
    <t>5694751</t>
  </si>
  <si>
    <t>929348485729329</t>
  </si>
  <si>
    <t>5723524</t>
  </si>
  <si>
    <t>9939184419236</t>
  </si>
  <si>
    <t>5651447</t>
  </si>
  <si>
    <t>5678504</t>
  </si>
  <si>
    <t>12423479616262</t>
  </si>
  <si>
    <t>5691097</t>
  </si>
  <si>
    <t>3289826411163</t>
  </si>
  <si>
    <t>5604982</t>
  </si>
  <si>
    <t>4281158942628</t>
  </si>
  <si>
    <t>5672316</t>
  </si>
  <si>
    <t>185911122654511</t>
  </si>
  <si>
    <t>5619970</t>
  </si>
  <si>
    <t>69968649277299</t>
  </si>
  <si>
    <t>5674865</t>
  </si>
  <si>
    <t>5643367</t>
  </si>
  <si>
    <t>5672326</t>
  </si>
  <si>
    <t>5698622</t>
  </si>
  <si>
    <t>567324167679542</t>
  </si>
  <si>
    <t>5715260</t>
  </si>
  <si>
    <t>69969557995248</t>
  </si>
  <si>
    <t>5698430</t>
  </si>
  <si>
    <t>5650881</t>
  </si>
  <si>
    <t>145913485689421</t>
  </si>
  <si>
    <t>5741899</t>
  </si>
  <si>
    <t>743951431263937</t>
  </si>
  <si>
    <t>5622477</t>
  </si>
  <si>
    <t>73757883215949</t>
  </si>
  <si>
    <t>5604674</t>
  </si>
  <si>
    <t>4625937277754</t>
  </si>
  <si>
    <t>5696753</t>
  </si>
  <si>
    <t>2682135182737</t>
  </si>
  <si>
    <t>5595663</t>
  </si>
  <si>
    <t>8563776511135</t>
  </si>
  <si>
    <t>5742796</t>
  </si>
  <si>
    <t>781146998853729</t>
  </si>
  <si>
    <t>5644019</t>
  </si>
  <si>
    <t>82613374775826</t>
  </si>
  <si>
    <t>5672390</t>
  </si>
  <si>
    <t>5743428</t>
  </si>
  <si>
    <t>5673464</t>
  </si>
  <si>
    <t>83249586628899</t>
  </si>
  <si>
    <t>5743467</t>
  </si>
  <si>
    <t>5658079</t>
  </si>
  <si>
    <t>94198754112382</t>
  </si>
  <si>
    <t>5693936</t>
  </si>
  <si>
    <t>18325821181539</t>
  </si>
  <si>
    <t>5669116</t>
  </si>
  <si>
    <t>183772657418956</t>
  </si>
  <si>
    <t>5596290</t>
  </si>
  <si>
    <t>6916693328952</t>
  </si>
  <si>
    <t>5612744</t>
  </si>
  <si>
    <t>254843639636734</t>
  </si>
  <si>
    <t>5639691</t>
  </si>
  <si>
    <t>5651684</t>
  </si>
  <si>
    <t>5730579</t>
  </si>
  <si>
    <t>33781617796591</t>
  </si>
  <si>
    <t>5651091</t>
  </si>
  <si>
    <t>38576449617367</t>
  </si>
  <si>
    <t>5660167</t>
  </si>
  <si>
    <t>55766586297516</t>
  </si>
  <si>
    <t>5632115</t>
  </si>
  <si>
    <t>89412661378699</t>
  </si>
  <si>
    <t>5660380</t>
  </si>
  <si>
    <t>32737621641553</t>
  </si>
  <si>
    <t>5651097</t>
  </si>
  <si>
    <t>13315395745394</t>
  </si>
  <si>
    <t>5712932</t>
  </si>
  <si>
    <t>225828357621</t>
  </si>
  <si>
    <t>5600413</t>
  </si>
  <si>
    <t>5647953</t>
  </si>
  <si>
    <t>5661367</t>
  </si>
  <si>
    <t>25634889254646</t>
  </si>
  <si>
    <t>5679265</t>
  </si>
  <si>
    <t>4341456552971</t>
  </si>
  <si>
    <t>5603043</t>
  </si>
  <si>
    <t>9763885975214</t>
  </si>
  <si>
    <t>5639766</t>
  </si>
  <si>
    <t>162567663938</t>
  </si>
  <si>
    <t>5661992</t>
  </si>
  <si>
    <t>5679279</t>
  </si>
  <si>
    <t>78195455854</t>
  </si>
  <si>
    <t>5717973</t>
  </si>
  <si>
    <t>4261498884358</t>
  </si>
  <si>
    <t>5593458</t>
  </si>
  <si>
    <t>34757869727121</t>
  </si>
  <si>
    <t>5672171</t>
  </si>
  <si>
    <t>5638253</t>
  </si>
  <si>
    <t>36962499889281</t>
  </si>
  <si>
    <t>5642209</t>
  </si>
  <si>
    <t>91474712824968</t>
  </si>
  <si>
    <t>5741013</t>
  </si>
  <si>
    <t>323118973482881</t>
  </si>
  <si>
    <t>5643272</t>
  </si>
  <si>
    <t>8241936572339</t>
  </si>
  <si>
    <t>5671745</t>
  </si>
  <si>
    <t>154224677489693</t>
  </si>
  <si>
    <t>5698712</t>
  </si>
  <si>
    <t>5938223113</t>
  </si>
  <si>
    <t>5739873</t>
  </si>
  <si>
    <t>5593462</t>
  </si>
  <si>
    <t>53674774414634</t>
  </si>
  <si>
    <t>5605050</t>
  </si>
  <si>
    <t>5672803</t>
  </si>
  <si>
    <t>85799962555886</t>
  </si>
  <si>
    <t>5639369</t>
  </si>
  <si>
    <t>5658657</t>
  </si>
  <si>
    <t>9835158814138</t>
  </si>
  <si>
    <t>5742936</t>
  </si>
  <si>
    <t>5644347</t>
  </si>
  <si>
    <t>714876811412947</t>
  </si>
  <si>
    <t>5672178</t>
  </si>
  <si>
    <t>623875917641984</t>
  </si>
  <si>
    <t>5700027</t>
  </si>
  <si>
    <t>25413937721195</t>
  </si>
  <si>
    <t>5743423</t>
  </si>
  <si>
    <t>5743530</t>
  </si>
  <si>
    <t>5596280</t>
  </si>
  <si>
    <t>5650300</t>
  </si>
  <si>
    <t>5612734</t>
  </si>
  <si>
    <t>5647647</t>
  </si>
  <si>
    <t>597916443831136</t>
  </si>
  <si>
    <t>5651085</t>
  </si>
  <si>
    <t>5729482</t>
  </si>
  <si>
    <t>5650007</t>
  </si>
  <si>
    <t>5672684</t>
  </si>
  <si>
    <t>5730034</t>
  </si>
  <si>
    <t>5724615</t>
  </si>
  <si>
    <t>5753668</t>
  </si>
  <si>
    <t>5612739</t>
  </si>
  <si>
    <t>5628690</t>
  </si>
  <si>
    <t>5689803</t>
  </si>
  <si>
    <t>3412872332627</t>
  </si>
  <si>
    <t>5667202</t>
  </si>
  <si>
    <t>5694756</t>
  </si>
  <si>
    <t>5720588</t>
  </si>
  <si>
    <t>433645545687</t>
  </si>
  <si>
    <t>5621746</t>
  </si>
  <si>
    <t>767739483126383</t>
  </si>
  <si>
    <t>5634893</t>
  </si>
  <si>
    <t>5634248</t>
  </si>
  <si>
    <t>5722676</t>
  </si>
  <si>
    <t>572459861872547</t>
  </si>
  <si>
    <t>5621738</t>
  </si>
  <si>
    <t>787178686196</t>
  </si>
  <si>
    <t>5667196</t>
  </si>
  <si>
    <t>48986752498132</t>
  </si>
  <si>
    <t>5629796</t>
  </si>
  <si>
    <t>49647892771</t>
  </si>
  <si>
    <t>5693785</t>
  </si>
  <si>
    <t>45543372924348</t>
  </si>
  <si>
    <t>5722659</t>
  </si>
  <si>
    <t>47672386882791</t>
  </si>
  <si>
    <t>5661265</t>
  </si>
  <si>
    <t>11157519729977</t>
  </si>
  <si>
    <t>5613961</t>
  </si>
  <si>
    <t>5660369</t>
  </si>
  <si>
    <t>5634245</t>
  </si>
  <si>
    <t>345713789684497</t>
  </si>
  <si>
    <t>5717719</t>
  </si>
  <si>
    <t>56136864238951</t>
  </si>
  <si>
    <t>5620768</t>
  </si>
  <si>
    <t>638739484166</t>
  </si>
  <si>
    <t>5609274</t>
  </si>
  <si>
    <t>8885875519468</t>
  </si>
  <si>
    <t>5631878</t>
  </si>
  <si>
    <t>389832989227951</t>
  </si>
  <si>
    <t>5661415</t>
  </si>
  <si>
    <t>5688267</t>
  </si>
  <si>
    <t>5717121</t>
  </si>
  <si>
    <t>462883229876782</t>
  </si>
  <si>
    <t>5620767</t>
  </si>
  <si>
    <t>5717052</t>
  </si>
  <si>
    <t>5655693</t>
  </si>
  <si>
    <t>392931656911671</t>
  </si>
  <si>
    <t>5669079</t>
  </si>
  <si>
    <t>698694412214</t>
  </si>
  <si>
    <t>5651600</t>
  </si>
  <si>
    <t>6777289835986</t>
  </si>
  <si>
    <t>5703340</t>
  </si>
  <si>
    <t>11923669636182</t>
  </si>
  <si>
    <t>5657103</t>
  </si>
  <si>
    <t>57937382781392</t>
  </si>
  <si>
    <t>5678702</t>
  </si>
  <si>
    <t>5711679</t>
  </si>
  <si>
    <t>5736360</t>
  </si>
  <si>
    <t>5616646</t>
  </si>
  <si>
    <t>664576966734369</t>
  </si>
  <si>
    <t>5679225</t>
  </si>
  <si>
    <t>18784265461942</t>
  </si>
  <si>
    <t>5606543</t>
  </si>
  <si>
    <t>141241944519465</t>
  </si>
  <si>
    <t>5647938</t>
  </si>
  <si>
    <t>5655926</t>
  </si>
  <si>
    <t>223559997333</t>
  </si>
  <si>
    <t>5679247</t>
  </si>
  <si>
    <t>26531793393675</t>
  </si>
  <si>
    <t>5711118</t>
  </si>
  <si>
    <t>6754979967568</t>
  </si>
  <si>
    <t>5621724</t>
  </si>
  <si>
    <t>54193954951615</t>
  </si>
  <si>
    <t>5679217</t>
  </si>
  <si>
    <t>12399495621633</t>
  </si>
  <si>
    <t>5645997</t>
  </si>
  <si>
    <t>5723852</t>
  </si>
  <si>
    <t>151415546826443</t>
  </si>
  <si>
    <t>5647935</t>
  </si>
  <si>
    <t>67945399776583</t>
  </si>
  <si>
    <t>5652015</t>
  </si>
  <si>
    <t>3252872932658</t>
  </si>
  <si>
    <t>5623933</t>
  </si>
  <si>
    <t>5640227</t>
  </si>
  <si>
    <t>342478778</t>
  </si>
  <si>
    <t>5651429</t>
  </si>
  <si>
    <t>5725752</t>
  </si>
  <si>
    <t>5689963</t>
  </si>
  <si>
    <t>5650497</t>
  </si>
  <si>
    <t>5657429</t>
  </si>
  <si>
    <t>5730360</t>
  </si>
  <si>
    <t>5750151</t>
  </si>
  <si>
    <t>5329154738951</t>
  </si>
  <si>
    <t>5736857</t>
  </si>
  <si>
    <t>5652407</t>
  </si>
  <si>
    <t>4355195893793</t>
  </si>
  <si>
    <t>5600012</t>
  </si>
  <si>
    <t>5623658</t>
  </si>
  <si>
    <t>5628390</t>
  </si>
  <si>
    <t>41387826435</t>
  </si>
  <si>
    <t>5730320</t>
  </si>
  <si>
    <t>489619933375524</t>
  </si>
  <si>
    <t>5645006</t>
  </si>
  <si>
    <t>28329179251574</t>
  </si>
  <si>
    <t>5637780</t>
  </si>
  <si>
    <t>721185431914844</t>
  </si>
  <si>
    <t>5646014</t>
  </si>
  <si>
    <t>4781472892887</t>
  </si>
  <si>
    <t>5651421</t>
  </si>
  <si>
    <t>5650717</t>
  </si>
  <si>
    <t>5729571</t>
  </si>
  <si>
    <t>19184962613455</t>
  </si>
  <si>
    <t>5749743</t>
  </si>
  <si>
    <t>5650157</t>
  </si>
  <si>
    <t>5613672</t>
  </si>
  <si>
    <t>5623654</t>
  </si>
  <si>
    <t>19925424132</t>
  </si>
  <si>
    <t>5705888</t>
  </si>
  <si>
    <t>5708903</t>
  </si>
  <si>
    <t>5708902</t>
  </si>
  <si>
    <t>122613492947</t>
  </si>
  <si>
    <t>5708900</t>
  </si>
  <si>
    <t>67544219947291</t>
  </si>
  <si>
    <t>5648728</t>
  </si>
  <si>
    <t>5681729</t>
  </si>
  <si>
    <t>5681732</t>
  </si>
  <si>
    <t>71987341356965</t>
  </si>
  <si>
    <t>5681727</t>
  </si>
  <si>
    <t>5681724</t>
  </si>
  <si>
    <t>5708904</t>
  </si>
  <si>
    <t>89244926376481</t>
  </si>
  <si>
    <t>5648731</t>
  </si>
  <si>
    <t>445412559933592</t>
  </si>
  <si>
    <t>5648724</t>
  </si>
  <si>
    <t>1651287774121</t>
  </si>
  <si>
    <t>5648729</t>
  </si>
  <si>
    <t>69195287698362</t>
  </si>
  <si>
    <t>5681720</t>
  </si>
  <si>
    <t>5681717</t>
  </si>
  <si>
    <t>936822591185</t>
  </si>
  <si>
    <t>5708891</t>
  </si>
  <si>
    <t>5708895</t>
  </si>
  <si>
    <t>1177639732576</t>
  </si>
  <si>
    <t>5708893</t>
  </si>
  <si>
    <t>5727531566967</t>
  </si>
  <si>
    <t>5648722</t>
  </si>
  <si>
    <t>3285232379863</t>
  </si>
  <si>
    <t>5648720</t>
  </si>
  <si>
    <t>564947796</t>
  </si>
  <si>
    <t>5648719</t>
  </si>
  <si>
    <t>5681722</t>
  </si>
  <si>
    <t>737549729259122</t>
  </si>
  <si>
    <t>5681714</t>
  </si>
  <si>
    <t>448955559216</t>
  </si>
  <si>
    <t>5708897</t>
  </si>
  <si>
    <t>683553861861</t>
  </si>
  <si>
    <t>5648723</t>
  </si>
  <si>
    <t>5708884</t>
  </si>
  <si>
    <t>289268379971</t>
  </si>
  <si>
    <t>5721312</t>
  </si>
  <si>
    <t>536147497461</t>
  </si>
  <si>
    <t>5708885</t>
  </si>
  <si>
    <t>5708890</t>
  </si>
  <si>
    <t>73746862499178</t>
  </si>
  <si>
    <t>5648713</t>
  </si>
  <si>
    <t>66424123367</t>
  </si>
  <si>
    <t>5681706</t>
  </si>
  <si>
    <t>5681709</t>
  </si>
  <si>
    <t>2149416124915</t>
  </si>
  <si>
    <t>5681711</t>
  </si>
  <si>
    <t>391136665313641</t>
  </si>
  <si>
    <t>5681710</t>
  </si>
  <si>
    <t>62724316339672</t>
  </si>
  <si>
    <t>5708887</t>
  </si>
  <si>
    <t>5636627</t>
  </si>
  <si>
    <t>6824823965813</t>
  </si>
  <si>
    <t>5636630</t>
  </si>
  <si>
    <t>8171252396679</t>
  </si>
  <si>
    <t>5636624</t>
  </si>
  <si>
    <t>5648711</t>
  </si>
  <si>
    <t>5648714</t>
  </si>
  <si>
    <t>8655317679546</t>
  </si>
  <si>
    <t>5648717</t>
  </si>
  <si>
    <t>5732296</t>
  </si>
  <si>
    <t>5732287</t>
  </si>
  <si>
    <t>21873413163286</t>
  </si>
  <si>
    <t>5687253</t>
  </si>
  <si>
    <t>51845616717946</t>
  </si>
  <si>
    <t>5687229</t>
  </si>
  <si>
    <t>139491241534</t>
  </si>
  <si>
    <t>5687250</t>
  </si>
  <si>
    <t>5732293</t>
  </si>
  <si>
    <t>9734946573661</t>
  </si>
  <si>
    <t>5747289</t>
  </si>
  <si>
    <t>5732291</t>
  </si>
  <si>
    <t>7948495881458</t>
  </si>
  <si>
    <t>5636623</t>
  </si>
  <si>
    <t>5665964</t>
  </si>
  <si>
    <t>5665966</t>
  </si>
  <si>
    <t>256325358685</t>
  </si>
  <si>
    <t>5665967</t>
  </si>
  <si>
    <t>5665971</t>
  </si>
  <si>
    <t>3366662294483</t>
  </si>
  <si>
    <t>5687247</t>
  </si>
  <si>
    <t>72313236464112</t>
  </si>
  <si>
    <t>5636619</t>
  </si>
  <si>
    <t>5636617</t>
  </si>
  <si>
    <t>5636621</t>
  </si>
  <si>
    <t>5647940</t>
  </si>
  <si>
    <t>612957986442</t>
  </si>
  <si>
    <t>5732508</t>
  </si>
  <si>
    <t>56168649815451</t>
  </si>
  <si>
    <t>5687141</t>
  </si>
  <si>
    <t>9721723368169</t>
  </si>
  <si>
    <t>5687130</t>
  </si>
  <si>
    <t>67294581749</t>
  </si>
  <si>
    <t>5687133</t>
  </si>
  <si>
    <t>5732284</t>
  </si>
  <si>
    <t>5732266</t>
  </si>
  <si>
    <t>4983281293378</t>
  </si>
  <si>
    <t>5732253</t>
  </si>
  <si>
    <t>4654121788112</t>
  </si>
  <si>
    <t>5636615</t>
  </si>
  <si>
    <t>5665962</t>
  </si>
  <si>
    <t>5665955</t>
  </si>
  <si>
    <t>51251326734144</t>
  </si>
  <si>
    <t>5665960</t>
  </si>
  <si>
    <t>75351447431971</t>
  </si>
  <si>
    <t>5665958</t>
  </si>
  <si>
    <t>5687136</t>
  </si>
  <si>
    <t>451387981148887</t>
  </si>
  <si>
    <t>5636600</t>
  </si>
  <si>
    <t>24764244747124</t>
  </si>
  <si>
    <t>5636592</t>
  </si>
  <si>
    <t>5636596</t>
  </si>
  <si>
    <t>656624547648</t>
  </si>
  <si>
    <t>5636610</t>
  </si>
  <si>
    <t>5665812</t>
  </si>
  <si>
    <t>429172373898619</t>
  </si>
  <si>
    <t>5665810</t>
  </si>
  <si>
    <t>7694716775414</t>
  </si>
  <si>
    <t>5665790</t>
  </si>
  <si>
    <t>5665950</t>
  </si>
  <si>
    <t>5687124</t>
  </si>
  <si>
    <t>5687123</t>
  </si>
  <si>
    <t>841772818132887</t>
  </si>
  <si>
    <t>5687125</t>
  </si>
  <si>
    <t>7111945673653</t>
  </si>
  <si>
    <t>5687120</t>
  </si>
  <si>
    <t>8496887589526</t>
  </si>
  <si>
    <t>5636574</t>
  </si>
  <si>
    <t>8517966643344</t>
  </si>
  <si>
    <t>5636559</t>
  </si>
  <si>
    <t>5687118</t>
  </si>
  <si>
    <t>9613386173581</t>
  </si>
  <si>
    <t>5687116</t>
  </si>
  <si>
    <t>5687115</t>
  </si>
  <si>
    <t>5687113</t>
  </si>
  <si>
    <t>5636549</t>
  </si>
  <si>
    <t>5636547</t>
  </si>
  <si>
    <t>5665782</t>
  </si>
  <si>
    <t>5665785</t>
  </si>
  <si>
    <t>5665780</t>
  </si>
  <si>
    <t>5665786</t>
  </si>
  <si>
    <t>8657862986339</t>
  </si>
  <si>
    <t>5682363</t>
  </si>
  <si>
    <t>5682369</t>
  </si>
  <si>
    <t>5682361</t>
  </si>
  <si>
    <t>21723958741618</t>
  </si>
  <si>
    <t>5716158</t>
  </si>
  <si>
    <t>5716163</t>
  </si>
  <si>
    <t>32688699466755</t>
  </si>
  <si>
    <t>5716160</t>
  </si>
  <si>
    <t>5660484</t>
  </si>
  <si>
    <t>414369471256</t>
  </si>
  <si>
    <t>5660483</t>
  </si>
  <si>
    <t>5660485</t>
  </si>
  <si>
    <t>5660480</t>
  </si>
  <si>
    <t>417812589768184</t>
  </si>
  <si>
    <t>5682367</t>
  </si>
  <si>
    <t>23526832315934</t>
  </si>
  <si>
    <t>5716159</t>
  </si>
  <si>
    <t>5660479</t>
  </si>
  <si>
    <t>712946541446</t>
  </si>
  <si>
    <t>5660476</t>
  </si>
  <si>
    <t>5660474</t>
  </si>
  <si>
    <t>5660475</t>
  </si>
  <si>
    <t>9793876425332</t>
  </si>
  <si>
    <t>5682353</t>
  </si>
  <si>
    <t>37142545997194</t>
  </si>
  <si>
    <t>5682351</t>
  </si>
  <si>
    <t>148679872327</t>
  </si>
  <si>
    <t>5682349</t>
  </si>
  <si>
    <t>1896228925359</t>
  </si>
  <si>
    <t>5682356</t>
  </si>
  <si>
    <t>5716150</t>
  </si>
  <si>
    <t>59398445345</t>
  </si>
  <si>
    <t>5716152</t>
  </si>
  <si>
    <t>755127392336568</t>
  </si>
  <si>
    <t>5716154</t>
  </si>
  <si>
    <t>5716147</t>
  </si>
  <si>
    <t>5660461</t>
  </si>
  <si>
    <t>5667582</t>
  </si>
  <si>
    <t>75824544753</t>
  </si>
  <si>
    <t>5660470</t>
  </si>
  <si>
    <t>21262627949586</t>
  </si>
  <si>
    <t>5660466</t>
  </si>
  <si>
    <t>5660460</t>
  </si>
  <si>
    <t>5682286</t>
  </si>
  <si>
    <t>1898979372967</t>
  </si>
  <si>
    <t>5682303</t>
  </si>
  <si>
    <t>5682284</t>
  </si>
  <si>
    <t>191799875454311</t>
  </si>
  <si>
    <t>5682256</t>
  </si>
  <si>
    <t>875127793393848</t>
  </si>
  <si>
    <t>5716139</t>
  </si>
  <si>
    <t>11282493667861</t>
  </si>
  <si>
    <t>5716145</t>
  </si>
  <si>
    <t>279363987665593</t>
  </si>
  <si>
    <t>5716143</t>
  </si>
  <si>
    <t>41846333917</t>
  </si>
  <si>
    <t>5716140</t>
  </si>
  <si>
    <t>623977566381499</t>
  </si>
  <si>
    <t>5660459</t>
  </si>
  <si>
    <t>6521737221379</t>
  </si>
  <si>
    <t>5660457</t>
  </si>
  <si>
    <t>5660452</t>
  </si>
  <si>
    <t>5660453</t>
  </si>
  <si>
    <t>5716135</t>
  </si>
  <si>
    <t>5716121</t>
  </si>
  <si>
    <t>5682247</t>
  </si>
  <si>
    <t>5682248</t>
  </si>
  <si>
    <t>5682252</t>
  </si>
  <si>
    <t>374526265972313</t>
  </si>
  <si>
    <t>5682245</t>
  </si>
  <si>
    <t>8638694152797</t>
  </si>
  <si>
    <t>5716119</t>
  </si>
  <si>
    <t>8358517633564</t>
  </si>
  <si>
    <t>5716120</t>
  </si>
  <si>
    <t>2942613577721</t>
  </si>
  <si>
    <t>5614747</t>
  </si>
  <si>
    <t>5683885</t>
  </si>
  <si>
    <t>5711993</t>
  </si>
  <si>
    <t>5733266</t>
  </si>
  <si>
    <t>5641576</t>
  </si>
  <si>
    <t>5683007</t>
  </si>
  <si>
    <t>5710951</t>
  </si>
  <si>
    <t>5736096</t>
  </si>
  <si>
    <t>13536681881676</t>
  </si>
  <si>
    <t>5663984</t>
  </si>
  <si>
    <t>843267582523984</t>
  </si>
  <si>
    <t>5690775</t>
  </si>
  <si>
    <t>84484987569913</t>
  </si>
  <si>
    <t>5690531</t>
  </si>
  <si>
    <t>457254263462655</t>
  </si>
  <si>
    <t>5665687</t>
  </si>
  <si>
    <t>533736573178812</t>
  </si>
  <si>
    <t>5690359</t>
  </si>
  <si>
    <t>5650417</t>
  </si>
  <si>
    <t>5683021</t>
  </si>
  <si>
    <t>782327617421636</t>
  </si>
  <si>
    <t>5711238</t>
  </si>
  <si>
    <t>7827524178754</t>
  </si>
  <si>
    <t>5735399</t>
  </si>
  <si>
    <t>21234594283</t>
  </si>
  <si>
    <t>5690727</t>
  </si>
  <si>
    <t>578113218228584</t>
  </si>
  <si>
    <t>5711431</t>
  </si>
  <si>
    <t>5735619</t>
  </si>
  <si>
    <t>35636744619166</t>
  </si>
  <si>
    <t>5656238</t>
  </si>
  <si>
    <t>5683125</t>
  </si>
  <si>
    <t>5711631</t>
  </si>
  <si>
    <t>4144362427251</t>
  </si>
  <si>
    <t>5656506</t>
  </si>
  <si>
    <t>17696372171791</t>
  </si>
  <si>
    <t>5683412</t>
  </si>
  <si>
    <t>5711799</t>
  </si>
  <si>
    <t>2771683227744</t>
  </si>
  <si>
    <t>5735828</t>
  </si>
  <si>
    <t>6914997419335</t>
  </si>
  <si>
    <t>5663226</t>
  </si>
  <si>
    <t>577498242433</t>
  </si>
  <si>
    <t>5689564</t>
  </si>
  <si>
    <t>5718130</t>
  </si>
  <si>
    <t>6618744331317</t>
  </si>
  <si>
    <t>5663188</t>
  </si>
  <si>
    <t>5689487</t>
  </si>
  <si>
    <t>5717961</t>
  </si>
  <si>
    <t>5719418</t>
  </si>
  <si>
    <t>353429421636828</t>
  </si>
  <si>
    <t>5663665</t>
  </si>
  <si>
    <t>43751716269625</t>
  </si>
  <si>
    <t>5718341</t>
  </si>
  <si>
    <t>5619444474471</t>
  </si>
  <si>
    <t>5663716</t>
  </si>
  <si>
    <t>5663771</t>
  </si>
  <si>
    <t>594685526475572</t>
  </si>
  <si>
    <t>5663897</t>
  </si>
  <si>
    <t>388562841638</t>
  </si>
  <si>
    <t>5664055</t>
  </si>
  <si>
    <t>5719546</t>
  </si>
  <si>
    <t>5718286</t>
  </si>
  <si>
    <t>5664205</t>
  </si>
  <si>
    <t>41831655778786</t>
  </si>
  <si>
    <t>5689953</t>
  </si>
  <si>
    <t>83651964172</t>
  </si>
  <si>
    <t>5689992</t>
  </si>
  <si>
    <t>26877695525941</t>
  </si>
  <si>
    <t>5664990</t>
  </si>
  <si>
    <t>5665189</t>
  </si>
  <si>
    <t>25486568124878</t>
  </si>
  <si>
    <t>5690415</t>
  </si>
  <si>
    <t>5656172</t>
  </si>
  <si>
    <t>5683084</t>
  </si>
  <si>
    <t>6622959287781</t>
  </si>
  <si>
    <t>5735685</t>
  </si>
  <si>
    <t>5657263</t>
  </si>
  <si>
    <t>5686391</t>
  </si>
  <si>
    <t>68337568783997</t>
  </si>
  <si>
    <t>5711953</t>
  </si>
  <si>
    <t>5730940</t>
  </si>
  <si>
    <t>5586128</t>
  </si>
  <si>
    <t>5561946777773</t>
  </si>
  <si>
    <t>5586702</t>
  </si>
  <si>
    <t>5713093</t>
  </si>
  <si>
    <t>5587164</t>
  </si>
  <si>
    <t>5587331</t>
  </si>
  <si>
    <t>8126522827586</t>
  </si>
  <si>
    <t>5586256</t>
  </si>
  <si>
    <t>796789653595</t>
  </si>
  <si>
    <t>5586804</t>
  </si>
  <si>
    <t>5587170</t>
  </si>
  <si>
    <t>5737771</t>
  </si>
  <si>
    <t>8771878375918</t>
  </si>
  <si>
    <t>5587341</t>
  </si>
  <si>
    <t>5586500</t>
  </si>
  <si>
    <t>5590087</t>
  </si>
  <si>
    <t>5617552</t>
  </si>
  <si>
    <t>6649614597475</t>
  </si>
  <si>
    <t>5687846</t>
  </si>
  <si>
    <t>5658173</t>
  </si>
  <si>
    <t>7261139475772</t>
  </si>
  <si>
    <t>5586786</t>
  </si>
  <si>
    <t>5617542</t>
  </si>
  <si>
    <t>668573129518611</t>
  </si>
  <si>
    <t>5634305</t>
  </si>
  <si>
    <t>5735997</t>
  </si>
  <si>
    <t>5587657</t>
  </si>
  <si>
    <t>5589699</t>
  </si>
  <si>
    <t>6427417793569</t>
  </si>
  <si>
    <t>5645089</t>
  </si>
  <si>
    <t>92926789443442</t>
  </si>
  <si>
    <t>5687894</t>
  </si>
  <si>
    <t>97742663284861</t>
  </si>
  <si>
    <t>5587659</t>
  </si>
  <si>
    <t>5600517</t>
  </si>
  <si>
    <t>5647563</t>
  </si>
  <si>
    <t>16914643229363</t>
  </si>
  <si>
    <t>5687899</t>
  </si>
  <si>
    <t>63844675548411</t>
  </si>
  <si>
    <t>5589158</t>
  </si>
  <si>
    <t>48677577682737</t>
  </si>
  <si>
    <t>5598859</t>
  </si>
  <si>
    <t>7992948186</t>
  </si>
  <si>
    <t>5648670</t>
  </si>
  <si>
    <t>5687907</t>
  </si>
  <si>
    <t>1227676737831</t>
  </si>
  <si>
    <t>5587808</t>
  </si>
  <si>
    <t>5587861</t>
  </si>
  <si>
    <t>5690594</t>
  </si>
  <si>
    <t>44532696676442</t>
  </si>
  <si>
    <t>5630075</t>
  </si>
  <si>
    <t>627455435565986</t>
  </si>
  <si>
    <t>5658643</t>
  </si>
  <si>
    <t>59193314266214</t>
  </si>
  <si>
    <t>5630171</t>
  </si>
  <si>
    <t>966998796724281</t>
  </si>
  <si>
    <t>5629314</t>
  </si>
  <si>
    <t>5633201</t>
  </si>
  <si>
    <t>8768638842748</t>
  </si>
  <si>
    <t>5593765</t>
  </si>
  <si>
    <t>613164664933</t>
  </si>
  <si>
    <t>5665117</t>
  </si>
  <si>
    <t>7598431673472</t>
  </si>
  <si>
    <t>5636948</t>
  </si>
  <si>
    <t>5659893</t>
  </si>
  <si>
    <t>5636962</t>
  </si>
  <si>
    <t>5636872</t>
  </si>
  <si>
    <t>4677819642849</t>
  </si>
  <si>
    <t>5630316</t>
  </si>
  <si>
    <t>44852428134873</t>
  </si>
  <si>
    <t>5660092</t>
  </si>
  <si>
    <t>3162744718974</t>
  </si>
  <si>
    <t>5606074</t>
  </si>
  <si>
    <t>32862552871719</t>
  </si>
  <si>
    <t>5636996</t>
  </si>
  <si>
    <t>5659602</t>
  </si>
  <si>
    <t>5715087</t>
  </si>
  <si>
    <t>5596083</t>
  </si>
  <si>
    <t>5683526</t>
  </si>
  <si>
    <t>5667330</t>
  </si>
  <si>
    <t>5715191</t>
  </si>
  <si>
    <t>78815281257626</t>
  </si>
  <si>
    <t>5606091</t>
  </si>
  <si>
    <t>2137535817318</t>
  </si>
  <si>
    <t>5667596</t>
  </si>
  <si>
    <t>5699610</t>
  </si>
  <si>
    <t>254849631766343</t>
  </si>
  <si>
    <t>5722675</t>
  </si>
  <si>
    <t>9621718812892</t>
  </si>
  <si>
    <t>5663104</t>
  </si>
  <si>
    <t>7826327859666</t>
  </si>
  <si>
    <t>5689315</t>
  </si>
  <si>
    <t>718357676662239</t>
  </si>
  <si>
    <t>5717912</t>
  </si>
  <si>
    <t>67762667483853</t>
  </si>
  <si>
    <t>5662427</t>
  </si>
  <si>
    <t>977195938675635</t>
  </si>
  <si>
    <t>5689116</t>
  </si>
  <si>
    <t>5717511</t>
  </si>
  <si>
    <t>5662308</t>
  </si>
  <si>
    <t>12274859191861</t>
  </si>
  <si>
    <t>5688791</t>
  </si>
  <si>
    <t>8417683387367</t>
  </si>
  <si>
    <t>5717337</t>
  </si>
  <si>
    <t>5660014</t>
  </si>
  <si>
    <t>283253586189636</t>
  </si>
  <si>
    <t>5683752</t>
  </si>
  <si>
    <t>22189441585722</t>
  </si>
  <si>
    <t>5687396</t>
  </si>
  <si>
    <t>77989619226751</t>
  </si>
  <si>
    <t>5717238</t>
  </si>
  <si>
    <t>5631012</t>
  </si>
  <si>
    <t>5657403</t>
  </si>
  <si>
    <t>8851751467483</t>
  </si>
  <si>
    <t>5692595</t>
  </si>
  <si>
    <t>5681561</t>
  </si>
  <si>
    <t>5630831</t>
  </si>
  <si>
    <t>24731861484559</t>
  </si>
  <si>
    <t>5646211</t>
  </si>
  <si>
    <t>5665624</t>
  </si>
  <si>
    <t>618376852569766</t>
  </si>
  <si>
    <t>5622333</t>
  </si>
  <si>
    <t>5659568</t>
  </si>
  <si>
    <t>167158833138766</t>
  </si>
  <si>
    <t>5678796</t>
  </si>
  <si>
    <t>7431267518595</t>
  </si>
  <si>
    <t>5678291</t>
  </si>
  <si>
    <t>5662058</t>
  </si>
  <si>
    <t>4948249673366</t>
  </si>
  <si>
    <t>5676130</t>
  </si>
  <si>
    <t>12947642317982</t>
  </si>
  <si>
    <t>5680482</t>
  </si>
  <si>
    <t>5658559</t>
  </si>
  <si>
    <t>5707907</t>
  </si>
  <si>
    <t>5696269</t>
  </si>
  <si>
    <t>223865522119896</t>
  </si>
  <si>
    <t>5654742</t>
  </si>
  <si>
    <t>66364655616199</t>
  </si>
  <si>
    <t>5713903</t>
  </si>
  <si>
    <t>7877168692763</t>
  </si>
  <si>
    <t>5661619</t>
  </si>
  <si>
    <t>7259515526212</t>
  </si>
  <si>
    <t>5657636</t>
  </si>
  <si>
    <t>92798382492384</t>
  </si>
  <si>
    <t>5717710</t>
  </si>
  <si>
    <t>5664141</t>
  </si>
  <si>
    <t>58441222335538</t>
  </si>
  <si>
    <t>5704871</t>
  </si>
  <si>
    <t>5664143</t>
  </si>
  <si>
    <t>5704872</t>
  </si>
  <si>
    <t>5707906</t>
  </si>
  <si>
    <t>5640653</t>
  </si>
  <si>
    <t>5640656</t>
  </si>
  <si>
    <t>5640673</t>
  </si>
  <si>
    <t>33234277869</t>
  </si>
  <si>
    <t>5640674</t>
  </si>
  <si>
    <t>5498192435393</t>
  </si>
  <si>
    <t>5640675</t>
  </si>
  <si>
    <t>5640677</t>
  </si>
  <si>
    <t>498995543554223</t>
  </si>
  <si>
    <t>5609532</t>
  </si>
  <si>
    <t>7451358721624</t>
  </si>
  <si>
    <t>5689165</t>
  </si>
  <si>
    <t>776558687612</t>
  </si>
  <si>
    <t>5717638</t>
  </si>
  <si>
    <t>62532431618385</t>
  </si>
  <si>
    <t>5661865</t>
  </si>
  <si>
    <t>811168338861265</t>
  </si>
  <si>
    <t>5689262</t>
  </si>
  <si>
    <t>2123294593667</t>
  </si>
  <si>
    <t>5717841</t>
  </si>
  <si>
    <t>5625682</t>
  </si>
  <si>
    <t>481373368378772</t>
  </si>
  <si>
    <t>5675343</t>
  </si>
  <si>
    <t>84827424197758</t>
  </si>
  <si>
    <t>5692190</t>
  </si>
  <si>
    <t>8792961232165</t>
  </si>
  <si>
    <t>5636568</t>
  </si>
  <si>
    <t>5675344</t>
  </si>
  <si>
    <t>5692191</t>
  </si>
  <si>
    <t>16852787743859</t>
  </si>
  <si>
    <t>5636204</t>
  </si>
  <si>
    <t>5636205</t>
  </si>
  <si>
    <t>5692281</t>
  </si>
  <si>
    <t>1382318721577</t>
  </si>
  <si>
    <t>5661495</t>
  </si>
  <si>
    <t>5692282</t>
  </si>
  <si>
    <t>98798972182694</t>
  </si>
  <si>
    <t>5661535</t>
  </si>
  <si>
    <t>63124467263174</t>
  </si>
  <si>
    <t>5679551</t>
  </si>
  <si>
    <t>5615162</t>
  </si>
  <si>
    <t>11327475711257</t>
  </si>
  <si>
    <t>5670813</t>
  </si>
  <si>
    <t>5629840</t>
  </si>
  <si>
    <t>5634647</t>
  </si>
  <si>
    <t>11298222427234</t>
  </si>
  <si>
    <t>5623987</t>
  </si>
  <si>
    <t>5642484</t>
  </si>
  <si>
    <t>693531199573</t>
  </si>
  <si>
    <t>5642696</t>
  </si>
  <si>
    <t>5642367</t>
  </si>
  <si>
    <t>9469456232282</t>
  </si>
  <si>
    <t>5641439</t>
  </si>
  <si>
    <t>1434339147438</t>
  </si>
  <si>
    <t>5641366</t>
  </si>
  <si>
    <t>5645763</t>
  </si>
  <si>
    <t>853569369279657</t>
  </si>
  <si>
    <t>5652965</t>
  </si>
  <si>
    <t>5255455963223</t>
  </si>
  <si>
    <t>5654141</t>
  </si>
  <si>
    <t>2972697773195</t>
  </si>
  <si>
    <t>5644187</t>
  </si>
  <si>
    <t>96677411188742</t>
  </si>
  <si>
    <t>5648878</t>
  </si>
  <si>
    <t>5630425</t>
  </si>
  <si>
    <t>5690962</t>
  </si>
  <si>
    <t>238857895592694</t>
  </si>
  <si>
    <t>5654634</t>
  </si>
  <si>
    <t>5690473</t>
  </si>
  <si>
    <t>5569557388578</t>
  </si>
  <si>
    <t>5657269</t>
  </si>
  <si>
    <t>5658287</t>
  </si>
  <si>
    <t>5704938</t>
  </si>
  <si>
    <t>39423418767468</t>
  </si>
  <si>
    <t>5676449</t>
  </si>
  <si>
    <t>5676475</t>
  </si>
  <si>
    <t>5155969432235</t>
  </si>
  <si>
    <t>5676497</t>
  </si>
  <si>
    <t>5676509</t>
  </si>
  <si>
    <t>5720134</t>
  </si>
  <si>
    <t>5682036</t>
  </si>
  <si>
    <t>94553682868</t>
  </si>
  <si>
    <t>5679642</t>
  </si>
  <si>
    <t>718534862573</t>
  </si>
  <si>
    <t>5681402</t>
  </si>
  <si>
    <t>5684834</t>
  </si>
  <si>
    <t>595871782993</t>
  </si>
  <si>
    <t>5690403</t>
  </si>
  <si>
    <t>656581199928878</t>
  </si>
  <si>
    <t>5687499</t>
  </si>
  <si>
    <t>4858483373361</t>
  </si>
  <si>
    <t>5686965</t>
  </si>
  <si>
    <t>5685256</t>
  </si>
  <si>
    <t>5732112</t>
  </si>
  <si>
    <t>5734320</t>
  </si>
  <si>
    <t>48843674761687</t>
  </si>
  <si>
    <t>5673791</t>
  </si>
  <si>
    <t>5692299</t>
  </si>
  <si>
    <t>3634973998114</t>
  </si>
  <si>
    <t>5691599</t>
  </si>
  <si>
    <t>5676427</t>
  </si>
  <si>
    <t>447792413742518</t>
  </si>
  <si>
    <t>5691179</t>
  </si>
  <si>
    <t>37785154586532</t>
  </si>
  <si>
    <t>5740376</t>
  </si>
  <si>
    <t>15563182932744</t>
  </si>
  <si>
    <t>5588202</t>
  </si>
  <si>
    <t>966446258392524</t>
  </si>
  <si>
    <t>5665358</t>
  </si>
  <si>
    <t>5629456</t>
  </si>
  <si>
    <t>27914569578253</t>
  </si>
  <si>
    <t>5590702</t>
  </si>
  <si>
    <t>5658827</t>
  </si>
  <si>
    <t>54358555886365</t>
  </si>
  <si>
    <t>5634645</t>
  </si>
  <si>
    <t>22651315952157</t>
  </si>
  <si>
    <t>5616727</t>
  </si>
  <si>
    <t>45126429797397</t>
  </si>
  <si>
    <t>5665367</t>
  </si>
  <si>
    <t>5636277</t>
  </si>
  <si>
    <t>651172235661597</t>
  </si>
  <si>
    <t>5589911</t>
  </si>
  <si>
    <t>5661757</t>
  </si>
  <si>
    <t>5633590</t>
  </si>
  <si>
    <t>5659121</t>
  </si>
  <si>
    <t>5614268</t>
  </si>
  <si>
    <t>5606133</t>
  </si>
  <si>
    <t>27456618895341</t>
  </si>
  <si>
    <t>5632485</t>
  </si>
  <si>
    <t>5753813</t>
  </si>
  <si>
    <t>5604228</t>
  </si>
  <si>
    <t>5607988</t>
  </si>
  <si>
    <t>5609449</t>
  </si>
  <si>
    <t>5615902</t>
  </si>
  <si>
    <t>5614823</t>
  </si>
  <si>
    <t>5605058</t>
  </si>
  <si>
    <t>5613298</t>
  </si>
  <si>
    <t>5648133</t>
  </si>
  <si>
    <t>52867721412949</t>
  </si>
  <si>
    <t>5605514</t>
  </si>
  <si>
    <t>5608653</t>
  </si>
  <si>
    <t>5630556</t>
  </si>
  <si>
    <t>5590888</t>
  </si>
  <si>
    <t>5591263</t>
  </si>
  <si>
    <t>29578352661163</t>
  </si>
  <si>
    <t>5588441</t>
  </si>
  <si>
    <t>7776916155274</t>
  </si>
  <si>
    <t>5663428</t>
  </si>
  <si>
    <t>254574646195838</t>
  </si>
  <si>
    <t>5591050</t>
  </si>
  <si>
    <t>426485668399</t>
  </si>
  <si>
    <t>5620479</t>
  </si>
  <si>
    <t>1865567545428</t>
  </si>
  <si>
    <t>5591090</t>
  </si>
  <si>
    <t>14711165177295</t>
  </si>
  <si>
    <t>5622384</t>
  </si>
  <si>
    <t>7681587262795</t>
  </si>
  <si>
    <t>5623539</t>
  </si>
  <si>
    <t>5624645</t>
  </si>
  <si>
    <t>98798412514</t>
  </si>
  <si>
    <t>5634333</t>
  </si>
  <si>
    <t>5659540</t>
  </si>
  <si>
    <t>5659545</t>
  </si>
  <si>
    <t>613746398558955</t>
  </si>
  <si>
    <t>5733221</t>
  </si>
  <si>
    <t>682864236631385</t>
  </si>
  <si>
    <t>5655851</t>
  </si>
  <si>
    <t>91652753424931</t>
  </si>
  <si>
    <t>5711190</t>
  </si>
  <si>
    <t>1963257389483</t>
  </si>
  <si>
    <t>5735606</t>
  </si>
  <si>
    <t>6372884543273</t>
  </si>
  <si>
    <t>5656122</t>
  </si>
  <si>
    <t>247576322635317</t>
  </si>
  <si>
    <t>5711424</t>
  </si>
  <si>
    <t>1227757477233</t>
  </si>
  <si>
    <t>5731248</t>
  </si>
  <si>
    <t>35691286886119</t>
  </si>
  <si>
    <t>5656304</t>
  </si>
  <si>
    <t>98492655842567</t>
  </si>
  <si>
    <t>5711803</t>
  </si>
  <si>
    <t>7712383132516</t>
  </si>
  <si>
    <t>5731290</t>
  </si>
  <si>
    <t>58896454725121</t>
  </si>
  <si>
    <t>5652957</t>
  </si>
  <si>
    <t>5641486864452</t>
  </si>
  <si>
    <t>5647973</t>
  </si>
  <si>
    <t>32145194141914</t>
  </si>
  <si>
    <t>5712082</t>
  </si>
  <si>
    <t>86524372817339</t>
  </si>
  <si>
    <t>5731376</t>
  </si>
  <si>
    <t>942669761915237</t>
  </si>
  <si>
    <t>5586304</t>
  </si>
  <si>
    <t>8915147855629</t>
  </si>
  <si>
    <t>5590659</t>
  </si>
  <si>
    <t>5593276</t>
  </si>
  <si>
    <t>887636719549</t>
  </si>
  <si>
    <t>5590212</t>
  </si>
  <si>
    <t>19123428374992</t>
  </si>
  <si>
    <t>5586820</t>
  </si>
  <si>
    <t>7919497555521</t>
  </si>
  <si>
    <t>5590696</t>
  </si>
  <si>
    <t>5593286</t>
  </si>
  <si>
    <t>4484819781925</t>
  </si>
  <si>
    <t>5597136</t>
  </si>
  <si>
    <t>3632695425947</t>
  </si>
  <si>
    <t>5586825</t>
  </si>
  <si>
    <t>6783645342617</t>
  </si>
  <si>
    <t>5591123</t>
  </si>
  <si>
    <t>9584677713725</t>
  </si>
  <si>
    <t>5596475</t>
  </si>
  <si>
    <t>39761145976684</t>
  </si>
  <si>
    <t>5586901</t>
  </si>
  <si>
    <t>711219613733524</t>
  </si>
  <si>
    <t>5624485</t>
  </si>
  <si>
    <t>62877742225367</t>
  </si>
  <si>
    <t>5597203</t>
  </si>
  <si>
    <t>5587102</t>
  </si>
  <si>
    <t>2963766864111</t>
  </si>
  <si>
    <t>5596541</t>
  </si>
  <si>
    <t>3239451725199</t>
  </si>
  <si>
    <t>5658172</t>
  </si>
  <si>
    <t>54214449747336</t>
  </si>
  <si>
    <t>5588121</t>
  </si>
  <si>
    <t>66673725472187</t>
  </si>
  <si>
    <t>5598741</t>
  </si>
  <si>
    <t>265559722922711</t>
  </si>
  <si>
    <t>5602740</t>
  </si>
  <si>
    <t>7155358753166</t>
  </si>
  <si>
    <t>5587806</t>
  </si>
  <si>
    <t>41861581896462</t>
  </si>
  <si>
    <t>5590287</t>
  </si>
  <si>
    <t>38811495231</t>
  </si>
  <si>
    <t>5593120</t>
  </si>
  <si>
    <t>49675354225596</t>
  </si>
  <si>
    <t>5588783</t>
  </si>
  <si>
    <t>854873486739</t>
  </si>
  <si>
    <t>5589597</t>
  </si>
  <si>
    <t>449131388817393</t>
  </si>
  <si>
    <t>5590291</t>
  </si>
  <si>
    <t>48433272512693</t>
  </si>
  <si>
    <t>5593127</t>
  </si>
  <si>
    <t>33434657941471</t>
  </si>
  <si>
    <t>5594978</t>
  </si>
  <si>
    <t>47844423256928</t>
  </si>
  <si>
    <t>5657647</t>
  </si>
  <si>
    <t>87928114269763</t>
  </si>
  <si>
    <t>5712361</t>
  </si>
  <si>
    <t>6538116359967</t>
  </si>
  <si>
    <t>5736707</t>
  </si>
  <si>
    <t>737674488768957</t>
  </si>
  <si>
    <t>5658107</t>
  </si>
  <si>
    <t>5712280</t>
  </si>
  <si>
    <t>2127114626837</t>
  </si>
  <si>
    <t>5737699</t>
  </si>
  <si>
    <t>5588148</t>
  </si>
  <si>
    <t>5590476</t>
  </si>
  <si>
    <t>8191988899994</t>
  </si>
  <si>
    <t>5591191</t>
  </si>
  <si>
    <t>835753313693644</t>
  </si>
  <si>
    <t>5595032</t>
  </si>
  <si>
    <t>93234846388445</t>
  </si>
  <si>
    <t>5589210</t>
  </si>
  <si>
    <t>982871771517</t>
  </si>
  <si>
    <t>5589793</t>
  </si>
  <si>
    <t>26813944927187</t>
  </si>
  <si>
    <t>5591028</t>
  </si>
  <si>
    <t>9813399996199</t>
  </si>
  <si>
    <t>5596442</t>
  </si>
  <si>
    <t>546938958188</t>
  </si>
  <si>
    <t>5590297</t>
  </si>
  <si>
    <t>397578493518</t>
  </si>
  <si>
    <t>5593868</t>
  </si>
  <si>
    <t>92341864529</t>
  </si>
  <si>
    <t>5596451</t>
  </si>
  <si>
    <t>38613621956124</t>
  </si>
  <si>
    <t>5588511</t>
  </si>
  <si>
    <t>657183813614192</t>
  </si>
  <si>
    <t>5588518</t>
  </si>
  <si>
    <t>721954742119</t>
  </si>
  <si>
    <t>5590341</t>
  </si>
  <si>
    <t>5593465</t>
  </si>
  <si>
    <t>6752163468867</t>
  </si>
  <si>
    <t>5740063</t>
  </si>
  <si>
    <t>58632897381</t>
  </si>
  <si>
    <t>5588631</t>
  </si>
  <si>
    <t>2577134762114</t>
  </si>
  <si>
    <t>5590345</t>
  </si>
  <si>
    <t>4612325616481</t>
  </si>
  <si>
    <t>5590988</t>
  </si>
  <si>
    <t>7516979487894</t>
  </si>
  <si>
    <t>5594331</t>
  </si>
  <si>
    <t>2871151597298</t>
  </si>
  <si>
    <t>5588535</t>
  </si>
  <si>
    <t>191398632341569</t>
  </si>
  <si>
    <t>5590159</t>
  </si>
  <si>
    <t>742472287481149</t>
  </si>
  <si>
    <t>5594312</t>
  </si>
  <si>
    <t>911291474441</t>
  </si>
  <si>
    <t>5595849</t>
  </si>
  <si>
    <t>172376716551221</t>
  </si>
  <si>
    <t>5588315</t>
  </si>
  <si>
    <t>1175765213745</t>
  </si>
  <si>
    <t>5590164</t>
  </si>
  <si>
    <t>3843133371773</t>
  </si>
  <si>
    <t>5591210</t>
  </si>
  <si>
    <t>5596449</t>
  </si>
  <si>
    <t>5589493</t>
  </si>
  <si>
    <t>673626868254139</t>
  </si>
  <si>
    <t>5614148</t>
  </si>
  <si>
    <t>9727971168989</t>
  </si>
  <si>
    <t>5627350</t>
  </si>
  <si>
    <t>1715132396274</t>
  </si>
  <si>
    <t>5627343</t>
  </si>
  <si>
    <t>5594177</t>
  </si>
  <si>
    <t>415583622318</t>
  </si>
  <si>
    <t>5617402</t>
  </si>
  <si>
    <t>5594173</t>
  </si>
  <si>
    <t>7281713759876</t>
  </si>
  <si>
    <t>5578811</t>
  </si>
  <si>
    <t>6515495285325</t>
  </si>
  <si>
    <t>5578810</t>
  </si>
  <si>
    <t>5593429</t>
  </si>
  <si>
    <t>5594841</t>
  </si>
  <si>
    <t>75175373982343</t>
  </si>
  <si>
    <t>5617408</t>
  </si>
  <si>
    <t>5740192</t>
  </si>
  <si>
    <t>5656415</t>
  </si>
  <si>
    <t>5656408</t>
  </si>
  <si>
    <t>195539676791741</t>
  </si>
  <si>
    <t>5683593</t>
  </si>
  <si>
    <t>5683585</t>
  </si>
  <si>
    <t>5683598</t>
  </si>
  <si>
    <t>167125236141633</t>
  </si>
  <si>
    <t>5683589</t>
  </si>
  <si>
    <t>96558922716277</t>
  </si>
  <si>
    <t>5656398</t>
  </si>
  <si>
    <t>5656401</t>
  </si>
  <si>
    <t>4474251679639</t>
  </si>
  <si>
    <t>5679842</t>
  </si>
  <si>
    <t>5683578</t>
  </si>
  <si>
    <t>5683573</t>
  </si>
  <si>
    <t>5683581</t>
  </si>
  <si>
    <t>6736672122</t>
  </si>
  <si>
    <t>5711551</t>
  </si>
  <si>
    <t>5711556</t>
  </si>
  <si>
    <t>68548355217223</t>
  </si>
  <si>
    <t>5711554</t>
  </si>
  <si>
    <t>5724388</t>
  </si>
  <si>
    <t>469515186493285</t>
  </si>
  <si>
    <t>5711548</t>
  </si>
  <si>
    <t>5602889</t>
  </si>
  <si>
    <t>45149818928758</t>
  </si>
  <si>
    <t>5741611</t>
  </si>
  <si>
    <t>629335393587459</t>
  </si>
  <si>
    <t>5681179</t>
  </si>
  <si>
    <t>5599624</t>
  </si>
  <si>
    <t>867712533176</t>
  </si>
  <si>
    <t>5599632</t>
  </si>
  <si>
    <t>5600301</t>
  </si>
  <si>
    <t>612499926217</t>
  </si>
  <si>
    <t>5603178</t>
  </si>
  <si>
    <t>73424669493826</t>
  </si>
  <si>
    <t>5749228</t>
  </si>
  <si>
    <t>39725526387245</t>
  </si>
  <si>
    <t>5669777</t>
  </si>
  <si>
    <t>3658143518948</t>
  </si>
  <si>
    <t>5751177</t>
  </si>
  <si>
    <t>332675231472</t>
  </si>
  <si>
    <t>5601573</t>
  </si>
  <si>
    <t>15572171127157</t>
  </si>
  <si>
    <t>5611370</t>
  </si>
  <si>
    <t>5606950</t>
  </si>
  <si>
    <t>8652473242535</t>
  </si>
  <si>
    <t>5729034</t>
  </si>
  <si>
    <t>17445426962</t>
  </si>
  <si>
    <t>5601121</t>
  </si>
  <si>
    <t>567983699145555</t>
  </si>
  <si>
    <t>5701215</t>
  </si>
  <si>
    <t>5326561531819</t>
  </si>
  <si>
    <t>5595460</t>
  </si>
  <si>
    <t>3722768974821</t>
  </si>
  <si>
    <t>5595794</t>
  </si>
  <si>
    <t>3863979466758</t>
  </si>
  <si>
    <t>5598709</t>
  </si>
  <si>
    <t>5735796</t>
  </si>
  <si>
    <t>772892283852</t>
  </si>
  <si>
    <t>5735333</t>
  </si>
  <si>
    <t>5196984124569</t>
  </si>
  <si>
    <t>5661017</t>
  </si>
  <si>
    <t>5467338575993</t>
  </si>
  <si>
    <t>5603159</t>
  </si>
  <si>
    <t>5598938</t>
  </si>
  <si>
    <t>329773619446227</t>
  </si>
  <si>
    <t>5599253</t>
  </si>
  <si>
    <t>97531448262176</t>
  </si>
  <si>
    <t>5704509</t>
  </si>
  <si>
    <t>3723375468794</t>
  </si>
  <si>
    <t>5704513</t>
  </si>
  <si>
    <t>8652961745837</t>
  </si>
  <si>
    <t>5704519</t>
  </si>
  <si>
    <t>9122897897234</t>
  </si>
  <si>
    <t>5602837</t>
  </si>
  <si>
    <t>5702884</t>
  </si>
  <si>
    <t>61658217125</t>
  </si>
  <si>
    <t>5744404</t>
  </si>
  <si>
    <t>5608865</t>
  </si>
  <si>
    <t>7767996844789</t>
  </si>
  <si>
    <t>5605163</t>
  </si>
  <si>
    <t>888299912677431</t>
  </si>
  <si>
    <t>5753500</t>
  </si>
  <si>
    <t>5656402</t>
  </si>
  <si>
    <t>78892985736854</t>
  </si>
  <si>
    <t>5656411</t>
  </si>
  <si>
    <t>5650198</t>
  </si>
  <si>
    <t>5650203</t>
  </si>
  <si>
    <t>72673454363546</t>
  </si>
  <si>
    <t>5679775</t>
  </si>
  <si>
    <t>71754638986791</t>
  </si>
  <si>
    <t>5679616</t>
  </si>
  <si>
    <t>5679615</t>
  </si>
  <si>
    <t>175113966586</t>
  </si>
  <si>
    <t>5679613</t>
  </si>
  <si>
    <t>3199717284787</t>
  </si>
  <si>
    <t>5683568</t>
  </si>
  <si>
    <t>5711525</t>
  </si>
  <si>
    <t>338688922964215</t>
  </si>
  <si>
    <t>5711544</t>
  </si>
  <si>
    <t>961365983947816</t>
  </si>
  <si>
    <t>5711532</t>
  </si>
  <si>
    <t>8516334771215</t>
  </si>
  <si>
    <t>5711543</t>
  </si>
  <si>
    <t>62667883169957</t>
  </si>
  <si>
    <t>5656388</t>
  </si>
  <si>
    <t>73754327568875</t>
  </si>
  <si>
    <t>5656392</t>
  </si>
  <si>
    <t>92377881723982</t>
  </si>
  <si>
    <t>5683546</t>
  </si>
  <si>
    <t>93972696476467</t>
  </si>
  <si>
    <t>5711521</t>
  </si>
  <si>
    <t>5721639</t>
  </si>
  <si>
    <t>447889852389</t>
  </si>
  <si>
    <t>5711512</t>
  </si>
  <si>
    <t>5711508</t>
  </si>
  <si>
    <t>5711514</t>
  </si>
  <si>
    <t>5656369</t>
  </si>
  <si>
    <t>5656362</t>
  </si>
  <si>
    <t>5679832</t>
  </si>
  <si>
    <t>91828423748971</t>
  </si>
  <si>
    <t>5683557</t>
  </si>
  <si>
    <t>72881458535319</t>
  </si>
  <si>
    <t>5683565</t>
  </si>
  <si>
    <t>5683548</t>
  </si>
  <si>
    <t>5656366</t>
  </si>
  <si>
    <t>4744912457731</t>
  </si>
  <si>
    <t>5656373</t>
  </si>
  <si>
    <t>929813286487246</t>
  </si>
  <si>
    <t>5689781</t>
  </si>
  <si>
    <t>69419748552639</t>
  </si>
  <si>
    <t>5690397</t>
  </si>
  <si>
    <t>5679635</t>
  </si>
  <si>
    <t>5664324</t>
  </si>
  <si>
    <t>362657453178</t>
  </si>
  <si>
    <t>5706060</t>
  </si>
  <si>
    <t>488798416287</t>
  </si>
  <si>
    <t>5706055</t>
  </si>
  <si>
    <t>5650244</t>
  </si>
  <si>
    <t>5650245</t>
  </si>
  <si>
    <t>9621138646536</t>
  </si>
  <si>
    <t>5650238</t>
  </si>
  <si>
    <t>5576596832991</t>
  </si>
  <si>
    <t>5663062</t>
  </si>
  <si>
    <t>5679636</t>
  </si>
  <si>
    <t>93868456781286</t>
  </si>
  <si>
    <t>5679637</t>
  </si>
  <si>
    <t>5650253</t>
  </si>
  <si>
    <t>5679634</t>
  </si>
  <si>
    <t>3541944645284</t>
  </si>
  <si>
    <t>5679630</t>
  </si>
  <si>
    <t>52864174728414</t>
  </si>
  <si>
    <t>5716617</t>
  </si>
  <si>
    <t>5706050</t>
  </si>
  <si>
    <t>5706036</t>
  </si>
  <si>
    <t>63546664118975</t>
  </si>
  <si>
    <t>5706045</t>
  </si>
  <si>
    <t>356678315381218</t>
  </si>
  <si>
    <t>5650231</t>
  </si>
  <si>
    <t>5650218</t>
  </si>
  <si>
    <t>5650213</t>
  </si>
  <si>
    <t>5678030</t>
  </si>
  <si>
    <t>435233716797</t>
  </si>
  <si>
    <t>5679624</t>
  </si>
  <si>
    <t>5679619</t>
  </si>
  <si>
    <t>371952735712475</t>
  </si>
  <si>
    <t>5650225</t>
  </si>
  <si>
    <t>1994573567149</t>
  </si>
  <si>
    <t>5662337</t>
  </si>
  <si>
    <t>5706037</t>
  </si>
  <si>
    <t>5643480</t>
  </si>
  <si>
    <t>85322376477623</t>
  </si>
  <si>
    <t>5643467</t>
  </si>
  <si>
    <t>5672170</t>
  </si>
  <si>
    <t>589967733155</t>
  </si>
  <si>
    <t>5681712</t>
  </si>
  <si>
    <t>544894986736675</t>
  </si>
  <si>
    <t>5672167</t>
  </si>
  <si>
    <t>5679611</t>
  </si>
  <si>
    <t>867381124184549</t>
  </si>
  <si>
    <t>5706035</t>
  </si>
  <si>
    <t>177254755224661</t>
  </si>
  <si>
    <t>5706027</t>
  </si>
  <si>
    <t>5706033</t>
  </si>
  <si>
    <t>648145248618771</t>
  </si>
  <si>
    <t>5650209</t>
  </si>
  <si>
    <t>5650194</t>
  </si>
  <si>
    <t>5643504</t>
  </si>
  <si>
    <t>5794294338727</t>
  </si>
  <si>
    <t>5643482</t>
  </si>
  <si>
    <t>611484467886318</t>
  </si>
  <si>
    <t>5643484</t>
  </si>
  <si>
    <t>5643510</t>
  </si>
  <si>
    <t>5643469</t>
  </si>
  <si>
    <t>2326582421468</t>
  </si>
  <si>
    <t>5643475</t>
  </si>
  <si>
    <t>742458819159369</t>
  </si>
  <si>
    <t>5679927</t>
  </si>
  <si>
    <t>5698979</t>
  </si>
  <si>
    <t>27218483711272</t>
  </si>
  <si>
    <t>5698974</t>
  </si>
  <si>
    <t>5659074</t>
  </si>
  <si>
    <t>28921186772169</t>
  </si>
  <si>
    <t>5659068</t>
  </si>
  <si>
    <t>5679810</t>
  </si>
  <si>
    <t>5698905</t>
  </si>
  <si>
    <t>54571955253777</t>
  </si>
  <si>
    <t>5679937</t>
  </si>
  <si>
    <t>692676184952362</t>
  </si>
  <si>
    <t>5698970</t>
  </si>
  <si>
    <t>2826688928374</t>
  </si>
  <si>
    <t>5698901</t>
  </si>
  <si>
    <t>5698903</t>
  </si>
  <si>
    <t>5643448</t>
  </si>
  <si>
    <t>5643451</t>
  </si>
  <si>
    <t>5672160</t>
  </si>
  <si>
    <t>1659455235577</t>
  </si>
  <si>
    <t>5672164</t>
  </si>
  <si>
    <t>15772523636</t>
  </si>
  <si>
    <t>5672156</t>
  </si>
  <si>
    <t>4266771485291</t>
  </si>
  <si>
    <t>5672163</t>
  </si>
  <si>
    <t>1974492749652</t>
  </si>
  <si>
    <t>5638252</t>
  </si>
  <si>
    <t>38526759894718</t>
  </si>
  <si>
    <t>5638254</t>
  </si>
  <si>
    <t>676549234264</t>
  </si>
  <si>
    <t>5638257</t>
  </si>
  <si>
    <t>5659051</t>
  </si>
  <si>
    <t>5659042</t>
  </si>
  <si>
    <t>44312872572563</t>
  </si>
  <si>
    <t>5659063</t>
  </si>
  <si>
    <t>853769241819827</t>
  </si>
  <si>
    <t>5659060</t>
  </si>
  <si>
    <t>36628987597733</t>
  </si>
  <si>
    <t>5643463</t>
  </si>
  <si>
    <t>5467925813224</t>
  </si>
  <si>
    <t>5643454</t>
  </si>
  <si>
    <t>5638281</t>
  </si>
  <si>
    <t>5638288</t>
  </si>
  <si>
    <t>5729927</t>
  </si>
  <si>
    <t>5729922</t>
  </si>
  <si>
    <t>5729932</t>
  </si>
  <si>
    <t>5729935</t>
  </si>
  <si>
    <t>29937157995521</t>
  </si>
  <si>
    <t>5638295</t>
  </si>
  <si>
    <t>5638303</t>
  </si>
  <si>
    <t>1895452129276</t>
  </si>
  <si>
    <t>5693842</t>
  </si>
  <si>
    <t>5693837</t>
  </si>
  <si>
    <t>5693846</t>
  </si>
  <si>
    <t>5693851</t>
  </si>
  <si>
    <t>5638263</t>
  </si>
  <si>
    <t>5638266</t>
  </si>
  <si>
    <t>5693828</t>
  </si>
  <si>
    <t>5729908</t>
  </si>
  <si>
    <t>5729917</t>
  </si>
  <si>
    <t>5729905</t>
  </si>
  <si>
    <t>5729912</t>
  </si>
  <si>
    <t>315776543451129</t>
  </si>
  <si>
    <t>5721345</t>
  </si>
  <si>
    <t>5638271</t>
  </si>
  <si>
    <t>39588225441179</t>
  </si>
  <si>
    <t>5638275</t>
  </si>
  <si>
    <t>127628992996398</t>
  </si>
  <si>
    <t>5693832</t>
  </si>
  <si>
    <t>5693823</t>
  </si>
  <si>
    <t>928441783573582</t>
  </si>
  <si>
    <t>5678081</t>
  </si>
  <si>
    <t>5693826</t>
  </si>
  <si>
    <t>5729884</t>
  </si>
  <si>
    <t>2413995384745</t>
  </si>
  <si>
    <t>5729901</t>
  </si>
  <si>
    <t>5729892</t>
  </si>
  <si>
    <t>5729881</t>
  </si>
  <si>
    <t>5638247</t>
  </si>
  <si>
    <t>2822874511641</t>
  </si>
  <si>
    <t>5679902</t>
  </si>
  <si>
    <t>5693821</t>
  </si>
  <si>
    <t>5693819</t>
  </si>
  <si>
    <t>5693811</t>
  </si>
  <si>
    <t>5693814</t>
  </si>
  <si>
    <t>5708322</t>
  </si>
  <si>
    <t>5632591</t>
  </si>
  <si>
    <t>5729433</t>
  </si>
  <si>
    <t>1986178895888</t>
  </si>
  <si>
    <t>5729428</t>
  </si>
  <si>
    <t>552819486874169</t>
  </si>
  <si>
    <t>5729431</t>
  </si>
  <si>
    <t>15151419951154</t>
  </si>
  <si>
    <t>5661875</t>
  </si>
  <si>
    <t>51651373925355</t>
  </si>
  <si>
    <t>5688842</t>
  </si>
  <si>
    <t>5688839</t>
  </si>
  <si>
    <t>5688831</t>
  </si>
  <si>
    <t>17465182566191</t>
  </si>
  <si>
    <t>5688836</t>
  </si>
  <si>
    <t>684889926616321</t>
  </si>
  <si>
    <t>5729421</t>
  </si>
  <si>
    <t>663121143735146</t>
  </si>
  <si>
    <t>5632589</t>
  </si>
  <si>
    <t>579184772212</t>
  </si>
  <si>
    <t>5632586</t>
  </si>
  <si>
    <t>5632597</t>
  </si>
  <si>
    <t>5661881</t>
  </si>
  <si>
    <t>5661878</t>
  </si>
  <si>
    <t>731678938849</t>
  </si>
  <si>
    <t>5661886</t>
  </si>
  <si>
    <t>5632576</t>
  </si>
  <si>
    <t>859885242149</t>
  </si>
  <si>
    <t>5632573</t>
  </si>
  <si>
    <t>29781518477579</t>
  </si>
  <si>
    <t>5729399</t>
  </si>
  <si>
    <t>5729402</t>
  </si>
  <si>
    <t>5268393793176</t>
  </si>
  <si>
    <t>5729405</t>
  </si>
  <si>
    <t>2452112276355</t>
  </si>
  <si>
    <t>5688817</t>
  </si>
  <si>
    <t>5679875</t>
  </si>
  <si>
    <t>223755314625</t>
  </si>
  <si>
    <t>5688829</t>
  </si>
  <si>
    <t>5688821</t>
  </si>
  <si>
    <t>5729418</t>
  </si>
  <si>
    <t>5298784461155</t>
  </si>
  <si>
    <t>5632584</t>
  </si>
  <si>
    <t>613396728832172</t>
  </si>
  <si>
    <t>5632579</t>
  </si>
  <si>
    <t>5661868</t>
  </si>
  <si>
    <t>79461576161447</t>
  </si>
  <si>
    <t>5661870</t>
  </si>
  <si>
    <t>169245966868</t>
  </si>
  <si>
    <t>5661856</t>
  </si>
  <si>
    <t>5661862</t>
  </si>
  <si>
    <t>7115211351329</t>
  </si>
  <si>
    <t>5632564</t>
  </si>
  <si>
    <t>69411531734351</t>
  </si>
  <si>
    <t>5632563</t>
  </si>
  <si>
    <t>5729382</t>
  </si>
  <si>
    <t>721915152974267</t>
  </si>
  <si>
    <t>5729389</t>
  </si>
  <si>
    <t>5729379</t>
  </si>
  <si>
    <t>5688792</t>
  </si>
  <si>
    <t>5688802</t>
  </si>
  <si>
    <t>41821383288926</t>
  </si>
  <si>
    <t>5679884</t>
  </si>
  <si>
    <t>5688806</t>
  </si>
  <si>
    <t>53682325663314</t>
  </si>
  <si>
    <t>5688797</t>
  </si>
  <si>
    <t>5729392</t>
  </si>
  <si>
    <t>677991185243</t>
  </si>
  <si>
    <t>5632569</t>
  </si>
  <si>
    <t>76446448254687</t>
  </si>
  <si>
    <t>5632572</t>
  </si>
  <si>
    <t>8222636236489</t>
  </si>
  <si>
    <t>5661850</t>
  </si>
  <si>
    <t>599737767178697</t>
  </si>
  <si>
    <t>5661842</t>
  </si>
  <si>
    <t>5661851</t>
  </si>
  <si>
    <t>5661845</t>
  </si>
  <si>
    <t>8277772417191</t>
  </si>
  <si>
    <t>5679681</t>
  </si>
  <si>
    <t>9926683893759</t>
  </si>
  <si>
    <t>5751469</t>
  </si>
  <si>
    <t>5678815</t>
  </si>
  <si>
    <t>5750913</t>
  </si>
  <si>
    <t>18911293711148</t>
  </si>
  <si>
    <t>5676025</t>
  </si>
  <si>
    <t>5750447</t>
  </si>
  <si>
    <t>7181212116131</t>
  </si>
  <si>
    <t>5645700</t>
  </si>
  <si>
    <t>5750575</t>
  </si>
  <si>
    <t>43841239466612</t>
  </si>
  <si>
    <t>5749865</t>
  </si>
  <si>
    <t>5651441</t>
  </si>
  <si>
    <t>5675475</t>
  </si>
  <si>
    <t>413875911955388</t>
  </si>
  <si>
    <t>5749458</t>
  </si>
  <si>
    <t>724474335743791</t>
  </si>
  <si>
    <t>5659190</t>
  </si>
  <si>
    <t>5665268</t>
  </si>
  <si>
    <t>5675688</t>
  </si>
  <si>
    <t>4477919857977</t>
  </si>
  <si>
    <t>5675168</t>
  </si>
  <si>
    <t>5675171</t>
  </si>
  <si>
    <t>57295769465588</t>
  </si>
  <si>
    <t>5703361</t>
  </si>
  <si>
    <t>5675825</t>
  </si>
  <si>
    <t>4218448334315</t>
  </si>
  <si>
    <t>5619465</t>
  </si>
  <si>
    <t>8797858664844</t>
  </si>
  <si>
    <t>5704245</t>
  </si>
  <si>
    <t>5831875543683</t>
  </si>
  <si>
    <t>5704256</t>
  </si>
  <si>
    <t>789943534991491</t>
  </si>
  <si>
    <t>5682998</t>
  </si>
  <si>
    <t>94143349696868</t>
  </si>
  <si>
    <t>5683216</t>
  </si>
  <si>
    <t>5683316</t>
  </si>
  <si>
    <t>351762818447144</t>
  </si>
  <si>
    <t>5625693</t>
  </si>
  <si>
    <t>6889633776423</t>
  </si>
  <si>
    <t>5707872</t>
  </si>
  <si>
    <t>5653751</t>
  </si>
  <si>
    <t>5155383227227</t>
  </si>
  <si>
    <t>5684427</t>
  </si>
  <si>
    <t>384677141651</t>
  </si>
  <si>
    <t>5725147</t>
  </si>
  <si>
    <t>5679008</t>
  </si>
  <si>
    <t>98151331762384</t>
  </si>
  <si>
    <t>5638982</t>
  </si>
  <si>
    <t>5656859</t>
  </si>
  <si>
    <t>5737192</t>
  </si>
  <si>
    <t>38332771292874</t>
  </si>
  <si>
    <t>5702588</t>
  </si>
  <si>
    <t>531913751798849</t>
  </si>
  <si>
    <t>5657257</t>
  </si>
  <si>
    <t>5714899</t>
  </si>
  <si>
    <t>5739331</t>
  </si>
  <si>
    <t>5739344</t>
  </si>
  <si>
    <t>59262699849125</t>
  </si>
  <si>
    <t>5692144</t>
  </si>
  <si>
    <t>5660033</t>
  </si>
  <si>
    <t>5681289</t>
  </si>
  <si>
    <t>5609557</t>
  </si>
  <si>
    <t>77831582657855</t>
  </si>
  <si>
    <t>5680428</t>
  </si>
  <si>
    <t>5713281</t>
  </si>
  <si>
    <t>326832239111131</t>
  </si>
  <si>
    <t>5685854</t>
  </si>
  <si>
    <t>5661064</t>
  </si>
  <si>
    <t>3778485498228</t>
  </si>
  <si>
    <t>5662176</t>
  </si>
  <si>
    <t>5717755</t>
  </si>
  <si>
    <t>268558239899317</t>
  </si>
  <si>
    <t>5662464</t>
  </si>
  <si>
    <t>252429158525</t>
  </si>
  <si>
    <t>5663808</t>
  </si>
  <si>
    <t>5691624</t>
  </si>
  <si>
    <t>5690885</t>
  </si>
  <si>
    <t>5451534553659</t>
  </si>
  <si>
    <t>5665021</t>
  </si>
  <si>
    <t>5718811</t>
  </si>
  <si>
    <t>39851781927344</t>
  </si>
  <si>
    <t>5646965</t>
  </si>
  <si>
    <t>3149643435732</t>
  </si>
  <si>
    <t>5722871</t>
  </si>
  <si>
    <t>5667697</t>
  </si>
  <si>
    <t>6512963438299</t>
  </si>
  <si>
    <t>5724490</t>
  </si>
  <si>
    <t>5725030</t>
  </si>
  <si>
    <t>5725420</t>
  </si>
  <si>
    <t>5725587</t>
  </si>
  <si>
    <t>772194127655</t>
  </si>
  <si>
    <t>5670774</t>
  </si>
  <si>
    <t>37225982247712</t>
  </si>
  <si>
    <t>5697183</t>
  </si>
  <si>
    <t>5670830</t>
  </si>
  <si>
    <t>5596975</t>
  </si>
  <si>
    <t>5596983</t>
  </si>
  <si>
    <t>5596978</t>
  </si>
  <si>
    <t>5596974</t>
  </si>
  <si>
    <t>5596976</t>
  </si>
  <si>
    <t>5596982</t>
  </si>
  <si>
    <t>5596977</t>
  </si>
  <si>
    <t>5596979</t>
  </si>
  <si>
    <t>5596981</t>
  </si>
  <si>
    <t>5596980</t>
  </si>
  <si>
    <t>5596973</t>
  </si>
  <si>
    <t>5597003</t>
  </si>
  <si>
    <t>5597011</t>
  </si>
  <si>
    <t>5597006</t>
  </si>
  <si>
    <t>5597002</t>
  </si>
  <si>
    <t>5597004</t>
  </si>
  <si>
    <t>5597010</t>
  </si>
  <si>
    <t>5597005</t>
  </si>
  <si>
    <t>5597007</t>
  </si>
  <si>
    <t>5597009</t>
  </si>
  <si>
    <t>5597008</t>
  </si>
  <si>
    <t>5597001</t>
  </si>
  <si>
    <t>982989455974</t>
  </si>
  <si>
    <t>5649584</t>
  </si>
  <si>
    <t>72446618355</t>
  </si>
  <si>
    <t>5729239</t>
  </si>
  <si>
    <t>62448917554112</t>
  </si>
  <si>
    <t>5649655</t>
  </si>
  <si>
    <t>75261229279992</t>
  </si>
  <si>
    <t>5678168</t>
  </si>
  <si>
    <t>5678176</t>
  </si>
  <si>
    <t>139361353664286</t>
  </si>
  <si>
    <t>5730645</t>
  </si>
  <si>
    <t>5651209</t>
  </si>
  <si>
    <t>945372749741766</t>
  </si>
  <si>
    <t>5708121</t>
  </si>
  <si>
    <t>29331698436743</t>
  </si>
  <si>
    <t>5706137</t>
  </si>
  <si>
    <t>5680664</t>
  </si>
  <si>
    <t>5732865</t>
  </si>
  <si>
    <t>98341531565548</t>
  </si>
  <si>
    <t>5733174</t>
  </si>
  <si>
    <t>1889821854775</t>
  </si>
  <si>
    <t>5733325</t>
  </si>
  <si>
    <t>68791467357695</t>
  </si>
  <si>
    <t>5733553</t>
  </si>
  <si>
    <t>5734193</t>
  </si>
  <si>
    <t>7184551587226</t>
  </si>
  <si>
    <t>5645265</t>
  </si>
  <si>
    <t>2965986697967</t>
  </si>
  <si>
    <t>5673763</t>
  </si>
  <si>
    <t>5700349</t>
  </si>
  <si>
    <t>96758171755</t>
  </si>
  <si>
    <t>5645956</t>
  </si>
  <si>
    <t>5674259</t>
  </si>
  <si>
    <t>9296636426576</t>
  </si>
  <si>
    <t>5701518</t>
  </si>
  <si>
    <t>5648662</t>
  </si>
  <si>
    <t>1427535236977</t>
  </si>
  <si>
    <t>5623389</t>
  </si>
  <si>
    <t>5661336</t>
  </si>
  <si>
    <t>222726744462</t>
  </si>
  <si>
    <t>5624681</t>
  </si>
  <si>
    <t>34741895391997</t>
  </si>
  <si>
    <t>5691156</t>
  </si>
  <si>
    <t>266494458824</t>
  </si>
  <si>
    <t>5676889</t>
  </si>
  <si>
    <t>5748015</t>
  </si>
  <si>
    <t>12868142711569</t>
  </si>
  <si>
    <t>5676958</t>
  </si>
  <si>
    <t>5748147</t>
  </si>
  <si>
    <t>5652933</t>
  </si>
  <si>
    <t>2781868494148</t>
  </si>
  <si>
    <t>5708386</t>
  </si>
  <si>
    <t>1737176124252</t>
  </si>
  <si>
    <t>5680936</t>
  </si>
  <si>
    <t>5601065</t>
  </si>
  <si>
    <t>31468424228243</t>
  </si>
  <si>
    <t>5652883</t>
  </si>
  <si>
    <t>5617988</t>
  </si>
  <si>
    <t>6427488957982</t>
  </si>
  <si>
    <t>5662759</t>
  </si>
  <si>
    <t>424757841937</t>
  </si>
  <si>
    <t>5652072</t>
  </si>
  <si>
    <t>973697525911575</t>
  </si>
  <si>
    <t>5753114</t>
  </si>
  <si>
    <t>469221982844</t>
  </si>
  <si>
    <t>5753219</t>
  </si>
  <si>
    <t>63426527793</t>
  </si>
  <si>
    <t>5657986</t>
  </si>
  <si>
    <t>4726138541775</t>
  </si>
  <si>
    <t>5714351</t>
  </si>
  <si>
    <t>844668617211632</t>
  </si>
  <si>
    <t>5659046</t>
  </si>
  <si>
    <t>552784391844633</t>
  </si>
  <si>
    <t>5701540</t>
  </si>
  <si>
    <t>69881837711689</t>
  </si>
  <si>
    <t>5659055</t>
  </si>
  <si>
    <t>2676895255224</t>
  </si>
  <si>
    <t>5701544</t>
  </si>
  <si>
    <t>315774225542</t>
  </si>
  <si>
    <t>5701550</t>
  </si>
  <si>
    <t>168155628648869</t>
  </si>
  <si>
    <t>5659671</t>
  </si>
  <si>
    <t>5715701</t>
  </si>
  <si>
    <t>6138484729847</t>
  </si>
  <si>
    <t>5716250</t>
  </si>
  <si>
    <t>5701616</t>
  </si>
  <si>
    <t>5726442</t>
  </si>
  <si>
    <t>5728476</t>
  </si>
  <si>
    <t>5643273</t>
  </si>
  <si>
    <t>5643428</t>
  </si>
  <si>
    <t>791319756524</t>
  </si>
  <si>
    <t>5622526</t>
  </si>
  <si>
    <t>4649568494485</t>
  </si>
  <si>
    <t>5633012</t>
  </si>
  <si>
    <t>3846649128557</t>
  </si>
  <si>
    <t>5698931</t>
  </si>
  <si>
    <t>444639863192</t>
  </si>
  <si>
    <t>5673286</t>
  </si>
  <si>
    <t>37323564334185</t>
  </si>
  <si>
    <t>5666034</t>
  </si>
  <si>
    <t>5672386</t>
  </si>
  <si>
    <t>5648562</t>
  </si>
  <si>
    <t>92133587838114</t>
  </si>
  <si>
    <t>5617046</t>
  </si>
  <si>
    <t>9615321557958</t>
  </si>
  <si>
    <t>5696670</t>
  </si>
  <si>
    <t>5323416279148</t>
  </si>
  <si>
    <t>5673549</t>
  </si>
  <si>
    <t>98722423789325</t>
  </si>
  <si>
    <t>5646217</t>
  </si>
  <si>
    <t>819785611635</t>
  </si>
  <si>
    <t>5702221</t>
  </si>
  <si>
    <t>5676822</t>
  </si>
  <si>
    <t>349762166138986</t>
  </si>
  <si>
    <t>5693719</t>
  </si>
  <si>
    <t>9295267377624</t>
  </si>
  <si>
    <t>5608217</t>
  </si>
  <si>
    <t>5656829</t>
  </si>
  <si>
    <t>5697158</t>
  </si>
  <si>
    <t>5662786</t>
  </si>
  <si>
    <t>922148791596236</t>
  </si>
  <si>
    <t>5619779</t>
  </si>
  <si>
    <t>5694004</t>
  </si>
  <si>
    <t>91759179735</t>
  </si>
  <si>
    <t>5625638</t>
  </si>
  <si>
    <t>51415767631197</t>
  </si>
  <si>
    <t>5696325</t>
  </si>
  <si>
    <t>25526821843423</t>
  </si>
  <si>
    <t>5683313</t>
  </si>
  <si>
    <t>6955719843117</t>
  </si>
  <si>
    <t>5626433</t>
  </si>
  <si>
    <t>24494569436472</t>
  </si>
  <si>
    <t>5656405</t>
  </si>
  <si>
    <t>5695860</t>
  </si>
  <si>
    <t>5673997</t>
  </si>
  <si>
    <t>5684230</t>
  </si>
  <si>
    <t>5615507</t>
  </si>
  <si>
    <t>5673998</t>
  </si>
  <si>
    <t>5684231</t>
  </si>
  <si>
    <t>41586188853933</t>
  </si>
  <si>
    <t>5696955</t>
  </si>
  <si>
    <t>5726700</t>
  </si>
  <si>
    <t>5697006</t>
  </si>
  <si>
    <t>5726717</t>
  </si>
  <si>
    <t>7687658141471</t>
  </si>
  <si>
    <t>5652739</t>
  </si>
  <si>
    <t>921967543645421</t>
  </si>
  <si>
    <t>5636825</t>
  </si>
  <si>
    <t>5723538622118</t>
  </si>
  <si>
    <t>5697321</t>
  </si>
  <si>
    <t>5732419</t>
  </si>
  <si>
    <t>5673371</t>
  </si>
  <si>
    <t>46742689782</t>
  </si>
  <si>
    <t>5742788</t>
  </si>
  <si>
    <t>5700205</t>
  </si>
  <si>
    <t>787153449875411</t>
  </si>
  <si>
    <t>5645301</t>
  </si>
  <si>
    <t>5700385</t>
  </si>
  <si>
    <t>5645549</t>
  </si>
  <si>
    <t>4134982848722</t>
  </si>
  <si>
    <t>5645846</t>
  </si>
  <si>
    <t>97925222959291</t>
  </si>
  <si>
    <t>5645861</t>
  </si>
  <si>
    <t>5744998</t>
  </si>
  <si>
    <t>37982266639926</t>
  </si>
  <si>
    <t>5674497</t>
  </si>
  <si>
    <t>5674540</t>
  </si>
  <si>
    <t>42887723847815</t>
  </si>
  <si>
    <t>5675164</t>
  </si>
  <si>
    <t>5642384</t>
  </si>
  <si>
    <t>5746789</t>
  </si>
  <si>
    <t>56616877765592</t>
  </si>
  <si>
    <t>5591892</t>
  </si>
  <si>
    <t>5652959</t>
  </si>
  <si>
    <t>44929167223821</t>
  </si>
  <si>
    <t>5591711</t>
  </si>
  <si>
    <t>5591773</t>
  </si>
  <si>
    <t>5702017</t>
  </si>
  <si>
    <t>816146964566457</t>
  </si>
  <si>
    <t>5591873</t>
  </si>
  <si>
    <t>5655450</t>
  </si>
  <si>
    <t>5593218</t>
  </si>
  <si>
    <t>5591995</t>
  </si>
  <si>
    <t>96938763872762</t>
  </si>
  <si>
    <t>5592026</t>
  </si>
  <si>
    <t>5592054</t>
  </si>
  <si>
    <t>515234231556794</t>
  </si>
  <si>
    <t>5710921</t>
  </si>
  <si>
    <t>981826392686446</t>
  </si>
  <si>
    <t>5711555</t>
  </si>
  <si>
    <t>5592243</t>
  </si>
  <si>
    <t>5713834</t>
  </si>
  <si>
    <t>814278327237</t>
  </si>
  <si>
    <t>5592478</t>
  </si>
  <si>
    <t>674311656257741</t>
  </si>
  <si>
    <t>5599325</t>
  </si>
  <si>
    <t>5657363</t>
  </si>
  <si>
    <t>25149697722598</t>
  </si>
  <si>
    <t>5593663</t>
  </si>
  <si>
    <t>82784479865221</t>
  </si>
  <si>
    <t>5592498</t>
  </si>
  <si>
    <t>825518158669</t>
  </si>
  <si>
    <t>5592657</t>
  </si>
  <si>
    <t>6574272167976</t>
  </si>
  <si>
    <t>5594473</t>
  </si>
  <si>
    <t>52692913396448</t>
  </si>
  <si>
    <t>5723783</t>
  </si>
  <si>
    <t>875856664621398</t>
  </si>
  <si>
    <t>5722966</t>
  </si>
  <si>
    <t>853185673681683</t>
  </si>
  <si>
    <t>5591717</t>
  </si>
  <si>
    <t>89197593114134</t>
  </si>
  <si>
    <t>5591743</t>
  </si>
  <si>
    <t>5591819</t>
  </si>
  <si>
    <t>267212766329</t>
  </si>
  <si>
    <t>5591907</t>
  </si>
  <si>
    <t>687798779112628</t>
  </si>
  <si>
    <t>5675336</t>
  </si>
  <si>
    <t>722926499934334</t>
  </si>
  <si>
    <t>5704492</t>
  </si>
  <si>
    <t>8521462929834</t>
  </si>
  <si>
    <t>5704310</t>
  </si>
  <si>
    <t>354151231576425</t>
  </si>
  <si>
    <t>5592152</t>
  </si>
  <si>
    <t>443457488881784</t>
  </si>
  <si>
    <t>5593241</t>
  </si>
  <si>
    <t>5712149</t>
  </si>
  <si>
    <t>25155191542453</t>
  </si>
  <si>
    <t>5592297</t>
  </si>
  <si>
    <t>5593778</t>
  </si>
  <si>
    <t>258839817322138</t>
  </si>
  <si>
    <t>5593781</t>
  </si>
  <si>
    <t>9833961692383</t>
  </si>
  <si>
    <t>5592157</t>
  </si>
  <si>
    <t>741877163957846</t>
  </si>
  <si>
    <t>5594571</t>
  </si>
  <si>
    <t>5658796</t>
  </si>
  <si>
    <t>5593164</t>
  </si>
  <si>
    <t>5616703</t>
  </si>
  <si>
    <t>5593040</t>
  </si>
  <si>
    <t>665877915856</t>
  </si>
  <si>
    <t>5668142</t>
  </si>
  <si>
    <t>3217187757279</t>
  </si>
  <si>
    <t>5579228</t>
  </si>
  <si>
    <t>29621923169932</t>
  </si>
  <si>
    <t>5659943</t>
  </si>
  <si>
    <t>31386753655671</t>
  </si>
  <si>
    <t>5641914</t>
  </si>
  <si>
    <t>5682404</t>
  </si>
  <si>
    <t>5573783</t>
  </si>
  <si>
    <t>5612424</t>
  </si>
  <si>
    <t>598172383854471</t>
  </si>
  <si>
    <t>5699134</t>
  </si>
  <si>
    <t>353628572793</t>
  </si>
  <si>
    <t>5649944</t>
  </si>
  <si>
    <t>54898895189894</t>
  </si>
  <si>
    <t>5724693</t>
  </si>
  <si>
    <t>5678731</t>
  </si>
  <si>
    <t>22671467783945</t>
  </si>
  <si>
    <t>5574103</t>
  </si>
  <si>
    <t>13934849856483</t>
  </si>
  <si>
    <t>5703864</t>
  </si>
  <si>
    <t>5693037</t>
  </si>
  <si>
    <t>5725647</t>
  </si>
  <si>
    <t>5643473</t>
  </si>
  <si>
    <t>893349811569878</t>
  </si>
  <si>
    <t>5639023</t>
  </si>
  <si>
    <t>41712617468148</t>
  </si>
  <si>
    <t>5691895</t>
  </si>
  <si>
    <t>5695664</t>
  </si>
  <si>
    <t>119777734469</t>
  </si>
  <si>
    <t>5594544</t>
  </si>
  <si>
    <t>31328489452723</t>
  </si>
  <si>
    <t>5627794</t>
  </si>
  <si>
    <t>65816413767871</t>
  </si>
  <si>
    <t>5645784</t>
  </si>
  <si>
    <t>57961146246135</t>
  </si>
  <si>
    <t>5619515</t>
  </si>
  <si>
    <t>5700690</t>
  </si>
  <si>
    <t>5638784</t>
  </si>
  <si>
    <t>5641987</t>
  </si>
  <si>
    <t>7455887162421</t>
  </si>
  <si>
    <t>5705015</t>
  </si>
  <si>
    <t>35293851443787</t>
  </si>
  <si>
    <t>5736088</t>
  </si>
  <si>
    <t>5736673</t>
  </si>
  <si>
    <t>5737217</t>
  </si>
  <si>
    <t>24615474436896</t>
  </si>
  <si>
    <t>5607949</t>
  </si>
  <si>
    <t>87317422374442</t>
  </si>
  <si>
    <t>5672855</t>
  </si>
  <si>
    <t>615323766142397</t>
  </si>
  <si>
    <t>5608672</t>
  </si>
  <si>
    <t>27851368733795</t>
  </si>
  <si>
    <t>5607038</t>
  </si>
  <si>
    <t>22621551346769</t>
  </si>
  <si>
    <t>5605800</t>
  </si>
  <si>
    <t>913421839679</t>
  </si>
  <si>
    <t>5712180</t>
  </si>
  <si>
    <t>5600137</t>
  </si>
  <si>
    <t>5593892</t>
  </si>
  <si>
    <t>978235934757</t>
  </si>
  <si>
    <t>5713524</t>
  </si>
  <si>
    <t>58814787175</t>
  </si>
  <si>
    <t>5714039</t>
  </si>
  <si>
    <t>15734431762742</t>
  </si>
  <si>
    <t>5605812</t>
  </si>
  <si>
    <t>98641832672886</t>
  </si>
  <si>
    <t>5592763</t>
  </si>
  <si>
    <t>2679817449977</t>
  </si>
  <si>
    <t>5684042</t>
  </si>
  <si>
    <t>712955133864285</t>
  </si>
  <si>
    <t>5592768</t>
  </si>
  <si>
    <t>31595536686</t>
  </si>
  <si>
    <t>5593186</t>
  </si>
  <si>
    <t>38211677333635</t>
  </si>
  <si>
    <t>5671207</t>
  </si>
  <si>
    <t>166816653573994</t>
  </si>
  <si>
    <t>5685090</t>
  </si>
  <si>
    <t>5577858</t>
  </si>
  <si>
    <t>5577538</t>
  </si>
  <si>
    <t>225725365435853</t>
  </si>
  <si>
    <t>5591920</t>
  </si>
  <si>
    <t>5592942</t>
  </si>
  <si>
    <t>5593571</t>
  </si>
  <si>
    <t>5594011</t>
  </si>
  <si>
    <t>6798934264418</t>
  </si>
  <si>
    <t>5600124</t>
  </si>
  <si>
    <t>424989158352</t>
  </si>
  <si>
    <t>5671259</t>
  </si>
  <si>
    <t>5689213</t>
  </si>
  <si>
    <t>496962113937</t>
  </si>
  <si>
    <t>5689396</t>
  </si>
  <si>
    <t>747196914127</t>
  </si>
  <si>
    <t>5598663</t>
  </si>
  <si>
    <t>3665433955752</t>
  </si>
  <si>
    <t>5689780</t>
  </si>
  <si>
    <t>996843374961966</t>
  </si>
  <si>
    <t>5690267</t>
  </si>
  <si>
    <t>5690881</t>
  </si>
  <si>
    <t>5690992</t>
  </si>
  <si>
    <t>5716661</t>
  </si>
  <si>
    <t>79425515893695</t>
  </si>
  <si>
    <t>5675902</t>
  </si>
  <si>
    <t>4672575253447</t>
  </si>
  <si>
    <t>5717756</t>
  </si>
  <si>
    <t>27281339446223</t>
  </si>
  <si>
    <t>5604915</t>
  </si>
  <si>
    <t>562882881121275</t>
  </si>
  <si>
    <t>5606756</t>
  </si>
  <si>
    <t>19981339746461</t>
  </si>
  <si>
    <t>5718836</t>
  </si>
  <si>
    <t>5677013</t>
  </si>
  <si>
    <t>276727124674987</t>
  </si>
  <si>
    <t>5608951</t>
  </si>
  <si>
    <t>83961487847615</t>
  </si>
  <si>
    <t>5650750</t>
  </si>
  <si>
    <t>2878949755325</t>
  </si>
  <si>
    <t>5651026</t>
  </si>
  <si>
    <t>976352862254</t>
  </si>
  <si>
    <t>5678032</t>
  </si>
  <si>
    <t>35862739433417</t>
  </si>
  <si>
    <t>5593954</t>
  </si>
  <si>
    <t>7729527242936</t>
  </si>
  <si>
    <t>5706609</t>
  </si>
  <si>
    <t>5729719</t>
  </si>
  <si>
    <t>75781277263169</t>
  </si>
  <si>
    <t>5749031</t>
  </si>
  <si>
    <t>5749468</t>
  </si>
  <si>
    <t>4395488448157</t>
  </si>
  <si>
    <t>5678917</t>
  </si>
  <si>
    <t>241243741531229</t>
  </si>
  <si>
    <t>5707359</t>
  </si>
  <si>
    <t>589728942382354</t>
  </si>
  <si>
    <t>5749845</t>
  </si>
  <si>
    <t>49872557983718</t>
  </si>
  <si>
    <t>5749740</t>
  </si>
  <si>
    <t>5678968</t>
  </si>
  <si>
    <t>57367814266736</t>
  </si>
  <si>
    <t>5678958</t>
  </si>
  <si>
    <t>5733381</t>
  </si>
  <si>
    <t>72328663758323</t>
  </si>
  <si>
    <t>5751196</t>
  </si>
  <si>
    <t>59242893414478</t>
  </si>
  <si>
    <t>5719679</t>
  </si>
  <si>
    <t>9349125768251</t>
  </si>
  <si>
    <t>5680065</t>
  </si>
  <si>
    <t>5679503</t>
  </si>
  <si>
    <t>28523818915429</t>
  </si>
  <si>
    <t>5751931</t>
  </si>
  <si>
    <t>5719718</t>
  </si>
  <si>
    <t>1848567258226</t>
  </si>
  <si>
    <t>5572881</t>
  </si>
  <si>
    <t>976368414773372</t>
  </si>
  <si>
    <t>5709024</t>
  </si>
  <si>
    <t>842618467551</t>
  </si>
  <si>
    <t>5709188</t>
  </si>
  <si>
    <t>5752910</t>
  </si>
  <si>
    <t>32771768868927</t>
  </si>
  <si>
    <t>5752961</t>
  </si>
  <si>
    <t>5704464</t>
  </si>
  <si>
    <t>5704485</t>
  </si>
  <si>
    <t>5681511</t>
  </si>
  <si>
    <t>5704007</t>
  </si>
  <si>
    <t>5582656</t>
  </si>
  <si>
    <t>5709788</t>
  </si>
  <si>
    <t>5572892</t>
  </si>
  <si>
    <t>8859412567223</t>
  </si>
  <si>
    <t>5576339</t>
  </si>
  <si>
    <t>2358489165325</t>
  </si>
  <si>
    <t>5576630</t>
  </si>
  <si>
    <t>297485425794791</t>
  </si>
  <si>
    <t>5592983</t>
  </si>
  <si>
    <t>5682331</t>
  </si>
  <si>
    <t>7336867431465</t>
  </si>
  <si>
    <t>5598259</t>
  </si>
  <si>
    <t>5599309</t>
  </si>
  <si>
    <t>5710281</t>
  </si>
  <si>
    <t>688179478645798</t>
  </si>
  <si>
    <t>5606716</t>
  </si>
  <si>
    <t>5583547584998</t>
  </si>
  <si>
    <t>5734513</t>
  </si>
  <si>
    <t>5604812</t>
  </si>
  <si>
    <t>2344743934186</t>
  </si>
  <si>
    <t>5734899</t>
  </si>
  <si>
    <t>25128212928172</t>
  </si>
  <si>
    <t>5611597</t>
  </si>
  <si>
    <t>7917794978916</t>
  </si>
  <si>
    <t>5611422</t>
  </si>
  <si>
    <t>146995451582616</t>
  </si>
  <si>
    <t>5582896</t>
  </si>
  <si>
    <t>5577139</t>
  </si>
  <si>
    <t>5584204</t>
  </si>
  <si>
    <t>547921537454863</t>
  </si>
  <si>
    <t>5584409</t>
  </si>
  <si>
    <t>5685052</t>
  </si>
  <si>
    <t>5599965</t>
  </si>
  <si>
    <t>789637519614599</t>
  </si>
  <si>
    <t>5600048</t>
  </si>
  <si>
    <t>86288956175721</t>
  </si>
  <si>
    <t>5615960</t>
  </si>
  <si>
    <t>5608478</t>
  </si>
  <si>
    <t>15798434956464</t>
  </si>
  <si>
    <t>5616035</t>
  </si>
  <si>
    <t>98429591975671</t>
  </si>
  <si>
    <t>5687443</t>
  </si>
  <si>
    <t>36746686758668</t>
  </si>
  <si>
    <t>5593262</t>
  </si>
  <si>
    <t>6819253615818</t>
  </si>
  <si>
    <t>5687664</t>
  </si>
  <si>
    <t>5608611</t>
  </si>
  <si>
    <t>5599361</t>
  </si>
  <si>
    <t>1629874988</t>
  </si>
  <si>
    <t>5643979</t>
  </si>
  <si>
    <t>952227268245282</t>
  </si>
  <si>
    <t>5593391</t>
  </si>
  <si>
    <t>2587937482288</t>
  </si>
  <si>
    <t>5643997</t>
  </si>
  <si>
    <t>22728262533264</t>
  </si>
  <si>
    <t>5699109</t>
  </si>
  <si>
    <t>176681244439275</t>
  </si>
  <si>
    <t>5598678</t>
  </si>
  <si>
    <t>6618532665562</t>
  </si>
  <si>
    <t>5593380</t>
  </si>
  <si>
    <t>2342865325642</t>
  </si>
  <si>
    <t>5569030</t>
  </si>
  <si>
    <t>5644791</t>
  </si>
  <si>
    <t>821985642127</t>
  </si>
  <si>
    <t>5673277</t>
  </si>
  <si>
    <t>43351655666</t>
  </si>
  <si>
    <t>5673382</t>
  </si>
  <si>
    <t>5743973</t>
  </si>
  <si>
    <t>4979949438736</t>
  </si>
  <si>
    <t>5673524</t>
  </si>
  <si>
    <t>1984294831698</t>
  </si>
  <si>
    <t>5744110</t>
  </si>
  <si>
    <t>63177837616754</t>
  </si>
  <si>
    <t>5599375</t>
  </si>
  <si>
    <t>4134745974321</t>
  </si>
  <si>
    <t>5645720</t>
  </si>
  <si>
    <t>22446716483378</t>
  </si>
  <si>
    <t>5595113</t>
  </si>
  <si>
    <t>46317921232919</t>
  </si>
  <si>
    <t>5701644</t>
  </si>
  <si>
    <t>5744623</t>
  </si>
  <si>
    <t>5646206</t>
  </si>
  <si>
    <t>5701839</t>
  </si>
  <si>
    <t>8397942743673</t>
  </si>
  <si>
    <t>5701719</t>
  </si>
  <si>
    <t>5646599</t>
  </si>
  <si>
    <t>93687923291691</t>
  </si>
  <si>
    <t>5662270</t>
  </si>
  <si>
    <t>5702091</t>
  </si>
  <si>
    <t>11799276346467</t>
  </si>
  <si>
    <t>5570154</t>
  </si>
  <si>
    <t>3641354475747</t>
  </si>
  <si>
    <t>5570327</t>
  </si>
  <si>
    <t>568864294466178</t>
  </si>
  <si>
    <t>5647645</t>
  </si>
  <si>
    <t>24753741378967</t>
  </si>
  <si>
    <t>5647955</t>
  </si>
  <si>
    <t>5572844</t>
  </si>
  <si>
    <t>566618188361499</t>
  </si>
  <si>
    <t>5569422</t>
  </si>
  <si>
    <t>382938118663</t>
  </si>
  <si>
    <t>5591279</t>
  </si>
  <si>
    <t>766153556222586</t>
  </si>
  <si>
    <t>5675507</t>
  </si>
  <si>
    <t>4483686979935</t>
  </si>
  <si>
    <t>5675829</t>
  </si>
  <si>
    <t>831935832135131</t>
  </si>
  <si>
    <t>5671475</t>
  </si>
  <si>
    <t>5676299</t>
  </si>
  <si>
    <t>416574834558767</t>
  </si>
  <si>
    <t>5671479</t>
  </si>
  <si>
    <t>5164292631787</t>
  </si>
  <si>
    <t>5591957</t>
  </si>
  <si>
    <t>997865657539</t>
  </si>
  <si>
    <t>5593797</t>
  </si>
  <si>
    <t>5594578</t>
  </si>
  <si>
    <t>47215273862433</t>
  </si>
  <si>
    <t>5595845</t>
  </si>
  <si>
    <t>42777583338177</t>
  </si>
  <si>
    <t>5671906</t>
  </si>
  <si>
    <t>93364747422383</t>
  </si>
  <si>
    <t>5597133</t>
  </si>
  <si>
    <t>536266877962816</t>
  </si>
  <si>
    <t>5672289</t>
  </si>
  <si>
    <t>2531421531732</t>
  </si>
  <si>
    <t>5602207</t>
  </si>
  <si>
    <t>938669526457265</t>
  </si>
  <si>
    <t>5743519</t>
  </si>
  <si>
    <t>83928981755243</t>
  </si>
  <si>
    <t>5746660</t>
  </si>
  <si>
    <t>4744662733952</t>
  </si>
  <si>
    <t>5673666</t>
  </si>
  <si>
    <t>913718252648</t>
  </si>
  <si>
    <t>5609640</t>
  </si>
  <si>
    <t>961386567997</t>
  </si>
  <si>
    <t>5747854</t>
  </si>
  <si>
    <t>4932868989756</t>
  </si>
  <si>
    <t>5603299</t>
  </si>
  <si>
    <t>4241742737722</t>
  </si>
  <si>
    <t>5625037</t>
  </si>
  <si>
    <t>685433476753666</t>
  </si>
  <si>
    <t>5635451</t>
  </si>
  <si>
    <t>5664520</t>
  </si>
  <si>
    <t>59276148523151</t>
  </si>
  <si>
    <t>5625034</t>
  </si>
  <si>
    <t>794537435232</t>
  </si>
  <si>
    <t>5635429</t>
  </si>
  <si>
    <t>27944659857938</t>
  </si>
  <si>
    <t>5635420</t>
  </si>
  <si>
    <t>26974485596832</t>
  </si>
  <si>
    <t>5664339</t>
  </si>
  <si>
    <t>264713153473279</t>
  </si>
  <si>
    <t>5625016</t>
  </si>
  <si>
    <t>51198533781244</t>
  </si>
  <si>
    <t>5693109</t>
  </si>
  <si>
    <t>5603089</t>
  </si>
  <si>
    <t>717297327184</t>
  </si>
  <si>
    <t>5625012</t>
  </si>
  <si>
    <t>436862616645</t>
  </si>
  <si>
    <t>5635317</t>
  </si>
  <si>
    <t>5603263</t>
  </si>
  <si>
    <t>62492278855643</t>
  </si>
  <si>
    <t>5625009</t>
  </si>
  <si>
    <t>585733629895645</t>
  </si>
  <si>
    <t>5635435</t>
  </si>
  <si>
    <t>5666486</t>
  </si>
  <si>
    <t>23951578728771</t>
  </si>
  <si>
    <t>5603066</t>
  </si>
  <si>
    <t>72649914719169</t>
  </si>
  <si>
    <t>5624994</t>
  </si>
  <si>
    <t>127636965324</t>
  </si>
  <si>
    <t>5635368</t>
  </si>
  <si>
    <t>5591256</t>
  </si>
  <si>
    <t>47276943596165</t>
  </si>
  <si>
    <t>5599582</t>
  </si>
  <si>
    <t>29242788118986</t>
  </si>
  <si>
    <t>5593692</t>
  </si>
  <si>
    <t>286296615264248</t>
  </si>
  <si>
    <t>5612574</t>
  </si>
  <si>
    <t>6749342458248</t>
  </si>
  <si>
    <t>5673462</t>
  </si>
  <si>
    <t>7886413142559</t>
  </si>
  <si>
    <t>5714960</t>
  </si>
  <si>
    <t>49369635122176</t>
  </si>
  <si>
    <t>5715147</t>
  </si>
  <si>
    <t>5608295</t>
  </si>
  <si>
    <t>5715628</t>
  </si>
  <si>
    <t>72681169439964</t>
  </si>
  <si>
    <t>5679943</t>
  </si>
  <si>
    <t>5621115</t>
  </si>
  <si>
    <t>42469321516823</t>
  </si>
  <si>
    <t>5683774</t>
  </si>
  <si>
    <t>3197423369512</t>
  </si>
  <si>
    <t>5716412</t>
  </si>
  <si>
    <t>36776117876343</t>
  </si>
  <si>
    <t>5686430</t>
  </si>
  <si>
    <t>5608881</t>
  </si>
  <si>
    <t>3934951766794</t>
  </si>
  <si>
    <t>5613507</t>
  </si>
  <si>
    <t>363485754595981</t>
  </si>
  <si>
    <t>5660389</t>
  </si>
  <si>
    <t>5833137588592</t>
  </si>
  <si>
    <t>5615230</t>
  </si>
  <si>
    <t>5158118756533</t>
  </si>
  <si>
    <t>5687939</t>
  </si>
  <si>
    <t>858577526758834</t>
  </si>
  <si>
    <t>5591798</t>
  </si>
  <si>
    <t>696427541674952</t>
  </si>
  <si>
    <t>5593026</t>
  </si>
  <si>
    <t>5593205</t>
  </si>
  <si>
    <t>5659791</t>
  </si>
  <si>
    <t>31352342422573</t>
  </si>
  <si>
    <t>5593867</t>
  </si>
  <si>
    <t>9466121412666</t>
  </si>
  <si>
    <t>5660410</t>
  </si>
  <si>
    <t>6672296634653</t>
  </si>
  <si>
    <t>5598767</t>
  </si>
  <si>
    <t>5660487</t>
  </si>
  <si>
    <t>5660517</t>
  </si>
  <si>
    <t>71448358462216</t>
  </si>
  <si>
    <t>5597369</t>
  </si>
  <si>
    <t>1642439938619</t>
  </si>
  <si>
    <t>5659216</t>
  </si>
  <si>
    <t>7666936878691</t>
  </si>
  <si>
    <t>5599176</t>
  </si>
  <si>
    <t>913755425477675</t>
  </si>
  <si>
    <t>5599291</t>
  </si>
  <si>
    <t>19998637744748</t>
  </si>
  <si>
    <t>5666352</t>
  </si>
  <si>
    <t>7967122654683</t>
  </si>
  <si>
    <t>5599725</t>
  </si>
  <si>
    <t>46311567771491</t>
  </si>
  <si>
    <t>5658622</t>
  </si>
  <si>
    <t>16728125457854</t>
  </si>
  <si>
    <t>5605621</t>
  </si>
  <si>
    <t>4462465628</t>
  </si>
  <si>
    <t>5601322</t>
  </si>
  <si>
    <t>4794979445455</t>
  </si>
  <si>
    <t>5605823</t>
  </si>
  <si>
    <t>991835217482789</t>
  </si>
  <si>
    <t>5606008</t>
  </si>
  <si>
    <t>2917426891815</t>
  </si>
  <si>
    <t>5611661</t>
  </si>
  <si>
    <t>1716822537</t>
  </si>
  <si>
    <t>5671728</t>
  </si>
  <si>
    <t>46176886545271</t>
  </si>
  <si>
    <t>5611671</t>
  </si>
  <si>
    <t>78599383761134</t>
  </si>
  <si>
    <t>5692642</t>
  </si>
  <si>
    <t>5692829</t>
  </si>
  <si>
    <t>462866532659548</t>
  </si>
  <si>
    <t>5692999</t>
  </si>
  <si>
    <t>5693075</t>
  </si>
  <si>
    <t>6785244572845</t>
  </si>
  <si>
    <t>5611980</t>
  </si>
  <si>
    <t>916719752624</t>
  </si>
  <si>
    <t>5671740</t>
  </si>
  <si>
    <t>5673052</t>
  </si>
  <si>
    <t>5697562</t>
  </si>
  <si>
    <t>11145642982975</t>
  </si>
  <si>
    <t>5697647</t>
  </si>
  <si>
    <t>71547879147483</t>
  </si>
  <si>
    <t>5614735</t>
  </si>
  <si>
    <t>661988894722</t>
  </si>
  <si>
    <t>5720718</t>
  </si>
  <si>
    <t>73631935337659</t>
  </si>
  <si>
    <t>5720933</t>
  </si>
  <si>
    <t>85348676687311</t>
  </si>
  <si>
    <t>5721225</t>
  </si>
  <si>
    <t>5721341</t>
  </si>
  <si>
    <t>5552831333785</t>
  </si>
  <si>
    <t>5615984</t>
  </si>
  <si>
    <t>5674575</t>
  </si>
  <si>
    <t>2686583966431</t>
  </si>
  <si>
    <t>5675047</t>
  </si>
  <si>
    <t>22198256833619</t>
  </si>
  <si>
    <t>5614349</t>
  </si>
  <si>
    <t>5675095</t>
  </si>
  <si>
    <t>7849248349124</t>
  </si>
  <si>
    <t>5616084</t>
  </si>
  <si>
    <t>15985492375411</t>
  </si>
  <si>
    <t>5675961</t>
  </si>
  <si>
    <t>882315932141781</t>
  </si>
  <si>
    <t>5677452</t>
  </si>
  <si>
    <t>9393491668</t>
  </si>
  <si>
    <t>5712055</t>
  </si>
  <si>
    <t>9326291911895</t>
  </si>
  <si>
    <t>5736678</t>
  </si>
  <si>
    <t>927291935774</t>
  </si>
  <si>
    <t>5712560</t>
  </si>
  <si>
    <t>5343815757739</t>
  </si>
  <si>
    <t>5657669</t>
  </si>
  <si>
    <t>94461114536853</t>
  </si>
  <si>
    <t>5737592</t>
  </si>
  <si>
    <t>5657811</t>
  </si>
  <si>
    <t>86117177754373</t>
  </si>
  <si>
    <t>5737617</t>
  </si>
  <si>
    <t>5738087</t>
  </si>
  <si>
    <t>54625455391122</t>
  </si>
  <si>
    <t>5651838</t>
  </si>
  <si>
    <t>5713820</t>
  </si>
  <si>
    <t>5717237168928</t>
  </si>
  <si>
    <t>5738159</t>
  </si>
  <si>
    <t>9947272763538</t>
  </si>
  <si>
    <t>5658607</t>
  </si>
  <si>
    <t>579139271567</t>
  </si>
  <si>
    <t>5603781</t>
  </si>
  <si>
    <t>42838144358295</t>
  </si>
  <si>
    <t>5738374</t>
  </si>
  <si>
    <t>54925383513168</t>
  </si>
  <si>
    <t>5738762</t>
  </si>
  <si>
    <t>7482332847631</t>
  </si>
  <si>
    <t>5682515</t>
  </si>
  <si>
    <t>5685900</t>
  </si>
  <si>
    <t>5714293365613</t>
  </si>
  <si>
    <t>5686538</t>
  </si>
  <si>
    <t>33467863153486</t>
  </si>
  <si>
    <t>5740091</t>
  </si>
  <si>
    <t>5694228</t>
  </si>
  <si>
    <t>852697333279389</t>
  </si>
  <si>
    <t>5740673</t>
  </si>
  <si>
    <t>1665416683489</t>
  </si>
  <si>
    <t>5627957</t>
  </si>
  <si>
    <t>883673952763826</t>
  </si>
  <si>
    <t>5692256</t>
  </si>
  <si>
    <t>1468691944379</t>
  </si>
  <si>
    <t>5630850</t>
  </si>
  <si>
    <t>79288141317</t>
  </si>
  <si>
    <t>5654593</t>
  </si>
  <si>
    <t>64238425139369</t>
  </si>
  <si>
    <t>5651333</t>
  </si>
  <si>
    <t>5626845</t>
  </si>
  <si>
    <t>5678835</t>
  </si>
  <si>
    <t>516536613569731</t>
  </si>
  <si>
    <t>5706946</t>
  </si>
  <si>
    <t>31115873699534</t>
  </si>
  <si>
    <t>5707515</t>
  </si>
  <si>
    <t>934711778425</t>
  </si>
  <si>
    <t>5731004</t>
  </si>
  <si>
    <t>5730793</t>
  </si>
  <si>
    <t>5719794</t>
  </si>
  <si>
    <t>4729449723675</t>
  </si>
  <si>
    <t>5584634</t>
  </si>
  <si>
    <t>46643777253</t>
  </si>
  <si>
    <t>5653800</t>
  </si>
  <si>
    <t>691246618435</t>
  </si>
  <si>
    <t>5638981</t>
  </si>
  <si>
    <t>553921996346936</t>
  </si>
  <si>
    <t>5736695</t>
  </si>
  <si>
    <t>68447969539167</t>
  </si>
  <si>
    <t>5672426</t>
  </si>
  <si>
    <t>98389185572641</t>
  </si>
  <si>
    <t>5731087</t>
  </si>
  <si>
    <t>5730948</t>
  </si>
  <si>
    <t>31633573912494</t>
  </si>
  <si>
    <t>5731119</t>
  </si>
  <si>
    <t>3636971838863</t>
  </si>
  <si>
    <t>5651959</t>
  </si>
  <si>
    <t>41142324452</t>
  </si>
  <si>
    <t>5651948</t>
  </si>
  <si>
    <t>5645320</t>
  </si>
  <si>
    <t>5679237</t>
  </si>
  <si>
    <t>5679236</t>
  </si>
  <si>
    <t>5651953</t>
  </si>
  <si>
    <t>5651954</t>
  </si>
  <si>
    <t>5680481</t>
  </si>
  <si>
    <t>5680441</t>
  </si>
  <si>
    <t>5680475</t>
  </si>
  <si>
    <t>434953699473</t>
  </si>
  <si>
    <t>5656857</t>
  </si>
  <si>
    <t>58894551744</t>
  </si>
  <si>
    <t>5730005</t>
  </si>
  <si>
    <t>4113916682761</t>
  </si>
  <si>
    <t>5655158</t>
  </si>
  <si>
    <t>5673175</t>
  </si>
  <si>
    <t>8597311874353</t>
  </si>
  <si>
    <t>5655258</t>
  </si>
  <si>
    <t>5679933</t>
  </si>
  <si>
    <t>32263313761118</t>
  </si>
  <si>
    <t>5712479</t>
  </si>
  <si>
    <t>4173937421813</t>
  </si>
  <si>
    <t>5713298</t>
  </si>
  <si>
    <t>5680002</t>
  </si>
  <si>
    <t>684151762175</t>
  </si>
  <si>
    <t>5675798</t>
  </si>
  <si>
    <t>38567718354548</t>
  </si>
  <si>
    <t>5712219</t>
  </si>
  <si>
    <t>5713292</t>
  </si>
  <si>
    <t>5656514</t>
  </si>
  <si>
    <t>619743861386224</t>
  </si>
  <si>
    <t>5658700</t>
  </si>
  <si>
    <t>7449521278436</t>
  </si>
  <si>
    <t>5663383</t>
  </si>
  <si>
    <t>1752728675599</t>
  </si>
  <si>
    <t>5712854</t>
  </si>
  <si>
    <t>5662668</t>
  </si>
  <si>
    <t>2249538593785</t>
  </si>
  <si>
    <t>5714241</t>
  </si>
  <si>
    <t>666741748818293</t>
  </si>
  <si>
    <t>5656720</t>
  </si>
  <si>
    <t>5685136</t>
  </si>
  <si>
    <t>5662247</t>
  </si>
  <si>
    <t>5719806</t>
  </si>
  <si>
    <t>5666060</t>
  </si>
  <si>
    <t>2377523955123</t>
  </si>
  <si>
    <t>5668222</t>
  </si>
  <si>
    <t>471911518658635</t>
  </si>
  <si>
    <t>5673123</t>
  </si>
  <si>
    <t>2374874364994</t>
  </si>
  <si>
    <t>5674432</t>
  </si>
  <si>
    <t>6225591276722</t>
  </si>
  <si>
    <t>5732969</t>
  </si>
  <si>
    <t>1242142525833</t>
  </si>
  <si>
    <t>5679621</t>
  </si>
  <si>
    <t>8866288153954</t>
  </si>
  <si>
    <t>5627289</t>
  </si>
  <si>
    <t>192263533698</t>
  </si>
  <si>
    <t>5754586</t>
  </si>
  <si>
    <t>5754702</t>
  </si>
  <si>
    <t>4361498142918</t>
  </si>
  <si>
    <t>5680680</t>
  </si>
  <si>
    <t>8941136812</t>
  </si>
  <si>
    <t>5734884</t>
  </si>
  <si>
    <t>65337697381767</t>
  </si>
  <si>
    <t>5617691</t>
  </si>
  <si>
    <t>5616730</t>
  </si>
  <si>
    <t>5616734</t>
  </si>
  <si>
    <t>5666185</t>
  </si>
  <si>
    <t>915276725577952</t>
  </si>
  <si>
    <t>5612219</t>
  </si>
  <si>
    <t>37472356379</t>
  </si>
  <si>
    <t>5613425</t>
  </si>
  <si>
    <t>4653776819964</t>
  </si>
  <si>
    <t>5613716</t>
  </si>
  <si>
    <t>46945487478931</t>
  </si>
  <si>
    <t>5593432</t>
  </si>
  <si>
    <t>17993463228871</t>
  </si>
  <si>
    <t>5655189</t>
  </si>
  <si>
    <t>65193469643571</t>
  </si>
  <si>
    <t>5655303</t>
  </si>
  <si>
    <t>67935833375315</t>
  </si>
  <si>
    <t>5643585</t>
  </si>
  <si>
    <t>6768372423131</t>
  </si>
  <si>
    <t>5672353</t>
  </si>
  <si>
    <t>59824154755198</t>
  </si>
  <si>
    <t>5698651</t>
  </si>
  <si>
    <t>21896159475159</t>
  </si>
  <si>
    <t>5741992</t>
  </si>
  <si>
    <t>5742677</t>
  </si>
  <si>
    <t>734145521134</t>
  </si>
  <si>
    <t>5643899</t>
  </si>
  <si>
    <t>449132578957</t>
  </si>
  <si>
    <t>5672439</t>
  </si>
  <si>
    <t>286982475648</t>
  </si>
  <si>
    <t>5698455</t>
  </si>
  <si>
    <t>342788451381186</t>
  </si>
  <si>
    <t>5644405</t>
  </si>
  <si>
    <t>9611966941844</t>
  </si>
  <si>
    <t>5672478</t>
  </si>
  <si>
    <t>5698977</t>
  </si>
  <si>
    <t>5742748</t>
  </si>
  <si>
    <t>5877449737623</t>
  </si>
  <si>
    <t>5645007</t>
  </si>
  <si>
    <t>5672859</t>
  </si>
  <si>
    <t>59748163721261</t>
  </si>
  <si>
    <t>5696787</t>
  </si>
  <si>
    <t>998482373284124</t>
  </si>
  <si>
    <t>5744951</t>
  </si>
  <si>
    <t>141486329157641</t>
  </si>
  <si>
    <t>5675100</t>
  </si>
  <si>
    <t>9156223381586</t>
  </si>
  <si>
    <t>5699468</t>
  </si>
  <si>
    <t>747275916465</t>
  </si>
  <si>
    <t>5745026</t>
  </si>
  <si>
    <t>85924587252983</t>
  </si>
  <si>
    <t>5645146</t>
  </si>
  <si>
    <t>18615557292686</t>
  </si>
  <si>
    <t>5675251</t>
  </si>
  <si>
    <t>547924533519667</t>
  </si>
  <si>
    <t>5699543</t>
  </si>
  <si>
    <t>764231139567</t>
  </si>
  <si>
    <t>5744870</t>
  </si>
  <si>
    <t>51651756822561</t>
  </si>
  <si>
    <t>5633376</t>
  </si>
  <si>
    <t>422199982464</t>
  </si>
  <si>
    <t>5635647</t>
  </si>
  <si>
    <t>1646526922736</t>
  </si>
  <si>
    <t>5699937</t>
  </si>
  <si>
    <t>5704588</t>
  </si>
  <si>
    <t>1192242964786</t>
  </si>
  <si>
    <t>5732087</t>
  </si>
  <si>
    <t>827866946549</t>
  </si>
  <si>
    <t>5743646</t>
  </si>
  <si>
    <t>5659402</t>
  </si>
  <si>
    <t>35547116114131</t>
  </si>
  <si>
    <t>5639899</t>
  </si>
  <si>
    <t>5653000</t>
  </si>
  <si>
    <t>68687251427433</t>
  </si>
  <si>
    <t>5608785</t>
  </si>
  <si>
    <t>462412647252</t>
  </si>
  <si>
    <t>5652211</t>
  </si>
  <si>
    <t>76252529773213</t>
  </si>
  <si>
    <t>5669563</t>
  </si>
  <si>
    <t>763993274755126</t>
  </si>
  <si>
    <t>5743393</t>
  </si>
  <si>
    <t>5586657</t>
  </si>
  <si>
    <t>14886717577419</t>
  </si>
  <si>
    <t>5589538</t>
  </si>
  <si>
    <t>81986558995627</t>
  </si>
  <si>
    <t>5596386</t>
  </si>
  <si>
    <t>39712568655529</t>
  </si>
  <si>
    <t>5605830</t>
  </si>
  <si>
    <t>239271672535</t>
  </si>
  <si>
    <t>5587007</t>
  </si>
  <si>
    <t>75817257369778</t>
  </si>
  <si>
    <t>5589499</t>
  </si>
  <si>
    <t>4221341687766</t>
  </si>
  <si>
    <t>5596389</t>
  </si>
  <si>
    <t>855577534764</t>
  </si>
  <si>
    <t>5746611</t>
  </si>
  <si>
    <t>89125926941352</t>
  </si>
  <si>
    <t>5587268</t>
  </si>
  <si>
    <t>88989226584894</t>
  </si>
  <si>
    <t>5590653</t>
  </si>
  <si>
    <t>79238345877155</t>
  </si>
  <si>
    <t>5596901</t>
  </si>
  <si>
    <t>42831773331512</t>
  </si>
  <si>
    <t>5603149</t>
  </si>
  <si>
    <t>34716339424272</t>
  </si>
  <si>
    <t>5602876</t>
  </si>
  <si>
    <t>5602877</t>
  </si>
  <si>
    <t>5602449</t>
  </si>
  <si>
    <t>5602450</t>
  </si>
  <si>
    <t>7141229258618</t>
  </si>
  <si>
    <t>5657828</t>
  </si>
  <si>
    <t>51495475188983</t>
  </si>
  <si>
    <t>5683141</t>
  </si>
  <si>
    <t>9382262357256</t>
  </si>
  <si>
    <t>5706568</t>
  </si>
  <si>
    <t>5720364</t>
  </si>
  <si>
    <t>55454484453477</t>
  </si>
  <si>
    <t>5656770</t>
  </si>
  <si>
    <t>9571823543697</t>
  </si>
  <si>
    <t>5683297</t>
  </si>
  <si>
    <t>6163411523272</t>
  </si>
  <si>
    <t>5712434</t>
  </si>
  <si>
    <t>73161358838812</t>
  </si>
  <si>
    <t>5656876</t>
  </si>
  <si>
    <t>74796637297</t>
  </si>
  <si>
    <t>5683425</t>
  </si>
  <si>
    <t>7787716391421</t>
  </si>
  <si>
    <t>5712485</t>
  </si>
  <si>
    <t>95758163282</t>
  </si>
  <si>
    <t>5588242</t>
  </si>
  <si>
    <t>653714932624117</t>
  </si>
  <si>
    <t>5590270</t>
  </si>
  <si>
    <t>591826848652</t>
  </si>
  <si>
    <t>5685591</t>
  </si>
  <si>
    <t>175171928598215</t>
  </si>
  <si>
    <t>5712530</t>
  </si>
  <si>
    <t>1515827371546</t>
  </si>
  <si>
    <t>5594768</t>
  </si>
  <si>
    <t>771795357193463</t>
  </si>
  <si>
    <t>5589912</t>
  </si>
  <si>
    <t>241762682865852</t>
  </si>
  <si>
    <t>5590502</t>
  </si>
  <si>
    <t>1933148739992</t>
  </si>
  <si>
    <t>5713043</t>
  </si>
  <si>
    <t>16168189678523</t>
  </si>
  <si>
    <t>5594776</t>
  </si>
  <si>
    <t>779599274383</t>
  </si>
  <si>
    <t>5589930</t>
  </si>
  <si>
    <t>56155289424813</t>
  </si>
  <si>
    <t>5590603</t>
  </si>
  <si>
    <t>5598336</t>
  </si>
  <si>
    <t>158296899531</t>
  </si>
  <si>
    <t>5594785</t>
  </si>
  <si>
    <t>77825526382</t>
  </si>
  <si>
    <t>5590137</t>
  </si>
  <si>
    <t>5590686</t>
  </si>
  <si>
    <t>42476697398442</t>
  </si>
  <si>
    <t>5598926</t>
  </si>
  <si>
    <t>5599430</t>
  </si>
  <si>
    <t>95432113236419</t>
  </si>
  <si>
    <t>5657934</t>
  </si>
  <si>
    <t>768733282571682</t>
  </si>
  <si>
    <t>5684317</t>
  </si>
  <si>
    <t>5711749</t>
  </si>
  <si>
    <t>95144214312</t>
  </si>
  <si>
    <t>5738913</t>
  </si>
  <si>
    <t>862232655768</t>
  </si>
  <si>
    <t>5658147</t>
  </si>
  <si>
    <t>1168482829691</t>
  </si>
  <si>
    <t>5684742</t>
  </si>
  <si>
    <t>4858286641255</t>
  </si>
  <si>
    <t>5684770</t>
  </si>
  <si>
    <t>27595647695</t>
  </si>
  <si>
    <t>5708175</t>
  </si>
  <si>
    <t>4532934496447</t>
  </si>
  <si>
    <t>5732544</t>
  </si>
  <si>
    <t>59637994248493</t>
  </si>
  <si>
    <t>5654655</t>
  </si>
  <si>
    <t>5683486</t>
  </si>
  <si>
    <t>15149215788918</t>
  </si>
  <si>
    <t>5690273</t>
  </si>
  <si>
    <t>5715343</t>
  </si>
  <si>
    <t>6899181632</t>
  </si>
  <si>
    <t>5593347</t>
  </si>
  <si>
    <t>857569175863572</t>
  </si>
  <si>
    <t>5590915</t>
  </si>
  <si>
    <t>166757731599</t>
  </si>
  <si>
    <t>5599036</t>
  </si>
  <si>
    <t>3512129192974</t>
  </si>
  <si>
    <t>5598652</t>
  </si>
  <si>
    <t>869926824662454</t>
  </si>
  <si>
    <t>5588439</t>
  </si>
  <si>
    <t>2853887948558</t>
  </si>
  <si>
    <t>5586405</t>
  </si>
  <si>
    <t>963125179624</t>
  </si>
  <si>
    <t>5586958</t>
  </si>
  <si>
    <t>4869246836948</t>
  </si>
  <si>
    <t>5643398</t>
  </si>
  <si>
    <t>5643661</t>
  </si>
  <si>
    <t>316961227242184</t>
  </si>
  <si>
    <t>5586774</t>
  </si>
  <si>
    <t>5643810</t>
  </si>
  <si>
    <t>615738491546758</t>
  </si>
  <si>
    <t>5587039</t>
  </si>
  <si>
    <t>81198837261517</t>
  </si>
  <si>
    <t>5644281</t>
  </si>
  <si>
    <t>579671759125667</t>
  </si>
  <si>
    <t>5587881</t>
  </si>
  <si>
    <t>5644076</t>
  </si>
  <si>
    <t>757245968246677</t>
  </si>
  <si>
    <t>5645592</t>
  </si>
  <si>
    <t>5587972</t>
  </si>
  <si>
    <t>71692262419641</t>
  </si>
  <si>
    <t>5646160</t>
  </si>
  <si>
    <t>6693931587817</t>
  </si>
  <si>
    <t>5587076</t>
  </si>
  <si>
    <t>8687745841863</t>
  </si>
  <si>
    <t>5647159</t>
  </si>
  <si>
    <t>562559318229615</t>
  </si>
  <si>
    <t>5587003</t>
  </si>
  <si>
    <t>59827398155622</t>
  </si>
  <si>
    <t>5587017</t>
  </si>
  <si>
    <t>5333684851188</t>
  </si>
  <si>
    <t>5655061</t>
  </si>
  <si>
    <t>89451629359239</t>
  </si>
  <si>
    <t>5599982</t>
  </si>
  <si>
    <t>5710986</t>
  </si>
  <si>
    <t>21615293741173</t>
  </si>
  <si>
    <t>5607770</t>
  </si>
  <si>
    <t>9549823872342</t>
  </si>
  <si>
    <t>5655068</t>
  </si>
  <si>
    <t>62866914438563</t>
  </si>
  <si>
    <t>5586269</t>
  </si>
  <si>
    <t>927982974945273</t>
  </si>
  <si>
    <t>5596843</t>
  </si>
  <si>
    <t>76798493692294</t>
  </si>
  <si>
    <t>5607771</t>
  </si>
  <si>
    <t>146882247457941</t>
  </si>
  <si>
    <t>5655070</t>
  </si>
  <si>
    <t>82467337977227</t>
  </si>
  <si>
    <t>5590564</t>
  </si>
  <si>
    <t>226986681638</t>
  </si>
  <si>
    <t>5598523</t>
  </si>
  <si>
    <t>28962425838865</t>
  </si>
  <si>
    <t>5607808</t>
  </si>
  <si>
    <t>1541775982941</t>
  </si>
  <si>
    <t>5655445</t>
  </si>
  <si>
    <t>5683061</t>
  </si>
  <si>
    <t>87662435935195</t>
  </si>
  <si>
    <t>5711519</t>
  </si>
  <si>
    <t>4897141496953</t>
  </si>
  <si>
    <t>5730920</t>
  </si>
  <si>
    <t>132682731731926</t>
  </si>
  <si>
    <t>5699454</t>
  </si>
  <si>
    <t>948411284719171</t>
  </si>
  <si>
    <t>5735787</t>
  </si>
  <si>
    <t>5655740</t>
  </si>
  <si>
    <t>399158815879</t>
  </si>
  <si>
    <t>5683193</t>
  </si>
  <si>
    <t>152675343647834</t>
  </si>
  <si>
    <t>5655071</t>
  </si>
  <si>
    <t>492999578759357</t>
  </si>
  <si>
    <t>5590904</t>
  </si>
  <si>
    <t>98464258463765</t>
  </si>
  <si>
    <t>5600639</t>
  </si>
  <si>
    <t>39646199482117</t>
  </si>
  <si>
    <t>5620753</t>
  </si>
  <si>
    <t>78135651893663</t>
  </si>
  <si>
    <t>5656211</t>
  </si>
  <si>
    <t>25483764757126</t>
  </si>
  <si>
    <t>5683588</t>
  </si>
  <si>
    <t>5175595659462</t>
  </si>
  <si>
    <t>5712642</t>
  </si>
  <si>
    <t>5730970</t>
  </si>
  <si>
    <t>45623998415249</t>
  </si>
  <si>
    <t>5655073</t>
  </si>
  <si>
    <t>7164111789625</t>
  </si>
  <si>
    <t>5597350</t>
  </si>
  <si>
    <t>7475486782865</t>
  </si>
  <si>
    <t>5600940</t>
  </si>
  <si>
    <t>72835859338756</t>
  </si>
  <si>
    <t>5656709</t>
  </si>
  <si>
    <t>626253645155</t>
  </si>
  <si>
    <t>5683726</t>
  </si>
  <si>
    <t>634319193618</t>
  </si>
  <si>
    <t>5712799</t>
  </si>
  <si>
    <t>5655078</t>
  </si>
  <si>
    <t>6824991712171</t>
  </si>
  <si>
    <t>5597357</t>
  </si>
  <si>
    <t>5604215</t>
  </si>
  <si>
    <t>1151487234371</t>
  </si>
  <si>
    <t>5656933</t>
  </si>
  <si>
    <t>9197849317247</t>
  </si>
  <si>
    <t>5684033</t>
  </si>
  <si>
    <t>81919162799413</t>
  </si>
  <si>
    <t>5707773</t>
  </si>
  <si>
    <t>8217766377391</t>
  </si>
  <si>
    <t>5730976</t>
  </si>
  <si>
    <t>8761874354824</t>
  </si>
  <si>
    <t>5657264</t>
  </si>
  <si>
    <t>27665513612249</t>
  </si>
  <si>
    <t>5736094</t>
  </si>
  <si>
    <t>933117797162</t>
  </si>
  <si>
    <t>5655081</t>
  </si>
  <si>
    <t>36469697496217</t>
  </si>
  <si>
    <t>5593709</t>
  </si>
  <si>
    <t>49131384548137</t>
  </si>
  <si>
    <t>5614968</t>
  </si>
  <si>
    <t>3639423484124</t>
  </si>
  <si>
    <t>5702398</t>
  </si>
  <si>
    <t>44218429768774</t>
  </si>
  <si>
    <t>5657357</t>
  </si>
  <si>
    <t>5685188</t>
  </si>
  <si>
    <t>4451962936999</t>
  </si>
  <si>
    <t>5714610</t>
  </si>
  <si>
    <t>967821826529337</t>
  </si>
  <si>
    <t>5726025</t>
  </si>
  <si>
    <t>5655087</t>
  </si>
  <si>
    <t>26139559888239</t>
  </si>
  <si>
    <t>5590395</t>
  </si>
  <si>
    <t>668245514382</t>
  </si>
  <si>
    <t>5600981</t>
  </si>
  <si>
    <t>9942311277481</t>
  </si>
  <si>
    <t>5736218</t>
  </si>
  <si>
    <t>5655091</t>
  </si>
  <si>
    <t>8878249292273</t>
  </si>
  <si>
    <t>5590398</t>
  </si>
  <si>
    <t>2242933941818</t>
  </si>
  <si>
    <t>5596757</t>
  </si>
  <si>
    <t>5737461</t>
  </si>
  <si>
    <t>9514919761465</t>
  </si>
  <si>
    <t>5657507</t>
  </si>
  <si>
    <t>774583944277142</t>
  </si>
  <si>
    <t>5686239</t>
  </si>
  <si>
    <t>5736319</t>
  </si>
  <si>
    <t>27858983311917</t>
  </si>
  <si>
    <t>5658791</t>
  </si>
  <si>
    <t>5711838</t>
  </si>
  <si>
    <t>5737923</t>
  </si>
  <si>
    <t>84972235594716</t>
  </si>
  <si>
    <t>5655093</t>
  </si>
  <si>
    <t>368379299188</t>
  </si>
  <si>
    <t>5590117</t>
  </si>
  <si>
    <t>227856769383455</t>
  </si>
  <si>
    <t>5591274</t>
  </si>
  <si>
    <t>5707891</t>
  </si>
  <si>
    <t>5655096</t>
  </si>
  <si>
    <t>36671853619785</t>
  </si>
  <si>
    <t>5590120</t>
  </si>
  <si>
    <t>1815136922658</t>
  </si>
  <si>
    <t>5591280</t>
  </si>
  <si>
    <t>18538212396713</t>
  </si>
  <si>
    <t>5704904</t>
  </si>
  <si>
    <t>5643088</t>
  </si>
  <si>
    <t>94499552176194</t>
  </si>
  <si>
    <t>5671797</t>
  </si>
  <si>
    <t>46962282736241</t>
  </si>
  <si>
    <t>5698056</t>
  </si>
  <si>
    <t>745148753568336</t>
  </si>
  <si>
    <t>5741577</t>
  </si>
  <si>
    <t>54646229484194</t>
  </si>
  <si>
    <t>5643717</t>
  </si>
  <si>
    <t>5672040</t>
  </si>
  <si>
    <t>5698150</t>
  </si>
  <si>
    <t>1845422691134</t>
  </si>
  <si>
    <t>5741908</t>
  </si>
  <si>
    <t>33618439645454</t>
  </si>
  <si>
    <t>5643866</t>
  </si>
  <si>
    <t>29913968462</t>
  </si>
  <si>
    <t>5672130</t>
  </si>
  <si>
    <t>94671667463884</t>
  </si>
  <si>
    <t>5697878</t>
  </si>
  <si>
    <t>664136134494885</t>
  </si>
  <si>
    <t>5742192</t>
  </si>
  <si>
    <t>47675192562373</t>
  </si>
  <si>
    <t>5643893</t>
  </si>
  <si>
    <t>7484412377324</t>
  </si>
  <si>
    <t>5672253</t>
  </si>
  <si>
    <t>5698295</t>
  </si>
  <si>
    <t>69686468382546</t>
  </si>
  <si>
    <t>5742590</t>
  </si>
  <si>
    <t>65263434956937</t>
  </si>
  <si>
    <t>5586353</t>
  </si>
  <si>
    <t>9124699294714</t>
  </si>
  <si>
    <t>5587887</t>
  </si>
  <si>
    <t>131975473242292</t>
  </si>
  <si>
    <t>5589847</t>
  </si>
  <si>
    <t>539778555554667</t>
  </si>
  <si>
    <t>5596575</t>
  </si>
  <si>
    <t>5586369</t>
  </si>
  <si>
    <t>65623497392842</t>
  </si>
  <si>
    <t>5588665</t>
  </si>
  <si>
    <t>5735491298644</t>
  </si>
  <si>
    <t>5590026</t>
  </si>
  <si>
    <t>811746177459</t>
  </si>
  <si>
    <t>5596582</t>
  </si>
  <si>
    <t>96814988351823</t>
  </si>
  <si>
    <t>5586681</t>
  </si>
  <si>
    <t>659599964628</t>
  </si>
  <si>
    <t>5588666</t>
  </si>
  <si>
    <t>69781734481619</t>
  </si>
  <si>
    <t>5700676</t>
  </si>
  <si>
    <t>8533384669331</t>
  </si>
  <si>
    <t>5590295</t>
  </si>
  <si>
    <t>463863328169651</t>
  </si>
  <si>
    <t>5596595</t>
  </si>
  <si>
    <t>87964839344788</t>
  </si>
  <si>
    <t>5586785</t>
  </si>
  <si>
    <t>39397852777533</t>
  </si>
  <si>
    <t>5589221</t>
  </si>
  <si>
    <t>5673877</t>
  </si>
  <si>
    <t>331562414954999</t>
  </si>
  <si>
    <t>5590299</t>
  </si>
  <si>
    <t>952893171714</t>
  </si>
  <si>
    <t>5700957</t>
  </si>
  <si>
    <t>925966273154749</t>
  </si>
  <si>
    <t>5596877</t>
  </si>
  <si>
    <t>6719341335125</t>
  </si>
  <si>
    <t>5586793</t>
  </si>
  <si>
    <t>99248491456856</t>
  </si>
  <si>
    <t>5589728</t>
  </si>
  <si>
    <t>346725129193983</t>
  </si>
  <si>
    <t>5590609</t>
  </si>
  <si>
    <t>53179385161473</t>
  </si>
  <si>
    <t>5598488</t>
  </si>
  <si>
    <t>23487716573612</t>
  </si>
  <si>
    <t>5594987</t>
  </si>
  <si>
    <t>79985966874686</t>
  </si>
  <si>
    <t>5589777</t>
  </si>
  <si>
    <t>75178476888873</t>
  </si>
  <si>
    <t>5590671</t>
  </si>
  <si>
    <t>5744281</t>
  </si>
  <si>
    <t>5646538</t>
  </si>
  <si>
    <t>59324127376267</t>
  </si>
  <si>
    <t>5699312</t>
  </si>
  <si>
    <t>293999421149</t>
  </si>
  <si>
    <t>5743005</t>
  </si>
  <si>
    <t>5699802</t>
  </si>
  <si>
    <t>5744767</t>
  </si>
  <si>
    <t>72341358458</t>
  </si>
  <si>
    <t>5674935</t>
  </si>
  <si>
    <t>1495366946342</t>
  </si>
  <si>
    <t>5700248</t>
  </si>
  <si>
    <t>5743170</t>
  </si>
  <si>
    <t>798266282176923</t>
  </si>
  <si>
    <t>5700347</t>
  </si>
  <si>
    <t>461673289548137</t>
  </si>
  <si>
    <t>5700020</t>
  </si>
  <si>
    <t>41928986644513</t>
  </si>
  <si>
    <t>5744075</t>
  </si>
  <si>
    <t>877148989281578</t>
  </si>
  <si>
    <t>5597485</t>
  </si>
  <si>
    <t>763526941265</t>
  </si>
  <si>
    <t>5586858</t>
  </si>
  <si>
    <t>82626244714436</t>
  </si>
  <si>
    <t>5589888</t>
  </si>
  <si>
    <t>777748736796784</t>
  </si>
  <si>
    <t>5590676</t>
  </si>
  <si>
    <t>31387931124</t>
  </si>
  <si>
    <t>5586884</t>
  </si>
  <si>
    <t>4798847984455</t>
  </si>
  <si>
    <t>5589867</t>
  </si>
  <si>
    <t>5590716</t>
  </si>
  <si>
    <t>453645642638725</t>
  </si>
  <si>
    <t>5599505</t>
  </si>
  <si>
    <t>96218337466986</t>
  </si>
  <si>
    <t>5586895</t>
  </si>
  <si>
    <t>87636554863264</t>
  </si>
  <si>
    <t>5589940</t>
  </si>
  <si>
    <t>822231958922</t>
  </si>
  <si>
    <t>5590917</t>
  </si>
  <si>
    <t>156926596157877</t>
  </si>
  <si>
    <t>5599819</t>
  </si>
  <si>
    <t>5587639</t>
  </si>
  <si>
    <t>459583561543</t>
  </si>
  <si>
    <t>5590018</t>
  </si>
  <si>
    <t>5590926</t>
  </si>
  <si>
    <t>5601023</t>
  </si>
  <si>
    <t>8777151587748</t>
  </si>
  <si>
    <t>5587642</t>
  </si>
  <si>
    <t>4782249892867</t>
  </si>
  <si>
    <t>5590080</t>
  </si>
  <si>
    <t>89759426879197</t>
  </si>
  <si>
    <t>5590937</t>
  </si>
  <si>
    <t>5747313</t>
  </si>
  <si>
    <t>814122772613922</t>
  </si>
  <si>
    <t>5600038</t>
  </si>
  <si>
    <t>5587677</t>
  </si>
  <si>
    <t>14554276318261</t>
  </si>
  <si>
    <t>5589588</t>
  </si>
  <si>
    <t>264864448692294</t>
  </si>
  <si>
    <t>5596265</t>
  </si>
  <si>
    <t>23654866716897</t>
  </si>
  <si>
    <t>5600479</t>
  </si>
  <si>
    <t>5724997</t>
  </si>
  <si>
    <t>75921536591</t>
  </si>
  <si>
    <t>5649970</t>
  </si>
  <si>
    <t>17672276472476</t>
  </si>
  <si>
    <t>5677472</t>
  </si>
  <si>
    <t>11315556858223</t>
  </si>
  <si>
    <t>5705582</t>
  </si>
  <si>
    <t>5748856</t>
  </si>
  <si>
    <t>5434276592515</t>
  </si>
  <si>
    <t>5650070</t>
  </si>
  <si>
    <t>98634655523679</t>
  </si>
  <si>
    <t>5677522</t>
  </si>
  <si>
    <t>121319951536687</t>
  </si>
  <si>
    <t>5705713</t>
  </si>
  <si>
    <t>5729458</t>
  </si>
  <si>
    <t>93844461624317</t>
  </si>
  <si>
    <t>5749047</t>
  </si>
  <si>
    <t>8217382534311</t>
  </si>
  <si>
    <t>5650422</t>
  </si>
  <si>
    <t>5677979</t>
  </si>
  <si>
    <t>5705841</t>
  </si>
  <si>
    <t>429827214758357</t>
  </si>
  <si>
    <t>5729568</t>
  </si>
  <si>
    <t>5744440</t>
  </si>
  <si>
    <t>26885185687951</t>
  </si>
  <si>
    <t>5729720</t>
  </si>
  <si>
    <t>5725031</t>
  </si>
  <si>
    <t>5725041</t>
  </si>
  <si>
    <t>6728983578691</t>
  </si>
  <si>
    <t>5729828</t>
  </si>
  <si>
    <t>5729918</t>
  </si>
  <si>
    <t>9745225374933</t>
  </si>
  <si>
    <t>5730162</t>
  </si>
  <si>
    <t>27344139836257</t>
  </si>
  <si>
    <t>5730217</t>
  </si>
  <si>
    <t>3146139127247</t>
  </si>
  <si>
    <t>5651982</t>
  </si>
  <si>
    <t>678146481371372</t>
  </si>
  <si>
    <t>5680319</t>
  </si>
  <si>
    <t>27299262516</t>
  </si>
  <si>
    <t>5706272</t>
  </si>
  <si>
    <t>5725051</t>
  </si>
  <si>
    <t>5751134</t>
  </si>
  <si>
    <t>257142817159774</t>
  </si>
  <si>
    <t>5652098</t>
  </si>
  <si>
    <t>846996897634599</t>
  </si>
  <si>
    <t>5680447</t>
  </si>
  <si>
    <t>99289748977498</t>
  </si>
  <si>
    <t>5707148</t>
  </si>
  <si>
    <t>3488612723879</t>
  </si>
  <si>
    <t>5730550</t>
  </si>
  <si>
    <t>9728913684667</t>
  </si>
  <si>
    <t>5751340</t>
  </si>
  <si>
    <t>38381736696</t>
  </si>
  <si>
    <t>5652353</t>
  </si>
  <si>
    <t>5679245</t>
  </si>
  <si>
    <t>592279136957465</t>
  </si>
  <si>
    <t>5707235</t>
  </si>
  <si>
    <t>5725062</t>
  </si>
  <si>
    <t>7216116453835</t>
  </si>
  <si>
    <t>5751342</t>
  </si>
  <si>
    <t>5608872</t>
  </si>
  <si>
    <t>78532571142691</t>
  </si>
  <si>
    <t>5602684</t>
  </si>
  <si>
    <t>538471243119885</t>
  </si>
  <si>
    <t>5676216</t>
  </si>
  <si>
    <t>763434939634</t>
  </si>
  <si>
    <t>5732827</t>
  </si>
  <si>
    <t>8224929727877</t>
  </si>
  <si>
    <t>5606050</t>
  </si>
  <si>
    <t>4743381798547</t>
  </si>
  <si>
    <t>5625812</t>
  </si>
  <si>
    <t>5622003</t>
  </si>
  <si>
    <t>735674276749</t>
  </si>
  <si>
    <t>5683310</t>
  </si>
  <si>
    <t>1438886767663</t>
  </si>
  <si>
    <t>5701628</t>
  </si>
  <si>
    <t>49131499918847</t>
  </si>
  <si>
    <t>5716126</t>
  </si>
  <si>
    <t>41215174325137</t>
  </si>
  <si>
    <t>5629499</t>
  </si>
  <si>
    <t>945212568592</t>
  </si>
  <si>
    <t>5654522</t>
  </si>
  <si>
    <t>5696651</t>
  </si>
  <si>
    <t>88349462383228</t>
  </si>
  <si>
    <t>5702605</t>
  </si>
  <si>
    <t>48846328332651</t>
  </si>
  <si>
    <t>5721293</t>
  </si>
  <si>
    <t>5725065</t>
  </si>
  <si>
    <t>5725086</t>
  </si>
  <si>
    <t>5725090</t>
  </si>
  <si>
    <t>5725093</t>
  </si>
  <si>
    <t>59289373491996</t>
  </si>
  <si>
    <t>5734460</t>
  </si>
  <si>
    <t>5725103</t>
  </si>
  <si>
    <t>9239581368458</t>
  </si>
  <si>
    <t>5667072</t>
  </si>
  <si>
    <t>5681131</t>
  </si>
  <si>
    <t>414268166873717</t>
  </si>
  <si>
    <t>5667443</t>
  </si>
  <si>
    <t>5722498</t>
  </si>
  <si>
    <t>82681778768</t>
  </si>
  <si>
    <t>5667508</t>
  </si>
  <si>
    <t>48633354163568</t>
  </si>
  <si>
    <t>5694148</t>
  </si>
  <si>
    <t>83563711354164</t>
  </si>
  <si>
    <t>5722947</t>
  </si>
  <si>
    <t>111469483247312</t>
  </si>
  <si>
    <t>5667812</t>
  </si>
  <si>
    <t>6169512979396</t>
  </si>
  <si>
    <t>5694247</t>
  </si>
  <si>
    <t>84241951542149</t>
  </si>
  <si>
    <t>5723015</t>
  </si>
  <si>
    <t>5668086</t>
  </si>
  <si>
    <t>7978937285764</t>
  </si>
  <si>
    <t>5694824</t>
  </si>
  <si>
    <t>5650172</t>
  </si>
  <si>
    <t>4757814472949</t>
  </si>
  <si>
    <t>5606631</t>
  </si>
  <si>
    <t>9554346196485</t>
  </si>
  <si>
    <t>5668204</t>
  </si>
  <si>
    <t>5695115</t>
  </si>
  <si>
    <t>5650202</t>
  </si>
  <si>
    <t>5624476</t>
  </si>
  <si>
    <t>2892879965171</t>
  </si>
  <si>
    <t>5591314</t>
  </si>
  <si>
    <t>6762127351328</t>
  </si>
  <si>
    <t>5614006</t>
  </si>
  <si>
    <t>5639294</t>
  </si>
  <si>
    <t>716391873521</t>
  </si>
  <si>
    <t>5659700</t>
  </si>
  <si>
    <t>5650210</t>
  </si>
  <si>
    <t>658366999372845</t>
  </si>
  <si>
    <t>5659071</t>
  </si>
  <si>
    <t>851446524652411</t>
  </si>
  <si>
    <t>5668544</t>
  </si>
  <si>
    <t>5695490</t>
  </si>
  <si>
    <t>4342331739221</t>
  </si>
  <si>
    <t>5650272</t>
  </si>
  <si>
    <t>57132969649449</t>
  </si>
  <si>
    <t>5676383</t>
  </si>
  <si>
    <t>9137472697222</t>
  </si>
  <si>
    <t>5668734</t>
  </si>
  <si>
    <t>5650275</t>
  </si>
  <si>
    <t>91792598787869</t>
  </si>
  <si>
    <t>5709727</t>
  </si>
  <si>
    <t>41698571768716</t>
  </si>
  <si>
    <t>5669092</t>
  </si>
  <si>
    <t>6129499446379</t>
  </si>
  <si>
    <t>5669071</t>
  </si>
  <si>
    <t>5696229</t>
  </si>
  <si>
    <t>34419755385498</t>
  </si>
  <si>
    <t>5723377</t>
  </si>
  <si>
    <t>5669072</t>
  </si>
  <si>
    <t>5696257</t>
  </si>
  <si>
    <t>12465891925244</t>
  </si>
  <si>
    <t>5723664</t>
  </si>
  <si>
    <t>5274352778394</t>
  </si>
  <si>
    <t>5670015</t>
  </si>
  <si>
    <t>529774857689237</t>
  </si>
  <si>
    <t>5695128</t>
  </si>
  <si>
    <t>5911568395126</t>
  </si>
  <si>
    <t>5723806</t>
  </si>
  <si>
    <t>45558616224569</t>
  </si>
  <si>
    <t>5696324</t>
  </si>
  <si>
    <t>531281837148</t>
  </si>
  <si>
    <t>5724886</t>
  </si>
  <si>
    <t>9214953931814</t>
  </si>
  <si>
    <t>5670088</t>
  </si>
  <si>
    <t>7683174888976</t>
  </si>
  <si>
    <t>5726105</t>
  </si>
  <si>
    <t>73657497536994</t>
  </si>
  <si>
    <t>5591183</t>
  </si>
  <si>
    <t>531564827266</t>
  </si>
  <si>
    <t>5602619</t>
  </si>
  <si>
    <t>156761838135</t>
  </si>
  <si>
    <t>5589933</t>
  </si>
  <si>
    <t>12353533737772</t>
  </si>
  <si>
    <t>5589531</t>
  </si>
  <si>
    <t>48338326914773</t>
  </si>
  <si>
    <t>5596102</t>
  </si>
  <si>
    <t>1713749652268</t>
  </si>
  <si>
    <t>5599067</t>
  </si>
  <si>
    <t>5589935</t>
  </si>
  <si>
    <t>79971289812923</t>
  </si>
  <si>
    <t>5595760</t>
  </si>
  <si>
    <t>862878868592273</t>
  </si>
  <si>
    <t>5599075</t>
  </si>
  <si>
    <t>25729866475996</t>
  </si>
  <si>
    <t>5588650</t>
  </si>
  <si>
    <t>46355324756961</t>
  </si>
  <si>
    <t>5596768</t>
  </si>
  <si>
    <t>5601446</t>
  </si>
  <si>
    <t>8725516319556</t>
  </si>
  <si>
    <t>5589967</t>
  </si>
  <si>
    <t>5596793</t>
  </si>
  <si>
    <t>1218842716811</t>
  </si>
  <si>
    <t>5601544</t>
  </si>
  <si>
    <t>6491461935222</t>
  </si>
  <si>
    <t>5590056</t>
  </si>
  <si>
    <t>6578365265362</t>
  </si>
  <si>
    <t>5596876</t>
  </si>
  <si>
    <t>19714464924279</t>
  </si>
  <si>
    <t>5601418</t>
  </si>
  <si>
    <t>879222841344</t>
  </si>
  <si>
    <t>5608136</t>
  </si>
  <si>
    <t>5605710</t>
  </si>
  <si>
    <t>6172386836892</t>
  </si>
  <si>
    <t>5593611</t>
  </si>
  <si>
    <t>9286653679</t>
  </si>
  <si>
    <t>5614277</t>
  </si>
  <si>
    <t>73846153895385</t>
  </si>
  <si>
    <t>5622855</t>
  </si>
  <si>
    <t>6528149755751</t>
  </si>
  <si>
    <t>5715085</t>
  </si>
  <si>
    <t>5709905</t>
  </si>
  <si>
    <t>191586949496579</t>
  </si>
  <si>
    <t>5590806</t>
  </si>
  <si>
    <t>854896788969372</t>
  </si>
  <si>
    <t>5602698</t>
  </si>
  <si>
    <t>88598468567225</t>
  </si>
  <si>
    <t>5608145</t>
  </si>
  <si>
    <t>5605810</t>
  </si>
  <si>
    <t>36166999453971</t>
  </si>
  <si>
    <t>5590821</t>
  </si>
  <si>
    <t>5602699</t>
  </si>
  <si>
    <t>35234239374376</t>
  </si>
  <si>
    <t>5608190</t>
  </si>
  <si>
    <t>634394854773</t>
  </si>
  <si>
    <t>5597185</t>
  </si>
  <si>
    <t>381434673442</t>
  </si>
  <si>
    <t>5596496</t>
  </si>
  <si>
    <t>4691954854487</t>
  </si>
  <si>
    <t>5709913</t>
  </si>
  <si>
    <t>763392825878</t>
  </si>
  <si>
    <t>5620969</t>
  </si>
  <si>
    <t>5605811</t>
  </si>
  <si>
    <t>5597209</t>
  </si>
  <si>
    <t>5596497</t>
  </si>
  <si>
    <t>62543573771658</t>
  </si>
  <si>
    <t>5709914</t>
  </si>
  <si>
    <t>5620973</t>
  </si>
  <si>
    <t>89914534169482</t>
  </si>
  <si>
    <t>5597379</t>
  </si>
  <si>
    <t>858447844277735</t>
  </si>
  <si>
    <t>5609495</t>
  </si>
  <si>
    <t>28362351262949</t>
  </si>
  <si>
    <t>5639100</t>
  </si>
  <si>
    <t>5717170</t>
  </si>
  <si>
    <t>89875964135854</t>
  </si>
  <si>
    <t>5589756</t>
  </si>
  <si>
    <t>982621388749919</t>
  </si>
  <si>
    <t>5606241</t>
  </si>
  <si>
    <t>33712543575186</t>
  </si>
  <si>
    <t>5590909</t>
  </si>
  <si>
    <t>825216559368265</t>
  </si>
  <si>
    <t>5589758</t>
  </si>
  <si>
    <t>84925798463299</t>
  </si>
  <si>
    <t>5609513</t>
  </si>
  <si>
    <t>5590910</t>
  </si>
  <si>
    <t>8184341578328</t>
  </si>
  <si>
    <t>5589759</t>
  </si>
  <si>
    <t>1268526136638</t>
  </si>
  <si>
    <t>5608786</t>
  </si>
  <si>
    <t>35254775715786</t>
  </si>
  <si>
    <t>5593199</t>
  </si>
  <si>
    <t>625543883958</t>
  </si>
  <si>
    <t>5596926</t>
  </si>
  <si>
    <t>52653388298915</t>
  </si>
  <si>
    <t>5614718</t>
  </si>
  <si>
    <t>4665118145517</t>
  </si>
  <si>
    <t>5605639</t>
  </si>
  <si>
    <t>3688546828755</t>
  </si>
  <si>
    <t>5596930</t>
  </si>
  <si>
    <t>5615237</t>
  </si>
  <si>
    <t>26875128335194</t>
  </si>
  <si>
    <t>5590570</t>
  </si>
  <si>
    <t>7662742559271</t>
  </si>
  <si>
    <t>5599265</t>
  </si>
  <si>
    <t>716158649846312</t>
  </si>
  <si>
    <t>5616974</t>
  </si>
  <si>
    <t>245624247648313</t>
  </si>
  <si>
    <t>5590572</t>
  </si>
  <si>
    <t>5599266</t>
  </si>
  <si>
    <t>5590547</t>
  </si>
  <si>
    <t>844368593964349</t>
  </si>
  <si>
    <t>5609497</t>
  </si>
  <si>
    <t>5590567</t>
  </si>
  <si>
    <t>548569732396527</t>
  </si>
  <si>
    <t>5597128</t>
  </si>
  <si>
    <t>3352566353679</t>
  </si>
  <si>
    <t>5609518</t>
  </si>
  <si>
    <t>5590568</t>
  </si>
  <si>
    <t>737562782676684</t>
  </si>
  <si>
    <t>5602060</t>
  </si>
  <si>
    <t>5755857116824</t>
  </si>
  <si>
    <t>5719562</t>
  </si>
  <si>
    <t>857986192879</t>
  </si>
  <si>
    <t>5591222</t>
  </si>
  <si>
    <t>7579998729638</t>
  </si>
  <si>
    <t>5602062</t>
  </si>
  <si>
    <t>39441812546</t>
  </si>
  <si>
    <t>5615298</t>
  </si>
  <si>
    <t>8766211689367</t>
  </si>
  <si>
    <t>5591216</t>
  </si>
  <si>
    <t>18888258865814</t>
  </si>
  <si>
    <t>5601622</t>
  </si>
  <si>
    <t>254145369341513</t>
  </si>
  <si>
    <t>5609419</t>
  </si>
  <si>
    <t>133159741663468</t>
  </si>
  <si>
    <t>5606348</t>
  </si>
  <si>
    <t>751127585752653</t>
  </si>
  <si>
    <t>5602090</t>
  </si>
  <si>
    <t>5605248</t>
  </si>
  <si>
    <t>5605249</t>
  </si>
  <si>
    <t>48855294786349</t>
  </si>
  <si>
    <t>5605530</t>
  </si>
  <si>
    <t>2745513947135</t>
  </si>
  <si>
    <t>5605574</t>
  </si>
  <si>
    <t>317675975893829</t>
  </si>
  <si>
    <t>5608816</t>
  </si>
  <si>
    <t>5609440</t>
  </si>
  <si>
    <t>163134417752131</t>
  </si>
  <si>
    <t>5606334</t>
  </si>
  <si>
    <t>79421682911359</t>
  </si>
  <si>
    <t>5588659</t>
  </si>
  <si>
    <t>483663986581456</t>
  </si>
  <si>
    <t>5597518</t>
  </si>
  <si>
    <t>661124985524194</t>
  </si>
  <si>
    <t>5606647</t>
  </si>
  <si>
    <t>65951383217217</t>
  </si>
  <si>
    <t>5619502</t>
  </si>
  <si>
    <t>9257313558543</t>
  </si>
  <si>
    <t>5588745</t>
  </si>
  <si>
    <t>1977947719833</t>
  </si>
  <si>
    <t>5597599</t>
  </si>
  <si>
    <t>5606648</t>
  </si>
  <si>
    <t>4555435774923</t>
  </si>
  <si>
    <t>5619869</t>
  </si>
  <si>
    <t>15199342431</t>
  </si>
  <si>
    <t>5589288</t>
  </si>
  <si>
    <t>5597600</t>
  </si>
  <si>
    <t>3882828693329</t>
  </si>
  <si>
    <t>5609471</t>
  </si>
  <si>
    <t>6837844217875</t>
  </si>
  <si>
    <t>5621686</t>
  </si>
  <si>
    <t>5589346</t>
  </si>
  <si>
    <t>2749944499961</t>
  </si>
  <si>
    <t>5601615</t>
  </si>
  <si>
    <t>619469529892</t>
  </si>
  <si>
    <t>5613212</t>
  </si>
  <si>
    <t>1743735759588</t>
  </si>
  <si>
    <t>5621690</t>
  </si>
  <si>
    <t>5589680</t>
  </si>
  <si>
    <t>5601616</t>
  </si>
  <si>
    <t>5622895</t>
  </si>
  <si>
    <t>22522975551194</t>
  </si>
  <si>
    <t>5591230</t>
  </si>
  <si>
    <t>5596670</t>
  </si>
  <si>
    <t>416754163519365</t>
  </si>
  <si>
    <t>5614684</t>
  </si>
  <si>
    <t>38492198639184</t>
  </si>
  <si>
    <t>5745843</t>
  </si>
  <si>
    <t>5745377</t>
  </si>
  <si>
    <t>137348772922</t>
  </si>
  <si>
    <t>5593499</t>
  </si>
  <si>
    <t>5601576</t>
  </si>
  <si>
    <t>5622848</t>
  </si>
  <si>
    <t>969927123641815</t>
  </si>
  <si>
    <t>5704587</t>
  </si>
  <si>
    <t>5961169293725</t>
  </si>
  <si>
    <t>5705677</t>
  </si>
  <si>
    <t>9941343955829</t>
  </si>
  <si>
    <t>5749241</t>
  </si>
  <si>
    <t>657755826367176</t>
  </si>
  <si>
    <t>5588874</t>
  </si>
  <si>
    <t>438588226992526</t>
  </si>
  <si>
    <t>5587609</t>
  </si>
  <si>
    <t>6538459714416</t>
  </si>
  <si>
    <t>5599774</t>
  </si>
  <si>
    <t>873729849855</t>
  </si>
  <si>
    <t>5730412</t>
  </si>
  <si>
    <t>867949711998672</t>
  </si>
  <si>
    <t>5609626</t>
  </si>
  <si>
    <t>99391982821283</t>
  </si>
  <si>
    <t>5622306</t>
  </si>
  <si>
    <t>6341742984229</t>
  </si>
  <si>
    <t>5588880</t>
  </si>
  <si>
    <t>5587610</t>
  </si>
  <si>
    <t>5599775</t>
  </si>
  <si>
    <t>87812331435649</t>
  </si>
  <si>
    <t>5609627</t>
  </si>
  <si>
    <t>5622307</t>
  </si>
  <si>
    <t>3776341258194</t>
  </si>
  <si>
    <t>5588884</t>
  </si>
  <si>
    <t>5594721</t>
  </si>
  <si>
    <t>65719579787348</t>
  </si>
  <si>
    <t>5599798</t>
  </si>
  <si>
    <t>1385553926197</t>
  </si>
  <si>
    <t>5612732</t>
  </si>
  <si>
    <t>827349464445</t>
  </si>
  <si>
    <t>5623257</t>
  </si>
  <si>
    <t>624526179826</t>
  </si>
  <si>
    <t>5588888</t>
  </si>
  <si>
    <t>5594722</t>
  </si>
  <si>
    <t>4498647256157</t>
  </si>
  <si>
    <t>5600968</t>
  </si>
  <si>
    <t>5612775</t>
  </si>
  <si>
    <t>22338959485876</t>
  </si>
  <si>
    <t>5623272</t>
  </si>
  <si>
    <t>548264145893693</t>
  </si>
  <si>
    <t>5590976</t>
  </si>
  <si>
    <t>549486354611</t>
  </si>
  <si>
    <t>5596179</t>
  </si>
  <si>
    <t>5600969</t>
  </si>
  <si>
    <t>5612776</t>
  </si>
  <si>
    <t>5751455</t>
  </si>
  <si>
    <t>17648436796399</t>
  </si>
  <si>
    <t>5591057</t>
  </si>
  <si>
    <t>5596180</t>
  </si>
  <si>
    <t>686625889198</t>
  </si>
  <si>
    <t>5606344</t>
  </si>
  <si>
    <t>29993353535749</t>
  </si>
  <si>
    <t>5613706</t>
  </si>
  <si>
    <t>236319554674</t>
  </si>
  <si>
    <t>5627396</t>
  </si>
  <si>
    <t>5591068</t>
  </si>
  <si>
    <t>5594739</t>
  </si>
  <si>
    <t>5606345</t>
  </si>
  <si>
    <t>5621930</t>
  </si>
  <si>
    <t>5627397</t>
  </si>
  <si>
    <t>5589770</t>
  </si>
  <si>
    <t>12514192719245</t>
  </si>
  <si>
    <t>5597467</t>
  </si>
  <si>
    <t>5614315</t>
  </si>
  <si>
    <t>97661836266799</t>
  </si>
  <si>
    <t>5720050</t>
  </si>
  <si>
    <t>5122517138986</t>
  </si>
  <si>
    <t>5704591</t>
  </si>
  <si>
    <t>5700015</t>
  </si>
  <si>
    <t>5733007</t>
  </si>
  <si>
    <t>5753010</t>
  </si>
  <si>
    <t>15957364757533</t>
  </si>
  <si>
    <t>5596410</t>
  </si>
  <si>
    <t>8259923168774</t>
  </si>
  <si>
    <t>5708033</t>
  </si>
  <si>
    <t>15318722369454</t>
  </si>
  <si>
    <t>5620696</t>
  </si>
  <si>
    <t>2461376569755</t>
  </si>
  <si>
    <t>5624096</t>
  </si>
  <si>
    <t>1584991323758</t>
  </si>
  <si>
    <t>5589776</t>
  </si>
  <si>
    <t>667279735787</t>
  </si>
  <si>
    <t>5612695</t>
  </si>
  <si>
    <t>3245753169</t>
  </si>
  <si>
    <t>5608715</t>
  </si>
  <si>
    <t>5620697</t>
  </si>
  <si>
    <t>7737799619256</t>
  </si>
  <si>
    <t>5624562</t>
  </si>
  <si>
    <t>8227452672511</t>
  </si>
  <si>
    <t>5593679</t>
  </si>
  <si>
    <t>961889419379646</t>
  </si>
  <si>
    <t>5595632</t>
  </si>
  <si>
    <t>24668117586473</t>
  </si>
  <si>
    <t>5620348</t>
  </si>
  <si>
    <t>7455123249956</t>
  </si>
  <si>
    <t>5623154</t>
  </si>
  <si>
    <t>5595907</t>
  </si>
  <si>
    <t>789743662451322</t>
  </si>
  <si>
    <t>5595634</t>
  </si>
  <si>
    <t>5620349</t>
  </si>
  <si>
    <t>5623155</t>
  </si>
  <si>
    <t>953628127792</t>
  </si>
  <si>
    <t>5594024</t>
  </si>
  <si>
    <t>851665442739751</t>
  </si>
  <si>
    <t>5603143</t>
  </si>
  <si>
    <t>5636317</t>
  </si>
  <si>
    <t>76986981791564</t>
  </si>
  <si>
    <t>5621522</t>
  </si>
  <si>
    <t>4437971125581</t>
  </si>
  <si>
    <t>5711327</t>
  </si>
  <si>
    <t>8142898146899</t>
  </si>
  <si>
    <t>5589309</t>
  </si>
  <si>
    <t>75695625846139</t>
  </si>
  <si>
    <t>5593394</t>
  </si>
  <si>
    <t>3646739615918</t>
  </si>
  <si>
    <t>5604643</t>
  </si>
  <si>
    <t>1224247974698</t>
  </si>
  <si>
    <t>5595273</t>
  </si>
  <si>
    <t>5591170</t>
  </si>
  <si>
    <t>9898995637199</t>
  </si>
  <si>
    <t>5594704</t>
  </si>
  <si>
    <t>5604644</t>
  </si>
  <si>
    <t>953852784275821</t>
  </si>
  <si>
    <t>5595285</t>
  </si>
  <si>
    <t>5591172</t>
  </si>
  <si>
    <t>5594705</t>
  </si>
  <si>
    <t>599163187234966</t>
  </si>
  <si>
    <t>5607030</t>
  </si>
  <si>
    <t>5595286</t>
  </si>
  <si>
    <t>64192437366955</t>
  </si>
  <si>
    <t>5594460</t>
  </si>
  <si>
    <t>5599188</t>
  </si>
  <si>
    <t>5607031</t>
  </si>
  <si>
    <t>3238795191477</t>
  </si>
  <si>
    <t>5595295</t>
  </si>
  <si>
    <t>5594466</t>
  </si>
  <si>
    <t>5599189</t>
  </si>
  <si>
    <t>87241988259655</t>
  </si>
  <si>
    <t>5608129</t>
  </si>
  <si>
    <t>46622372161527</t>
  </si>
  <si>
    <t>5738020</t>
  </si>
  <si>
    <t>5595296</t>
  </si>
  <si>
    <t>564614589133</t>
  </si>
  <si>
    <t>5595919</t>
  </si>
  <si>
    <t>5594750</t>
  </si>
  <si>
    <t>8692868182763</t>
  </si>
  <si>
    <t>5608134</t>
  </si>
  <si>
    <t>5605702</t>
  </si>
  <si>
    <t>5595920</t>
  </si>
  <si>
    <t>5594757</t>
  </si>
  <si>
    <t>2574943824469</t>
  </si>
  <si>
    <t>5644424</t>
  </si>
  <si>
    <t>5747351</t>
  </si>
  <si>
    <t>268151531674</t>
  </si>
  <si>
    <t>5589140</t>
  </si>
  <si>
    <t>5591820</t>
  </si>
  <si>
    <t>24823597659</t>
  </si>
  <si>
    <t>5586695</t>
  </si>
  <si>
    <t>837579131138411</t>
  </si>
  <si>
    <t>5588281</t>
  </si>
  <si>
    <t>38437511314878</t>
  </si>
  <si>
    <t>5586554</t>
  </si>
  <si>
    <t>6556837293729</t>
  </si>
  <si>
    <t>5587894</t>
  </si>
  <si>
    <t>72881375471731</t>
  </si>
  <si>
    <t>5589110</t>
  </si>
  <si>
    <t>9631637676511</t>
  </si>
  <si>
    <t>5591185</t>
  </si>
  <si>
    <t>32919154934485</t>
  </si>
  <si>
    <t>5586578</t>
  </si>
  <si>
    <t>525343276251</t>
  </si>
  <si>
    <t>5587901</t>
  </si>
  <si>
    <t>889731977171466</t>
  </si>
  <si>
    <t>5589117</t>
  </si>
  <si>
    <t>52861827639764</t>
  </si>
  <si>
    <t>5591292</t>
  </si>
  <si>
    <t>9962636528672</t>
  </si>
  <si>
    <t>5586092</t>
  </si>
  <si>
    <t>5488828961373</t>
  </si>
  <si>
    <t>5586915</t>
  </si>
  <si>
    <t>5589067</t>
  </si>
  <si>
    <t>5590812</t>
  </si>
  <si>
    <t>53333682898472</t>
  </si>
  <si>
    <t>5586102</t>
  </si>
  <si>
    <t>5646021</t>
  </si>
  <si>
    <t>79946894235684</t>
  </si>
  <si>
    <t>5587321</t>
  </si>
  <si>
    <t>76715351732688</t>
  </si>
  <si>
    <t>5589098</t>
  </si>
  <si>
    <t>33741157862856</t>
  </si>
  <si>
    <t>5590959</t>
  </si>
  <si>
    <t>28335373689675</t>
  </si>
  <si>
    <t>5586508</t>
  </si>
  <si>
    <t>53282882828653</t>
  </si>
  <si>
    <t>5587327</t>
  </si>
  <si>
    <t>76784521158887</t>
  </si>
  <si>
    <t>5589123</t>
  </si>
  <si>
    <t>53879189946741</t>
  </si>
  <si>
    <t>5744825</t>
  </si>
  <si>
    <t>432661798468266</t>
  </si>
  <si>
    <t>5590989</t>
  </si>
  <si>
    <t>5700249</t>
  </si>
  <si>
    <t>44786789379</t>
  </si>
  <si>
    <t>5700161</t>
  </si>
  <si>
    <t>281391175682932</t>
  </si>
  <si>
    <t>5699822</t>
  </si>
  <si>
    <t>4465225869761</t>
  </si>
  <si>
    <t>5744617</t>
  </si>
  <si>
    <t>761567185435723</t>
  </si>
  <si>
    <t>5586751</t>
  </si>
  <si>
    <t>2466355946838</t>
  </si>
  <si>
    <t>5588014</t>
  </si>
  <si>
    <t>5702439</t>
  </si>
  <si>
    <t>9721965672788</t>
  </si>
  <si>
    <t>5589192</t>
  </si>
  <si>
    <t>83313849231512</t>
  </si>
  <si>
    <t>5591097</t>
  </si>
  <si>
    <t>55587175269136</t>
  </si>
  <si>
    <t>5586754</t>
  </si>
  <si>
    <t>253417996146364</t>
  </si>
  <si>
    <t>5588005</t>
  </si>
  <si>
    <t>6385826849297</t>
  </si>
  <si>
    <t>5589271</t>
  </si>
  <si>
    <t>8173147425183</t>
  </si>
  <si>
    <t>5745122</t>
  </si>
  <si>
    <t>95999334263565</t>
  </si>
  <si>
    <t>5645405</t>
  </si>
  <si>
    <t>5674880</t>
  </si>
  <si>
    <t>3468585479869</t>
  </si>
  <si>
    <t>5703498</t>
  </si>
  <si>
    <t>694569196391396</t>
  </si>
  <si>
    <t>5588965</t>
  </si>
  <si>
    <t>7645896793762</t>
  </si>
  <si>
    <t>5745810</t>
  </si>
  <si>
    <t>764146911784819</t>
  </si>
  <si>
    <t>5644448</t>
  </si>
  <si>
    <t>745282322524</t>
  </si>
  <si>
    <t>5675593</t>
  </si>
  <si>
    <t>5699205</t>
  </si>
  <si>
    <t>53846268379953</t>
  </si>
  <si>
    <t>5745954</t>
  </si>
  <si>
    <t>5644015</t>
  </si>
  <si>
    <t>5675833</t>
  </si>
  <si>
    <t>4285528579278</t>
  </si>
  <si>
    <t>5699694</t>
  </si>
  <si>
    <t>49924646454151</t>
  </si>
  <si>
    <t>5745975</t>
  </si>
  <si>
    <t>5587101</t>
  </si>
  <si>
    <t>6323687514733</t>
  </si>
  <si>
    <t>5588599</t>
  </si>
  <si>
    <t>4858617332578</t>
  </si>
  <si>
    <t>5589153</t>
  </si>
  <si>
    <t>5704062</t>
  </si>
  <si>
    <t>83221689835245</t>
  </si>
  <si>
    <t>5596045</t>
  </si>
  <si>
    <t>96753791476466</t>
  </si>
  <si>
    <t>5587113</t>
  </si>
  <si>
    <t>2448844432487</t>
  </si>
  <si>
    <t>5588606</t>
  </si>
  <si>
    <t>4637241729852</t>
  </si>
  <si>
    <t>5704264</t>
  </si>
  <si>
    <t>5589155</t>
  </si>
  <si>
    <t>76593763425</t>
  </si>
  <si>
    <t>5595981</t>
  </si>
  <si>
    <t>91669981877575</t>
  </si>
  <si>
    <t>5650943</t>
  </si>
  <si>
    <t>311474146429183</t>
  </si>
  <si>
    <t>5678125</t>
  </si>
  <si>
    <t>618169489867586</t>
  </si>
  <si>
    <t>5706361</t>
  </si>
  <si>
    <t>5730505</t>
  </si>
  <si>
    <t>5749921</t>
  </si>
  <si>
    <t>32674472663234</t>
  </si>
  <si>
    <t>5651016</t>
  </si>
  <si>
    <t>5678260</t>
  </si>
  <si>
    <t>71371117316962</t>
  </si>
  <si>
    <t>5706446</t>
  </si>
  <si>
    <t>5730544</t>
  </si>
  <si>
    <t>878987552928</t>
  </si>
  <si>
    <t>5750069</t>
  </si>
  <si>
    <t>951289536283149</t>
  </si>
  <si>
    <t>5651304</t>
  </si>
  <si>
    <t>5678322</t>
  </si>
  <si>
    <t>6745642646413</t>
  </si>
  <si>
    <t>5706529</t>
  </si>
  <si>
    <t>224925875275174</t>
  </si>
  <si>
    <t>5730574</t>
  </si>
  <si>
    <t>99962147581883</t>
  </si>
  <si>
    <t>5750106</t>
  </si>
  <si>
    <t>89651538866371</t>
  </si>
  <si>
    <t>5586362</t>
  </si>
  <si>
    <t>631451674554</t>
  </si>
  <si>
    <t>5586290</t>
  </si>
  <si>
    <t>6743693219</t>
  </si>
  <si>
    <t>5589026</t>
  </si>
  <si>
    <t>5589224</t>
  </si>
  <si>
    <t>5893773337586</t>
  </si>
  <si>
    <t>5591302</t>
  </si>
  <si>
    <t>5586381</t>
  </si>
  <si>
    <t>5588291</t>
  </si>
  <si>
    <t>74145837333336</t>
  </si>
  <si>
    <t>5589211</t>
  </si>
  <si>
    <t>5589227</t>
  </si>
  <si>
    <t>4947517812619</t>
  </si>
  <si>
    <t>5591409</t>
  </si>
  <si>
    <t>943738245516814</t>
  </si>
  <si>
    <t>5586601</t>
  </si>
  <si>
    <t>831584664375946</t>
  </si>
  <si>
    <t>5588297</t>
  </si>
  <si>
    <t>648354558899</t>
  </si>
  <si>
    <t>5589214</t>
  </si>
  <si>
    <t>43677224198619</t>
  </si>
  <si>
    <t>5589229</t>
  </si>
  <si>
    <t>257195888578135</t>
  </si>
  <si>
    <t>5591411</t>
  </si>
  <si>
    <t>4335675144777</t>
  </si>
  <si>
    <t>5586766</t>
  </si>
  <si>
    <t>44368988926743</t>
  </si>
  <si>
    <t>5675588</t>
  </si>
  <si>
    <t>933877719874681</t>
  </si>
  <si>
    <t>5708732</t>
  </si>
  <si>
    <t>5518351181518</t>
  </si>
  <si>
    <t>5589485</t>
  </si>
  <si>
    <t>5593838</t>
  </si>
  <si>
    <t>9187494828294</t>
  </si>
  <si>
    <t>5587135</t>
  </si>
  <si>
    <t>5944113536691</t>
  </si>
  <si>
    <t>5588502</t>
  </si>
  <si>
    <t>5708607</t>
  </si>
  <si>
    <t>4486295215817</t>
  </si>
  <si>
    <t>5590082</t>
  </si>
  <si>
    <t>5594619</t>
  </si>
  <si>
    <t>92137134347531</t>
  </si>
  <si>
    <t>5652378</t>
  </si>
  <si>
    <t>77779998275547</t>
  </si>
  <si>
    <t>5588543</t>
  </si>
  <si>
    <t>42792985413</t>
  </si>
  <si>
    <t>5589460</t>
  </si>
  <si>
    <t>492148515212718</t>
  </si>
  <si>
    <t>5590093</t>
  </si>
  <si>
    <t>5777385182522</t>
  </si>
  <si>
    <t>5657985</t>
  </si>
  <si>
    <t>5651797</t>
  </si>
  <si>
    <t>251215973265634</t>
  </si>
  <si>
    <t>5706768</t>
  </si>
  <si>
    <t>5732464</t>
  </si>
  <si>
    <t>67956298433866</t>
  </si>
  <si>
    <t>5730990</t>
  </si>
  <si>
    <t>97673971258191</t>
  </si>
  <si>
    <t>5666340</t>
  </si>
  <si>
    <t>5652973</t>
  </si>
  <si>
    <t>5706955</t>
  </si>
  <si>
    <t>6341787735562</t>
  </si>
  <si>
    <t>5731435</t>
  </si>
  <si>
    <t>74334494297678</t>
  </si>
  <si>
    <t>5666477</t>
  </si>
  <si>
    <t>5586932</t>
  </si>
  <si>
    <t>49156644516976</t>
  </si>
  <si>
    <t>5588491</t>
  </si>
  <si>
    <t>4577226285377</t>
  </si>
  <si>
    <t>5589711</t>
  </si>
  <si>
    <t>25476446138325</t>
  </si>
  <si>
    <t>5590104</t>
  </si>
  <si>
    <t>48116943615453</t>
  </si>
  <si>
    <t>5593810</t>
  </si>
  <si>
    <t>1822453651897</t>
  </si>
  <si>
    <t>5653957</t>
  </si>
  <si>
    <t>4571653375927</t>
  </si>
  <si>
    <t>5588507</t>
  </si>
  <si>
    <t>3152245827435</t>
  </si>
  <si>
    <t>5589813</t>
  </si>
  <si>
    <t>3673159641911</t>
  </si>
  <si>
    <t>5589491</t>
  </si>
  <si>
    <t>463735935667</t>
  </si>
  <si>
    <t>5591234</t>
  </si>
  <si>
    <t>82354251112352</t>
  </si>
  <si>
    <t>5586048</t>
  </si>
  <si>
    <t>5129241524376</t>
  </si>
  <si>
    <t>5587161</t>
  </si>
  <si>
    <t>464547471498</t>
  </si>
  <si>
    <t>5588390</t>
  </si>
  <si>
    <t>1481141537749</t>
  </si>
  <si>
    <t>5709859</t>
  </si>
  <si>
    <t>51548417945521</t>
  </si>
  <si>
    <t>5589574</t>
  </si>
  <si>
    <t>48528943291641</t>
  </si>
  <si>
    <t>5591238</t>
  </si>
  <si>
    <t>6273113247658</t>
  </si>
  <si>
    <t>5586062</t>
  </si>
  <si>
    <t>21544455113389</t>
  </si>
  <si>
    <t>5566407</t>
  </si>
  <si>
    <t>891838343442289</t>
  </si>
  <si>
    <t>5587825</t>
  </si>
  <si>
    <t>5679322859669</t>
  </si>
  <si>
    <t>5589576</t>
  </si>
  <si>
    <t>524471191638</t>
  </si>
  <si>
    <t>5593970</t>
  </si>
  <si>
    <t>92186524675376</t>
  </si>
  <si>
    <t>5586562</t>
  </si>
  <si>
    <t>79937777984413</t>
  </si>
  <si>
    <t>5587146</t>
  </si>
  <si>
    <t>5613466696977</t>
  </si>
  <si>
    <t>5699308</t>
  </si>
  <si>
    <t>426839599378446</t>
  </si>
  <si>
    <t>5590371</t>
  </si>
  <si>
    <t>5595068</t>
  </si>
  <si>
    <t>9317344244844</t>
  </si>
  <si>
    <t>5586630</t>
  </si>
  <si>
    <t>346438588238318</t>
  </si>
  <si>
    <t>5587496</t>
  </si>
  <si>
    <t>78592641248433</t>
  </si>
  <si>
    <t>5588533</t>
  </si>
  <si>
    <t>5590424</t>
  </si>
  <si>
    <t>495358175735</t>
  </si>
  <si>
    <t>5591332</t>
  </si>
  <si>
    <t>5586750</t>
  </si>
  <si>
    <t>59397422762789</t>
  </si>
  <si>
    <t>5587858</t>
  </si>
  <si>
    <t>5588798</t>
  </si>
  <si>
    <t>8934172958134</t>
  </si>
  <si>
    <t>5590648</t>
  </si>
  <si>
    <t>5596092</t>
  </si>
  <si>
    <t>21782444942736</t>
  </si>
  <si>
    <t>5586857</t>
  </si>
  <si>
    <t>115216774746753</t>
  </si>
  <si>
    <t>5587949</t>
  </si>
  <si>
    <t>712379688721858</t>
  </si>
  <si>
    <t>5588983</t>
  </si>
  <si>
    <t>66391357267873</t>
  </si>
  <si>
    <t>5590719</t>
  </si>
  <si>
    <t>634264372813152</t>
  </si>
  <si>
    <t>5590534</t>
  </si>
  <si>
    <t>8798494991736</t>
  </si>
  <si>
    <t>5586981</t>
  </si>
  <si>
    <t>94834815594853</t>
  </si>
  <si>
    <t>5587955</t>
  </si>
  <si>
    <t>33257975444673</t>
  </si>
  <si>
    <t>5708556</t>
  </si>
  <si>
    <t>43258481344122</t>
  </si>
  <si>
    <t>5590972</t>
  </si>
  <si>
    <t>97512316941945</t>
  </si>
  <si>
    <t>5587866</t>
  </si>
  <si>
    <t>8188122917273</t>
  </si>
  <si>
    <t>5586987</t>
  </si>
  <si>
    <t>5587536</t>
  </si>
  <si>
    <t>17346672733819</t>
  </si>
  <si>
    <t>5589006</t>
  </si>
  <si>
    <t>382334769879977</t>
  </si>
  <si>
    <t>5590158</t>
  </si>
  <si>
    <t>967716112566672</t>
  </si>
  <si>
    <t>5591348</t>
  </si>
  <si>
    <t>56342835816579</t>
  </si>
  <si>
    <t>5653152</t>
  </si>
  <si>
    <t>5587539</t>
  </si>
  <si>
    <t>498213698312</t>
  </si>
  <si>
    <t>5589008</t>
  </si>
  <si>
    <t>753261394</t>
  </si>
  <si>
    <t>5590161</t>
  </si>
  <si>
    <t>395263362273499</t>
  </si>
  <si>
    <t>5594557</t>
  </si>
  <si>
    <t>3511529615915</t>
  </si>
  <si>
    <t>5586675</t>
  </si>
  <si>
    <t>5137587126423</t>
  </si>
  <si>
    <t>5689782</t>
  </si>
  <si>
    <t>788917277744</t>
  </si>
  <si>
    <t>5718044</t>
  </si>
  <si>
    <t>5594168</t>
  </si>
  <si>
    <t>5363929159645</t>
  </si>
  <si>
    <t>5689835</t>
  </si>
  <si>
    <t>88925562128389</t>
  </si>
  <si>
    <t>5718422</t>
  </si>
  <si>
    <t>385772841739</t>
  </si>
  <si>
    <t>5630293</t>
  </si>
  <si>
    <t>14179649757682</t>
  </si>
  <si>
    <t>5709775</t>
  </si>
  <si>
    <t>5666065</t>
  </si>
  <si>
    <t>12789588223</t>
  </si>
  <si>
    <t>5653237</t>
  </si>
  <si>
    <t>5608907</t>
  </si>
  <si>
    <t>5588021</t>
  </si>
  <si>
    <t>5692830</t>
  </si>
  <si>
    <t>385789528294145</t>
  </si>
  <si>
    <t>5691521</t>
  </si>
  <si>
    <t>45418633455714</t>
  </si>
  <si>
    <t>5635880</t>
  </si>
  <si>
    <t>69683178852498</t>
  </si>
  <si>
    <t>5587283</t>
  </si>
  <si>
    <t>83666444723448</t>
  </si>
  <si>
    <t>5692051</t>
  </si>
  <si>
    <t>5586973</t>
  </si>
  <si>
    <t>69117799562244</t>
  </si>
  <si>
    <t>5588949</t>
  </si>
  <si>
    <t>31533827842391</t>
  </si>
  <si>
    <t>5589877</t>
  </si>
  <si>
    <t>8621696932928</t>
  </si>
  <si>
    <t>5587229</t>
  </si>
  <si>
    <t>5588956</t>
  </si>
  <si>
    <t>89338715667</t>
  </si>
  <si>
    <t>5589450</t>
  </si>
  <si>
    <t>2265664414534</t>
  </si>
  <si>
    <t>5656831</t>
  </si>
  <si>
    <t>71548254856</t>
  </si>
  <si>
    <t>5683524</t>
  </si>
  <si>
    <t>444186518861</t>
  </si>
  <si>
    <t>5712369</t>
  </si>
  <si>
    <t>5731935</t>
  </si>
  <si>
    <t>85728192916974</t>
  </si>
  <si>
    <t>5587118</t>
  </si>
  <si>
    <t>5588754</t>
  </si>
  <si>
    <t>748986124452294</t>
  </si>
  <si>
    <t>5589163</t>
  </si>
  <si>
    <t>268965475141667</t>
  </si>
  <si>
    <t>5599727</t>
  </si>
  <si>
    <t>7223694675537</t>
  </si>
  <si>
    <t>5587089</t>
  </si>
  <si>
    <t>26949898143432</t>
  </si>
  <si>
    <t>5587545</t>
  </si>
  <si>
    <t>58492515154553</t>
  </si>
  <si>
    <t>5589277</t>
  </si>
  <si>
    <t>5599925</t>
  </si>
  <si>
    <t>994125757223</t>
  </si>
  <si>
    <t>5586527</t>
  </si>
  <si>
    <t>823817387277</t>
  </si>
  <si>
    <t>5587377</t>
  </si>
  <si>
    <t>4825465456482</t>
  </si>
  <si>
    <t>5589044</t>
  </si>
  <si>
    <t>4661193236731</t>
  </si>
  <si>
    <t>5590754</t>
  </si>
  <si>
    <t>44519663791156</t>
  </si>
  <si>
    <t>5586598</t>
  </si>
  <si>
    <t>855981758843614</t>
  </si>
  <si>
    <t>5587399</t>
  </si>
  <si>
    <t>89276321986861</t>
  </si>
  <si>
    <t>5588953</t>
  </si>
  <si>
    <t>744158793966117</t>
  </si>
  <si>
    <t>5591189</t>
  </si>
  <si>
    <t>651871567664582</t>
  </si>
  <si>
    <t>5586617</t>
  </si>
  <si>
    <t>458126299462923</t>
  </si>
  <si>
    <t>5587414</t>
  </si>
  <si>
    <t>3782191919864</t>
  </si>
  <si>
    <t>5588955</t>
  </si>
  <si>
    <t>5704920</t>
  </si>
  <si>
    <t>21944136165292</t>
  </si>
  <si>
    <t>5591253</t>
  </si>
  <si>
    <t>596644465442</t>
  </si>
  <si>
    <t>5586029</t>
  </si>
  <si>
    <t>154247147975725</t>
  </si>
  <si>
    <t>5587719</t>
  </si>
  <si>
    <t>912819191547944</t>
  </si>
  <si>
    <t>5588957</t>
  </si>
  <si>
    <t>6981935125386</t>
  </si>
  <si>
    <t>5590541</t>
  </si>
  <si>
    <t>5748011</t>
  </si>
  <si>
    <t>3593379651248</t>
  </si>
  <si>
    <t>5657425</t>
  </si>
  <si>
    <t>5652989</t>
  </si>
  <si>
    <t>5712727</t>
  </si>
  <si>
    <t>5736033</t>
  </si>
  <si>
    <t>5558450</t>
  </si>
  <si>
    <t>5693081</t>
  </si>
  <si>
    <t>5657115</t>
  </si>
  <si>
    <t>5684625</t>
  </si>
  <si>
    <t>73812676522</t>
  </si>
  <si>
    <t>5713543</t>
  </si>
  <si>
    <t>39598882391497</t>
  </si>
  <si>
    <t>5659463</t>
  </si>
  <si>
    <t>54689563944833</t>
  </si>
  <si>
    <t>5684776</t>
  </si>
  <si>
    <t>419841275817925</t>
  </si>
  <si>
    <t>5715432</t>
  </si>
  <si>
    <t>5659565</t>
  </si>
  <si>
    <t>853283897482337</t>
  </si>
  <si>
    <t>5684706</t>
  </si>
  <si>
    <t>257121429336265</t>
  </si>
  <si>
    <t>5587055</t>
  </si>
  <si>
    <t>42868296433798</t>
  </si>
  <si>
    <t>5588681</t>
  </si>
  <si>
    <t>793161398929494</t>
  </si>
  <si>
    <t>5588723</t>
  </si>
  <si>
    <t>93883956357</t>
  </si>
  <si>
    <t>5590215</t>
  </si>
  <si>
    <t>74718684271678</t>
  </si>
  <si>
    <t>5587197</t>
  </si>
  <si>
    <t>221978528147</t>
  </si>
  <si>
    <t>5588806</t>
  </si>
  <si>
    <t>79883634723453</t>
  </si>
  <si>
    <t>5588725</t>
  </si>
  <si>
    <t>59818244127229</t>
  </si>
  <si>
    <t>5590221</t>
  </si>
  <si>
    <t>292235549422</t>
  </si>
  <si>
    <t>5578023</t>
  </si>
  <si>
    <t>2558234452497</t>
  </si>
  <si>
    <t>5590427</t>
  </si>
  <si>
    <t>28991272625189</t>
  </si>
  <si>
    <t>5606924</t>
  </si>
  <si>
    <t>5658351</t>
  </si>
  <si>
    <t>87983892369545</t>
  </si>
  <si>
    <t>5578198</t>
  </si>
  <si>
    <t>5982878611549</t>
  </si>
  <si>
    <t>5660372</t>
  </si>
  <si>
    <t>427243838555992</t>
  </si>
  <si>
    <t>5609354</t>
  </si>
  <si>
    <t>5658588</t>
  </si>
  <si>
    <t>24672376156276</t>
  </si>
  <si>
    <t>5590770</t>
  </si>
  <si>
    <t>5672511</t>
  </si>
  <si>
    <t>459674135272381</t>
  </si>
  <si>
    <t>5629002</t>
  </si>
  <si>
    <t>33183889855796</t>
  </si>
  <si>
    <t>5658985</t>
  </si>
  <si>
    <t>8393428889744</t>
  </si>
  <si>
    <t>5595561</t>
  </si>
  <si>
    <t>549288697481</t>
  </si>
  <si>
    <t>5678715</t>
  </si>
  <si>
    <t>23493693877636</t>
  </si>
  <si>
    <t>5607781</t>
  </si>
  <si>
    <t>5714189</t>
  </si>
  <si>
    <t>5578523</t>
  </si>
  <si>
    <t>2143424166142</t>
  </si>
  <si>
    <t>5679299</t>
  </si>
  <si>
    <t>344689381856288</t>
  </si>
  <si>
    <t>5699460</t>
  </si>
  <si>
    <t>5716118</t>
  </si>
  <si>
    <t>93479975329</t>
  </si>
  <si>
    <t>5604877</t>
  </si>
  <si>
    <t>5284872149599</t>
  </si>
  <si>
    <t>5590413</t>
  </si>
  <si>
    <t>826332551132651</t>
  </si>
  <si>
    <t>5590582</t>
  </si>
  <si>
    <t>99134883986954</t>
  </si>
  <si>
    <t>5628859</t>
  </si>
  <si>
    <t>5616328</t>
  </si>
  <si>
    <t>5658913</t>
  </si>
  <si>
    <t>5687551</t>
  </si>
  <si>
    <t>9871687519125</t>
  </si>
  <si>
    <t>5706077</t>
  </si>
  <si>
    <t>5655179</t>
  </si>
  <si>
    <t>7461671375616</t>
  </si>
  <si>
    <t>5683010</t>
  </si>
  <si>
    <t>5685820</t>
  </si>
  <si>
    <t>5660286</t>
  </si>
  <si>
    <t>5627439</t>
  </si>
  <si>
    <t>9629683892837</t>
  </si>
  <si>
    <t>5684105</t>
  </si>
  <si>
    <t>57966166639795</t>
  </si>
  <si>
    <t>5609595</t>
  </si>
  <si>
    <t>5660065</t>
  </si>
  <si>
    <t>32542264513127</t>
  </si>
  <si>
    <t>5591240</t>
  </si>
  <si>
    <t>5594390</t>
  </si>
  <si>
    <t>5614297</t>
  </si>
  <si>
    <t>781545674775724</t>
  </si>
  <si>
    <t>5717560</t>
  </si>
  <si>
    <t>48963191763474</t>
  </si>
  <si>
    <t>5643129</t>
  </si>
  <si>
    <t>5698732</t>
  </si>
  <si>
    <t>5741842</t>
  </si>
  <si>
    <t>5586549</t>
  </si>
  <si>
    <t>8235943942529</t>
  </si>
  <si>
    <t>5595573</t>
  </si>
  <si>
    <t>5603153</t>
  </si>
  <si>
    <t>942625249817232</t>
  </si>
  <si>
    <t>5616196</t>
  </si>
  <si>
    <t>5588658</t>
  </si>
  <si>
    <t>3514256539949</t>
  </si>
  <si>
    <t>5596490</t>
  </si>
  <si>
    <t>3391637817489</t>
  </si>
  <si>
    <t>5606558</t>
  </si>
  <si>
    <t>5619501</t>
  </si>
  <si>
    <t>5255777532648</t>
  </si>
  <si>
    <t>5673971</t>
  </si>
  <si>
    <t>861727338954455</t>
  </si>
  <si>
    <t>5673842</t>
  </si>
  <si>
    <t>9324251118174</t>
  </si>
  <si>
    <t>5669311</t>
  </si>
  <si>
    <t>356838598794646</t>
  </si>
  <si>
    <t>5672724</t>
  </si>
  <si>
    <t>5698845</t>
  </si>
  <si>
    <t>36268476642899</t>
  </si>
  <si>
    <t>5742486</t>
  </si>
  <si>
    <t>3274484492653</t>
  </si>
  <si>
    <t>5672956</t>
  </si>
  <si>
    <t>29183217723487</t>
  </si>
  <si>
    <t>5699040</t>
  </si>
  <si>
    <t>573785254226</t>
  </si>
  <si>
    <t>5742807</t>
  </si>
  <si>
    <t>5645533</t>
  </si>
  <si>
    <t>721523967214283</t>
  </si>
  <si>
    <t>5616406</t>
  </si>
  <si>
    <t>925554543815192</t>
  </si>
  <si>
    <t>5616401</t>
  </si>
  <si>
    <t>973551793948111</t>
  </si>
  <si>
    <t>5634218</t>
  </si>
  <si>
    <t>5641658</t>
  </si>
  <si>
    <t>4134244398286</t>
  </si>
  <si>
    <t>5712863</t>
  </si>
  <si>
    <t>38321985929787</t>
  </si>
  <si>
    <t>5614347</t>
  </si>
  <si>
    <t>37825835968396</t>
  </si>
  <si>
    <t>5646750</t>
  </si>
  <si>
    <t>8857788212247</t>
  </si>
  <si>
    <t>5654574</t>
  </si>
  <si>
    <t>778564276439829</t>
  </si>
  <si>
    <t>5638634</t>
  </si>
  <si>
    <t>93372749381411</t>
  </si>
  <si>
    <t>5663344</t>
  </si>
  <si>
    <t>16959999738925</t>
  </si>
  <si>
    <t>5636451</t>
  </si>
  <si>
    <t>5644860</t>
  </si>
  <si>
    <t>5639093</t>
  </si>
  <si>
    <t>841131684479176</t>
  </si>
  <si>
    <t>5647897</t>
  </si>
  <si>
    <t>71711692538818</t>
  </si>
  <si>
    <t>5632823</t>
  </si>
  <si>
    <t>5622955</t>
  </si>
  <si>
    <t>5656249</t>
  </si>
  <si>
    <t>92283577632241</t>
  </si>
  <si>
    <t>5654089</t>
  </si>
  <si>
    <t>83525421841386</t>
  </si>
  <si>
    <t>5636122</t>
  </si>
  <si>
    <t>5657207</t>
  </si>
  <si>
    <t>47665682696915</t>
  </si>
  <si>
    <t>5656471</t>
  </si>
  <si>
    <t>57264843941965</t>
  </si>
  <si>
    <t>5713480</t>
  </si>
  <si>
    <t>5663018</t>
  </si>
  <si>
    <t>5653573</t>
  </si>
  <si>
    <t>11896996593246</t>
  </si>
  <si>
    <t>5652899</t>
  </si>
  <si>
    <t>5626743</t>
  </si>
  <si>
    <t>5744059</t>
  </si>
  <si>
    <t>8329343515775</t>
  </si>
  <si>
    <t>5629415</t>
  </si>
  <si>
    <t>32379819823932</t>
  </si>
  <si>
    <t>5697520</t>
  </si>
  <si>
    <t>8482572326382</t>
  </si>
  <si>
    <t>5671349</t>
  </si>
  <si>
    <t>5698692</t>
  </si>
  <si>
    <t>397721933596</t>
  </si>
  <si>
    <t>5701793</t>
  </si>
  <si>
    <t>14977295718</t>
  </si>
  <si>
    <t>5702339</t>
  </si>
  <si>
    <t>5733842</t>
  </si>
  <si>
    <t>5617264</t>
  </si>
  <si>
    <t>5689677</t>
  </si>
  <si>
    <t>5742020</t>
  </si>
  <si>
    <t>7243726874275</t>
  </si>
  <si>
    <t>5656687</t>
  </si>
  <si>
    <t>5733012</t>
  </si>
  <si>
    <t>79233851779949</t>
  </si>
  <si>
    <t>5645970</t>
  </si>
  <si>
    <t>6255888211164</t>
  </si>
  <si>
    <t>5647797</t>
  </si>
  <si>
    <t>5704569</t>
  </si>
  <si>
    <t>5535393887697</t>
  </si>
  <si>
    <t>5720866</t>
  </si>
  <si>
    <t>1291925937531</t>
  </si>
  <si>
    <t>5700995</t>
  </si>
  <si>
    <t>5590597</t>
  </si>
  <si>
    <t>5604675</t>
  </si>
  <si>
    <t>5703274</t>
  </si>
  <si>
    <t>658586346334242</t>
  </si>
  <si>
    <t>5720798</t>
  </si>
  <si>
    <t>5635921</t>
  </si>
  <si>
    <t>5597143</t>
  </si>
  <si>
    <t>5680131</t>
  </si>
  <si>
    <t>5704545</t>
  </si>
  <si>
    <t>5720803</t>
  </si>
  <si>
    <t>5707859</t>
  </si>
  <si>
    <t>5614251</t>
  </si>
  <si>
    <t>5641973</t>
  </si>
  <si>
    <t>5707874</t>
  </si>
  <si>
    <t>5724794</t>
  </si>
  <si>
    <t>7765845965853</t>
  </si>
  <si>
    <t>5709964</t>
  </si>
  <si>
    <t>68391722277355</t>
  </si>
  <si>
    <t>5636294</t>
  </si>
  <si>
    <t>834156274248583</t>
  </si>
  <si>
    <t>5678717</t>
  </si>
  <si>
    <t>5732101</t>
  </si>
  <si>
    <t>5709966</t>
  </si>
  <si>
    <t>5641774</t>
  </si>
  <si>
    <t>857352376345</t>
  </si>
  <si>
    <t>5679648</t>
  </si>
  <si>
    <t>5732988</t>
  </si>
  <si>
    <t>866422848642844</t>
  </si>
  <si>
    <t>5703082</t>
  </si>
  <si>
    <t>943528497351</t>
  </si>
  <si>
    <t>5713636</t>
  </si>
  <si>
    <t>5471351711745</t>
  </si>
  <si>
    <t>5647715</t>
  </si>
  <si>
    <t>5707902</t>
  </si>
  <si>
    <t>75549538452176</t>
  </si>
  <si>
    <t>5724994</t>
  </si>
  <si>
    <t>677516662265</t>
  </si>
  <si>
    <t>5736210</t>
  </si>
  <si>
    <t>5622724</t>
  </si>
  <si>
    <t>331875491619844</t>
  </si>
  <si>
    <t>5673000</t>
  </si>
  <si>
    <t>5623689</t>
  </si>
  <si>
    <t>631512972355</t>
  </si>
  <si>
    <t>5728594</t>
  </si>
  <si>
    <t>5715021</t>
  </si>
  <si>
    <t>5753384</t>
  </si>
  <si>
    <t>5586991</t>
  </si>
  <si>
    <t>5636793</t>
  </si>
  <si>
    <t>7887879833986</t>
  </si>
  <si>
    <t>5702437</t>
  </si>
  <si>
    <t>5733691</t>
  </si>
  <si>
    <t>96975936436216</t>
  </si>
  <si>
    <t>5711955</t>
  </si>
  <si>
    <t>121951789526</t>
  </si>
  <si>
    <t>5620076</t>
  </si>
  <si>
    <t>9242552584499</t>
  </si>
  <si>
    <t>5630182</t>
  </si>
  <si>
    <t>357198754748243</t>
  </si>
  <si>
    <t>5680211</t>
  </si>
  <si>
    <t>5725259</t>
  </si>
  <si>
    <t>5709464</t>
  </si>
  <si>
    <t>5679992</t>
  </si>
  <si>
    <t>5733781</t>
  </si>
  <si>
    <t>5745856</t>
  </si>
  <si>
    <t>5596916</t>
  </si>
  <si>
    <t>98821311436724</t>
  </si>
  <si>
    <t>5603104</t>
  </si>
  <si>
    <t>5750266</t>
  </si>
  <si>
    <t>5685721</t>
  </si>
  <si>
    <t>5640944</t>
  </si>
  <si>
    <t>5713339</t>
  </si>
  <si>
    <t>66569812731485</t>
  </si>
  <si>
    <t>5647676</t>
  </si>
  <si>
    <t>641317265824435</t>
  </si>
  <si>
    <t>5650925</t>
  </si>
  <si>
    <t>5659388</t>
  </si>
  <si>
    <t>5687031</t>
  </si>
  <si>
    <t>5659928</t>
  </si>
  <si>
    <t>293887495157325</t>
  </si>
  <si>
    <t>5740218</t>
  </si>
  <si>
    <t>72425951838722</t>
  </si>
  <si>
    <t>5740466</t>
  </si>
  <si>
    <t>45174813712484</t>
  </si>
  <si>
    <t>5660391</t>
  </si>
  <si>
    <t>5726119</t>
  </si>
  <si>
    <t>5670058</t>
  </si>
  <si>
    <t>5675461</t>
  </si>
  <si>
    <t>5675462</t>
  </si>
  <si>
    <t>5726165</t>
  </si>
  <si>
    <t>5708225</t>
  </si>
  <si>
    <t>5708226</t>
  </si>
  <si>
    <t>5727121</t>
  </si>
  <si>
    <t>5672634</t>
  </si>
  <si>
    <t>5698472</t>
  </si>
  <si>
    <t>5742350</t>
  </si>
  <si>
    <t>8435558256499</t>
  </si>
  <si>
    <t>5628583</t>
  </si>
  <si>
    <t>28592961688358</t>
  </si>
  <si>
    <t>5614963</t>
  </si>
  <si>
    <t>71965171742591</t>
  </si>
  <si>
    <t>5632678</t>
  </si>
  <si>
    <t>95244361137233</t>
  </si>
  <si>
    <t>5643894</t>
  </si>
  <si>
    <t>965736383886</t>
  </si>
  <si>
    <t>5699458</t>
  </si>
  <si>
    <t>565549275885866</t>
  </si>
  <si>
    <t>5699428</t>
  </si>
  <si>
    <t>5718088</t>
  </si>
  <si>
    <t>5643827</t>
  </si>
  <si>
    <t>5643989</t>
  </si>
  <si>
    <t>745687155354348</t>
  </si>
  <si>
    <t>5672537</t>
  </si>
  <si>
    <t>45723222185681</t>
  </si>
  <si>
    <t>5672459</t>
  </si>
  <si>
    <t>84135892728526</t>
  </si>
  <si>
    <t>5673741</t>
  </si>
  <si>
    <t>5634071</t>
  </si>
  <si>
    <t>5672344</t>
  </si>
  <si>
    <t>13799348771591</t>
  </si>
  <si>
    <t>5669462</t>
  </si>
  <si>
    <t>211122898551448</t>
  </si>
  <si>
    <t>5672265</t>
  </si>
  <si>
    <t>3493286637378</t>
  </si>
  <si>
    <t>5698735</t>
  </si>
  <si>
    <t>3629548292141</t>
  </si>
  <si>
    <t>5645075</t>
  </si>
  <si>
    <t>77359227476279</t>
  </si>
  <si>
    <t>5747207</t>
  </si>
  <si>
    <t>5645483</t>
  </si>
  <si>
    <t>581641483632</t>
  </si>
  <si>
    <t>5746862</t>
  </si>
  <si>
    <t>13626182781871</t>
  </si>
  <si>
    <t>5645436</t>
  </si>
  <si>
    <t>443868789347283</t>
  </si>
  <si>
    <t>5645485</t>
  </si>
  <si>
    <t>51877672754482</t>
  </si>
  <si>
    <t>5645327</t>
  </si>
  <si>
    <t>5645287</t>
  </si>
  <si>
    <t>427699222245439</t>
  </si>
  <si>
    <t>5745337</t>
  </si>
  <si>
    <t>5644909</t>
  </si>
  <si>
    <t>449979456299227</t>
  </si>
  <si>
    <t>5745930</t>
  </si>
  <si>
    <t>5644844</t>
  </si>
  <si>
    <t>5745726</t>
  </si>
  <si>
    <t>77928982444231</t>
  </si>
  <si>
    <t>5644714</t>
  </si>
  <si>
    <t>5644511</t>
  </si>
  <si>
    <t>779932783288689</t>
  </si>
  <si>
    <t>5745063</t>
  </si>
  <si>
    <t>9216318487628</t>
  </si>
  <si>
    <t>5644385</t>
  </si>
  <si>
    <t>5744697</t>
  </si>
  <si>
    <t>5644351</t>
  </si>
  <si>
    <t>86377576454159</t>
  </si>
  <si>
    <t>5744390</t>
  </si>
  <si>
    <t>526721771261868</t>
  </si>
  <si>
    <t>5644252</t>
  </si>
  <si>
    <t>5744181</t>
  </si>
  <si>
    <t>2661783869391</t>
  </si>
  <si>
    <t>5644221</t>
  </si>
  <si>
    <t>5744073</t>
  </si>
  <si>
    <t>9417271698184</t>
  </si>
  <si>
    <t>5644153</t>
  </si>
  <si>
    <t>38943624212416</t>
  </si>
  <si>
    <t>5743889</t>
  </si>
  <si>
    <t>989386242773136</t>
  </si>
  <si>
    <t>5644112</t>
  </si>
  <si>
    <t>5743779</t>
  </si>
  <si>
    <t>81383391912273</t>
  </si>
  <si>
    <t>5643999</t>
  </si>
  <si>
    <t>5743301</t>
  </si>
  <si>
    <t>5643464</t>
  </si>
  <si>
    <t>5742737</t>
  </si>
  <si>
    <t>779596166979468</t>
  </si>
  <si>
    <t>5742614</t>
  </si>
  <si>
    <t>17371632445983</t>
  </si>
  <si>
    <t>5550791</t>
  </si>
  <si>
    <t>5959318415344</t>
  </si>
  <si>
    <t>5716107</t>
  </si>
  <si>
    <t>5617578</t>
  </si>
  <si>
    <t>19916135133233</t>
  </si>
  <si>
    <t>5710232</t>
  </si>
  <si>
    <t>8512627159467</t>
  </si>
  <si>
    <t>5628770</t>
  </si>
  <si>
    <t>5715413</t>
  </si>
  <si>
    <t>5659702</t>
  </si>
  <si>
    <t>5665507</t>
  </si>
  <si>
    <t>33249385629179</t>
  </si>
  <si>
    <t>5725038</t>
  </si>
  <si>
    <t>8316525657743</t>
  </si>
  <si>
    <t>5550789</t>
  </si>
  <si>
    <t>93414371725774</t>
  </si>
  <si>
    <t>5718989</t>
  </si>
  <si>
    <t>5579922</t>
  </si>
  <si>
    <t>5598451</t>
  </si>
  <si>
    <t>42419752128623</t>
  </si>
  <si>
    <t>5627484</t>
  </si>
  <si>
    <t>61593986211933</t>
  </si>
  <si>
    <t>5678899</t>
  </si>
  <si>
    <t>5681616</t>
  </si>
  <si>
    <t>5681391</t>
  </si>
  <si>
    <t>5715218</t>
  </si>
  <si>
    <t>136514961738</t>
  </si>
  <si>
    <t>5735732</t>
  </si>
  <si>
    <t>34313361598135</t>
  </si>
  <si>
    <t>5658455</t>
  </si>
  <si>
    <t>993384551324649</t>
  </si>
  <si>
    <t>5682913</t>
  </si>
  <si>
    <t>189261236264359</t>
  </si>
  <si>
    <t>5707699</t>
  </si>
  <si>
    <t>5732006</t>
  </si>
  <si>
    <t>5653018</t>
  </si>
  <si>
    <t>5709285</t>
  </si>
  <si>
    <t>5687387</t>
  </si>
  <si>
    <t>5681331</t>
  </si>
  <si>
    <t>5652057</t>
  </si>
  <si>
    <t>3922195869112</t>
  </si>
  <si>
    <t>5731460</t>
  </si>
  <si>
    <t>39966441197156</t>
  </si>
  <si>
    <t>5652336</t>
  </si>
  <si>
    <t>5707941</t>
  </si>
  <si>
    <t>33485646181682</t>
  </si>
  <si>
    <t>5653028</t>
  </si>
  <si>
    <t>57396917771367</t>
  </si>
  <si>
    <t>5653066</t>
  </si>
  <si>
    <t>5731915</t>
  </si>
  <si>
    <t>5719796</t>
  </si>
  <si>
    <t>523975769369736</t>
  </si>
  <si>
    <t>5679606</t>
  </si>
  <si>
    <t>5732094</t>
  </si>
  <si>
    <t>982554194755652</t>
  </si>
  <si>
    <t>5658453</t>
  </si>
  <si>
    <t>17823572378341</t>
  </si>
  <si>
    <t>5682911</t>
  </si>
  <si>
    <t>5707698</t>
  </si>
  <si>
    <t>781986921199</t>
  </si>
  <si>
    <t>5658450</t>
  </si>
  <si>
    <t>229369597734</t>
  </si>
  <si>
    <t>5682907</t>
  </si>
  <si>
    <t>1951917622333</t>
  </si>
  <si>
    <t>5658446</t>
  </si>
  <si>
    <t>5658422</t>
  </si>
  <si>
    <t>5682896</t>
  </si>
  <si>
    <t>5709260</t>
  </si>
  <si>
    <t>5658442</t>
  </si>
  <si>
    <t>294522278737</t>
  </si>
  <si>
    <t>5682906</t>
  </si>
  <si>
    <t>5707687</t>
  </si>
  <si>
    <t>3226151837572</t>
  </si>
  <si>
    <t>5658430</t>
  </si>
  <si>
    <t>537484512413121</t>
  </si>
  <si>
    <t>5682904</t>
  </si>
  <si>
    <t>9728344781572</t>
  </si>
  <si>
    <t>5707686</t>
  </si>
  <si>
    <t>5664797</t>
  </si>
  <si>
    <t>5682901</t>
  </si>
  <si>
    <t>5707684</t>
  </si>
  <si>
    <t>17341414831</t>
  </si>
  <si>
    <t>5682899</t>
  </si>
  <si>
    <t>77143969533772</t>
  </si>
  <si>
    <t>5707680</t>
  </si>
  <si>
    <t>5658415</t>
  </si>
  <si>
    <t>524694583244529</t>
  </si>
  <si>
    <t>5682895</t>
  </si>
  <si>
    <t>5709256</t>
  </si>
  <si>
    <t>3922248194896</t>
  </si>
  <si>
    <t>5723066</t>
  </si>
  <si>
    <t>5723078</t>
  </si>
  <si>
    <t>5724579</t>
  </si>
  <si>
    <t>5668269</t>
  </si>
  <si>
    <t>5668350</t>
  </si>
  <si>
    <t>11451657754572</t>
  </si>
  <si>
    <t>5668948</t>
  </si>
  <si>
    <t>5685458</t>
  </si>
  <si>
    <t>12314588467953</t>
  </si>
  <si>
    <t>5685440</t>
  </si>
  <si>
    <t>5691065</t>
  </si>
  <si>
    <t>5745919</t>
  </si>
  <si>
    <t>5238525789233</t>
  </si>
  <si>
    <t>5675530</t>
  </si>
  <si>
    <t>61355438859641</t>
  </si>
  <si>
    <t>5702936</t>
  </si>
  <si>
    <t>18315267344817</t>
  </si>
  <si>
    <t>5675112</t>
  </si>
  <si>
    <t>63226122589999</t>
  </si>
  <si>
    <t>5675199</t>
  </si>
  <si>
    <t>5583315</t>
  </si>
  <si>
    <t>5647357</t>
  </si>
  <si>
    <t>633492487519997</t>
  </si>
  <si>
    <t>5590127</t>
  </si>
  <si>
    <t>2796954662257</t>
  </si>
  <si>
    <t>5743742</t>
  </si>
  <si>
    <t>484948399656149</t>
  </si>
  <si>
    <t>5743997</t>
  </si>
  <si>
    <t>648546491731512</t>
  </si>
  <si>
    <t>5744694</t>
  </si>
  <si>
    <t>5719789</t>
  </si>
  <si>
    <t>5719784</t>
  </si>
  <si>
    <t>7153556547123</t>
  </si>
  <si>
    <t>5703423</t>
  </si>
  <si>
    <t>5647886</t>
  </si>
  <si>
    <t>5568525</t>
  </si>
  <si>
    <t>5746872</t>
  </si>
  <si>
    <t>5612761</t>
  </si>
  <si>
    <t>81166637742259</t>
  </si>
  <si>
    <t>5562038</t>
  </si>
  <si>
    <t>7776384336</t>
  </si>
  <si>
    <t>5731492</t>
  </si>
  <si>
    <t>12224273174799</t>
  </si>
  <si>
    <t>5676245</t>
  </si>
  <si>
    <t>865162622947396</t>
  </si>
  <si>
    <t>5644328</t>
  </si>
  <si>
    <t>1264219938445</t>
  </si>
  <si>
    <t>5608991</t>
  </si>
  <si>
    <t>5654795</t>
  </si>
  <si>
    <t>5676582</t>
  </si>
  <si>
    <t>7518449159544</t>
  </si>
  <si>
    <t>5704576</t>
  </si>
  <si>
    <t>5624780</t>
  </si>
  <si>
    <t>945653298567822</t>
  </si>
  <si>
    <t>5660393</t>
  </si>
  <si>
    <t>5598310</t>
  </si>
  <si>
    <t>367422353472</t>
  </si>
  <si>
    <t>5642689</t>
  </si>
  <si>
    <t>1191245818348</t>
  </si>
  <si>
    <t>5747972</t>
  </si>
  <si>
    <t>68885429296643</t>
  </si>
  <si>
    <t>5649002</t>
  </si>
  <si>
    <t>839194589816193</t>
  </si>
  <si>
    <t>5578465</t>
  </si>
  <si>
    <t>5671834</t>
  </si>
  <si>
    <t>55484517685916</t>
  </si>
  <si>
    <t>5704985</t>
  </si>
  <si>
    <t>36389458996676</t>
  </si>
  <si>
    <t>5615858</t>
  </si>
  <si>
    <t>2286267277715</t>
  </si>
  <si>
    <t>5624582</t>
  </si>
  <si>
    <t>75531217668</t>
  </si>
  <si>
    <t>5588157</t>
  </si>
  <si>
    <t>88688732264622</t>
  </si>
  <si>
    <t>5590329</t>
  </si>
  <si>
    <t>5600539</t>
  </si>
  <si>
    <t>292487471674</t>
  </si>
  <si>
    <t>5627325</t>
  </si>
  <si>
    <t>9369277256468</t>
  </si>
  <si>
    <t>5743756</t>
  </si>
  <si>
    <t>5588161</t>
  </si>
  <si>
    <t>378195615449</t>
  </si>
  <si>
    <t>5594141</t>
  </si>
  <si>
    <t>5600540</t>
  </si>
  <si>
    <t>6614274146455</t>
  </si>
  <si>
    <t>5627355</t>
  </si>
  <si>
    <t>988198562917276</t>
  </si>
  <si>
    <t>5588163</t>
  </si>
  <si>
    <t>5594142</t>
  </si>
  <si>
    <t>7692877296738</t>
  </si>
  <si>
    <t>5646331</t>
  </si>
  <si>
    <t>5629754</t>
  </si>
  <si>
    <t>5588164</t>
  </si>
  <si>
    <t>5594188</t>
  </si>
  <si>
    <t>5646332</t>
  </si>
  <si>
    <t>674614675569829</t>
  </si>
  <si>
    <t>5635626</t>
  </si>
  <si>
    <t>8658943682352</t>
  </si>
  <si>
    <t>5588385</t>
  </si>
  <si>
    <t>5596213</t>
  </si>
  <si>
    <t>4196885369245</t>
  </si>
  <si>
    <t>5614602</t>
  </si>
  <si>
    <t>5635627</t>
  </si>
  <si>
    <t>1889859485277</t>
  </si>
  <si>
    <t>5624647</t>
  </si>
  <si>
    <t>5649285</t>
  </si>
  <si>
    <t>5626807</t>
  </si>
  <si>
    <t>82732274111217</t>
  </si>
  <si>
    <t>5589900</t>
  </si>
  <si>
    <t>296721663497354</t>
  </si>
  <si>
    <t>5646276</t>
  </si>
  <si>
    <t>17666819121713</t>
  </si>
  <si>
    <t>5698916</t>
  </si>
  <si>
    <t>916763149975166</t>
  </si>
  <si>
    <t>5585649</t>
  </si>
  <si>
    <t>476615158793322</t>
  </si>
  <si>
    <t>5595500</t>
  </si>
  <si>
    <t>5703589</t>
  </si>
  <si>
    <t>541688624533</t>
  </si>
  <si>
    <t>5601115</t>
  </si>
  <si>
    <t>21666582798683</t>
  </si>
  <si>
    <t>5629630</t>
  </si>
  <si>
    <t>5585648</t>
  </si>
  <si>
    <t>5646277</t>
  </si>
  <si>
    <t>5698917</t>
  </si>
  <si>
    <t>5588177</t>
  </si>
  <si>
    <t>5595501</t>
  </si>
  <si>
    <t>5703593</t>
  </si>
  <si>
    <t>445534323378622</t>
  </si>
  <si>
    <t>5601118</t>
  </si>
  <si>
    <t>5588178</t>
  </si>
  <si>
    <t>5596535</t>
  </si>
  <si>
    <t>43635452516944</t>
  </si>
  <si>
    <t>5703210</t>
  </si>
  <si>
    <t>5617279</t>
  </si>
  <si>
    <t>84279721851515</t>
  </si>
  <si>
    <t>5588462</t>
  </si>
  <si>
    <t>562192481713</t>
  </si>
  <si>
    <t>5601453</t>
  </si>
  <si>
    <t>5703214</t>
  </si>
  <si>
    <t>5617016</t>
  </si>
  <si>
    <t>5645731</t>
  </si>
  <si>
    <t>4551836469833</t>
  </si>
  <si>
    <t>5719029</t>
  </si>
  <si>
    <t>5698126</t>
  </si>
  <si>
    <t>5594272</t>
  </si>
  <si>
    <t>37196429197634</t>
  </si>
  <si>
    <t>5589336</t>
  </si>
  <si>
    <t>5639405</t>
  </si>
  <si>
    <t>5645732</t>
  </si>
  <si>
    <t>5719030</t>
  </si>
  <si>
    <t>5719072</t>
  </si>
  <si>
    <t>5591174</t>
  </si>
  <si>
    <t>5604151</t>
  </si>
  <si>
    <t>2485175662254</t>
  </si>
  <si>
    <t>5709899</t>
  </si>
  <si>
    <t>5719730</t>
  </si>
  <si>
    <t>424263938252499</t>
  </si>
  <si>
    <t>5588481</t>
  </si>
  <si>
    <t>5591175</t>
  </si>
  <si>
    <t>42511936575988</t>
  </si>
  <si>
    <t>5604998</t>
  </si>
  <si>
    <t>37861144689897</t>
  </si>
  <si>
    <t>5716031</t>
  </si>
  <si>
    <t>4235356724948</t>
  </si>
  <si>
    <t>5629857</t>
  </si>
  <si>
    <t>5588678</t>
  </si>
  <si>
    <t>5591177</t>
  </si>
  <si>
    <t>5604999</t>
  </si>
  <si>
    <t>33837731957747</t>
  </si>
  <si>
    <t>5707219</t>
  </si>
  <si>
    <t>5730874</t>
  </si>
  <si>
    <t>5719723</t>
  </si>
  <si>
    <t>5588680</t>
  </si>
  <si>
    <t>21756397822194</t>
  </si>
  <si>
    <t>5594814</t>
  </si>
  <si>
    <t>7156662442287</t>
  </si>
  <si>
    <t>5606963</t>
  </si>
  <si>
    <t>5707220</t>
  </si>
  <si>
    <t>73483415459794</t>
  </si>
  <si>
    <t>5630124</t>
  </si>
  <si>
    <t>5588761</t>
  </si>
  <si>
    <t>437249667287531</t>
  </si>
  <si>
    <t>5594820</t>
  </si>
  <si>
    <t>12496554361148</t>
  </si>
  <si>
    <t>5607232</t>
  </si>
  <si>
    <t>5710092</t>
  </si>
  <si>
    <t>5706992</t>
  </si>
  <si>
    <t>37589497678822</t>
  </si>
  <si>
    <t>5640649</t>
  </si>
  <si>
    <t>24884777743126</t>
  </si>
  <si>
    <t>5594830</t>
  </si>
  <si>
    <t>5609690</t>
  </si>
  <si>
    <t>5710093</t>
  </si>
  <si>
    <t>5706993</t>
  </si>
  <si>
    <t>13795336813742</t>
  </si>
  <si>
    <t>5589527</t>
  </si>
  <si>
    <t>5597210</t>
  </si>
  <si>
    <t>5609691</t>
  </si>
  <si>
    <t>22329942176164</t>
  </si>
  <si>
    <t>5715927</t>
  </si>
  <si>
    <t>451871398579917</t>
  </si>
  <si>
    <t>5719656</t>
  </si>
  <si>
    <t>3988428819752</t>
  </si>
  <si>
    <t>5590456</t>
  </si>
  <si>
    <t>5600609</t>
  </si>
  <si>
    <t>5696636</t>
  </si>
  <si>
    <t>5710570</t>
  </si>
  <si>
    <t>36173372948266</t>
  </si>
  <si>
    <t>5720177</t>
  </si>
  <si>
    <t>5617337</t>
  </si>
  <si>
    <t>5696639</t>
  </si>
  <si>
    <t>5753004</t>
  </si>
  <si>
    <t>5594340</t>
  </si>
  <si>
    <t>5645674</t>
  </si>
  <si>
    <t>5719048</t>
  </si>
  <si>
    <t>76775745951529</t>
  </si>
  <si>
    <t>5589541</t>
  </si>
  <si>
    <t>5593346</t>
  </si>
  <si>
    <t>836189755535</t>
  </si>
  <si>
    <t>5605362</t>
  </si>
  <si>
    <t>94913394658768</t>
  </si>
  <si>
    <t>5718763</t>
  </si>
  <si>
    <t>5589723</t>
  </si>
  <si>
    <t>5595094</t>
  </si>
  <si>
    <t>6868114438268</t>
  </si>
  <si>
    <t>5607252</t>
  </si>
  <si>
    <t>5718764</t>
  </si>
  <si>
    <t>5589724</t>
  </si>
  <si>
    <t>5596721</t>
  </si>
  <si>
    <t>5609128</t>
  </si>
  <si>
    <t>5707516</t>
  </si>
  <si>
    <t>5645741</t>
  </si>
  <si>
    <t>5719049</t>
  </si>
  <si>
    <t>5590003</t>
  </si>
  <si>
    <t>5590175</t>
  </si>
  <si>
    <t>5596808</t>
  </si>
  <si>
    <t>9991314618748</t>
  </si>
  <si>
    <t>5710299</t>
  </si>
  <si>
    <t>5718308</t>
  </si>
  <si>
    <t>5590178</t>
  </si>
  <si>
    <t>96693866417967</t>
  </si>
  <si>
    <t>5599090</t>
  </si>
  <si>
    <t>5612622</t>
  </si>
  <si>
    <t>5714036</t>
  </si>
  <si>
    <t>5718309</t>
  </si>
  <si>
    <t>5587820</t>
  </si>
  <si>
    <t>5600550</t>
  </si>
  <si>
    <t>5613656</t>
  </si>
  <si>
    <t>542765169858</t>
  </si>
  <si>
    <t>5738769</t>
  </si>
  <si>
    <t>5603003</t>
  </si>
  <si>
    <t>5702378</t>
  </si>
  <si>
    <t>7616818875928</t>
  </si>
  <si>
    <t>5709606</t>
  </si>
  <si>
    <t>16939387793481</t>
  </si>
  <si>
    <t>5589782</t>
  </si>
  <si>
    <t>5596132</t>
  </si>
  <si>
    <t>819635319977759</t>
  </si>
  <si>
    <t>5608812</t>
  </si>
  <si>
    <t>5738513</t>
  </si>
  <si>
    <t>5589231</t>
  </si>
  <si>
    <t>13992351324162</t>
  </si>
  <si>
    <t>5607207</t>
  </si>
  <si>
    <t>5738715</t>
  </si>
  <si>
    <t>5589783</t>
  </si>
  <si>
    <t>3873932712711</t>
  </si>
  <si>
    <t>5599776</t>
  </si>
  <si>
    <t>5606765</t>
  </si>
  <si>
    <t>41929986399727</t>
  </si>
  <si>
    <t>5720480</t>
  </si>
  <si>
    <t>8555139541465</t>
  </si>
  <si>
    <t>5591108</t>
  </si>
  <si>
    <t>61733616263</t>
  </si>
  <si>
    <t>5601630</t>
  </si>
  <si>
    <t>5606766</t>
  </si>
  <si>
    <t>5720481</t>
  </si>
  <si>
    <t>5596807</t>
  </si>
  <si>
    <t>5609129</t>
  </si>
  <si>
    <t>5707517</t>
  </si>
  <si>
    <t>5669051</t>
  </si>
  <si>
    <t>5587986</t>
  </si>
  <si>
    <t>5589146</t>
  </si>
  <si>
    <t>5597226</t>
  </si>
  <si>
    <t>1825349229539</t>
  </si>
  <si>
    <t>5609386</t>
  </si>
  <si>
    <t>5717643</t>
  </si>
  <si>
    <t>15921678548654</t>
  </si>
  <si>
    <t>5589618</t>
  </si>
  <si>
    <t>5599089</t>
  </si>
  <si>
    <t>5609387</t>
  </si>
  <si>
    <t>172781588562474</t>
  </si>
  <si>
    <t>5589627</t>
  </si>
  <si>
    <t>912334736924</t>
  </si>
  <si>
    <t>5599079</t>
  </si>
  <si>
    <t>167489886192437</t>
  </si>
  <si>
    <t>5614528</t>
  </si>
  <si>
    <t>5718712</t>
  </si>
  <si>
    <t>5590319</t>
  </si>
  <si>
    <t>65398212662732</t>
  </si>
  <si>
    <t>5599083</t>
  </si>
  <si>
    <t>5614529</t>
  </si>
  <si>
    <t>5589626</t>
  </si>
  <si>
    <t>5599068</t>
  </si>
  <si>
    <t>5612921</t>
  </si>
  <si>
    <t>5591215</t>
  </si>
  <si>
    <t>2472359364698</t>
  </si>
  <si>
    <t>5600003</t>
  </si>
  <si>
    <t>959321452564</t>
  </si>
  <si>
    <t>5615476</t>
  </si>
  <si>
    <t>5656950</t>
  </si>
  <si>
    <t>44787392844</t>
  </si>
  <si>
    <t>5590854</t>
  </si>
  <si>
    <t>739322475285528</t>
  </si>
  <si>
    <t>5601922</t>
  </si>
  <si>
    <t>5718242</t>
  </si>
  <si>
    <t>1269172449558</t>
  </si>
  <si>
    <t>5612249</t>
  </si>
  <si>
    <t>5591320</t>
  </si>
  <si>
    <t>5600004</t>
  </si>
  <si>
    <t>884738898242</t>
  </si>
  <si>
    <t>5619656</t>
  </si>
  <si>
    <t>1779292513532</t>
  </si>
  <si>
    <t>5602015</t>
  </si>
  <si>
    <t>5720617</t>
  </si>
  <si>
    <t>5612250</t>
  </si>
  <si>
    <t>5665209</t>
  </si>
  <si>
    <t>5590855</t>
  </si>
  <si>
    <t>63873868633684</t>
  </si>
  <si>
    <t>5585847</t>
  </si>
  <si>
    <t>63647176192315</t>
  </si>
  <si>
    <t>5602130</t>
  </si>
  <si>
    <t>2894135524935</t>
  </si>
  <si>
    <t>5616470</t>
  </si>
  <si>
    <t>5585848</t>
  </si>
  <si>
    <t>5602134</t>
  </si>
  <si>
    <t>5720345</t>
  </si>
  <si>
    <t>827482551533</t>
  </si>
  <si>
    <t>5646148</t>
  </si>
  <si>
    <t>115861973623613</t>
  </si>
  <si>
    <t>5722565</t>
  </si>
  <si>
    <t>62684383368626</t>
  </si>
  <si>
    <t>5588057</t>
  </si>
  <si>
    <t>99456675795349</t>
  </si>
  <si>
    <t>5694463</t>
  </si>
  <si>
    <t>575794995158374</t>
  </si>
  <si>
    <t>5601231</t>
  </si>
  <si>
    <t>3156252132173</t>
  </si>
  <si>
    <t>5604764</t>
  </si>
  <si>
    <t>5588058</t>
  </si>
  <si>
    <t>5694720</t>
  </si>
  <si>
    <t>52147714818583</t>
  </si>
  <si>
    <t>5601239</t>
  </si>
  <si>
    <t>5615602</t>
  </si>
  <si>
    <t>5667472</t>
  </si>
  <si>
    <t>5646149</t>
  </si>
  <si>
    <t>5722768</t>
  </si>
  <si>
    <t>643799837531222</t>
  </si>
  <si>
    <t>5588061</t>
  </si>
  <si>
    <t>8161288134259</t>
  </si>
  <si>
    <t>5601423</t>
  </si>
  <si>
    <t>5615603</t>
  </si>
  <si>
    <t>5590858</t>
  </si>
  <si>
    <t>555996188539</t>
  </si>
  <si>
    <t>5601425</t>
  </si>
  <si>
    <t>5724771</t>
  </si>
  <si>
    <t>199657366183</t>
  </si>
  <si>
    <t>5620542</t>
  </si>
  <si>
    <t>28286133127137</t>
  </si>
  <si>
    <t>5594103</t>
  </si>
  <si>
    <t>12585474893759</t>
  </si>
  <si>
    <t>5602767</t>
  </si>
  <si>
    <t>48579645968743</t>
  </si>
  <si>
    <t>5720037</t>
  </si>
  <si>
    <t>5720038</t>
  </si>
  <si>
    <t>7272229482667</t>
  </si>
  <si>
    <t>5739267</t>
  </si>
  <si>
    <t>5739268</t>
  </si>
  <si>
    <t>228431596326</t>
  </si>
  <si>
    <t>5647081</t>
  </si>
  <si>
    <t>5648505</t>
  </si>
  <si>
    <t>3712279297873</t>
  </si>
  <si>
    <t>5709335</t>
  </si>
  <si>
    <t>9853377397634</t>
  </si>
  <si>
    <t>5709439</t>
  </si>
  <si>
    <t>5640473</t>
  </si>
  <si>
    <t>5656733</t>
  </si>
  <si>
    <t>111578193274781</t>
  </si>
  <si>
    <t>5696919</t>
  </si>
  <si>
    <t>1872193747671</t>
  </si>
  <si>
    <t>5701264</t>
  </si>
  <si>
    <t>5640384</t>
  </si>
  <si>
    <t>5645343</t>
  </si>
  <si>
    <t>856861917373938</t>
  </si>
  <si>
    <t>5657341</t>
  </si>
  <si>
    <t>2359271484413</t>
  </si>
  <si>
    <t>5699264</t>
  </si>
  <si>
    <t>5586419</t>
  </si>
  <si>
    <t>5596615</t>
  </si>
  <si>
    <t>773956941115579</t>
  </si>
  <si>
    <t>5703378</t>
  </si>
  <si>
    <t>226542831985358</t>
  </si>
  <si>
    <t>5656638</t>
  </si>
  <si>
    <t>925684226296291</t>
  </si>
  <si>
    <t>5591856</t>
  </si>
  <si>
    <t>43816722963777</t>
  </si>
  <si>
    <t>5604704</t>
  </si>
  <si>
    <t>34817738393533</t>
  </si>
  <si>
    <t>5641996</t>
  </si>
  <si>
    <t>519212269518</t>
  </si>
  <si>
    <t>5607078</t>
  </si>
  <si>
    <t>5595999</t>
  </si>
  <si>
    <t>5599954</t>
  </si>
  <si>
    <t>366898996976948</t>
  </si>
  <si>
    <t>5613877</t>
  </si>
  <si>
    <t>4974932891116</t>
  </si>
  <si>
    <t>5642474</t>
  </si>
  <si>
    <t>4543696458476</t>
  </si>
  <si>
    <t>5660179</t>
  </si>
  <si>
    <t>5701759</t>
  </si>
  <si>
    <t>5706369</t>
  </si>
  <si>
    <t>5660145</t>
  </si>
  <si>
    <t>75655795879821</t>
  </si>
  <si>
    <t>5700672</t>
  </si>
  <si>
    <t>5699427</t>
  </si>
  <si>
    <t>34333992554599</t>
  </si>
  <si>
    <t>5659497</t>
  </si>
  <si>
    <t>3455184379953</t>
  </si>
  <si>
    <t>5676176</t>
  </si>
  <si>
    <t>5703420</t>
  </si>
  <si>
    <t>5596566</t>
  </si>
  <si>
    <t>15542658497983</t>
  </si>
  <si>
    <t>5685086</t>
  </si>
  <si>
    <t>4459471461829</t>
  </si>
  <si>
    <t>5626546</t>
  </si>
  <si>
    <t>38477668331677</t>
  </si>
  <si>
    <t>5703404</t>
  </si>
  <si>
    <t>5686969</t>
  </si>
  <si>
    <t>5596059</t>
  </si>
  <si>
    <t>67559199665874</t>
  </si>
  <si>
    <t>5630555</t>
  </si>
  <si>
    <t>3463334251669</t>
  </si>
  <si>
    <t>5590106</t>
  </si>
  <si>
    <t>5675173</t>
  </si>
  <si>
    <t>96264932413583</t>
  </si>
  <si>
    <t>5617487</t>
  </si>
  <si>
    <t>887128711177994</t>
  </si>
  <si>
    <t>5702309</t>
  </si>
  <si>
    <t>5587346</t>
  </si>
  <si>
    <t>464616167915635</t>
  </si>
  <si>
    <t>5599979</t>
  </si>
  <si>
    <t>5633473</t>
  </si>
  <si>
    <t>5686972</t>
  </si>
  <si>
    <t>267657529873179</t>
  </si>
  <si>
    <t>5609235</t>
  </si>
  <si>
    <t>6993679979833</t>
  </si>
  <si>
    <t>5711978</t>
  </si>
  <si>
    <t>391432398423368</t>
  </si>
  <si>
    <t>5648776</t>
  </si>
  <si>
    <t>5602204</t>
  </si>
  <si>
    <t>5707740</t>
  </si>
  <si>
    <t>319741255557</t>
  </si>
  <si>
    <t>5693514</t>
  </si>
  <si>
    <t>347943838856229</t>
  </si>
  <si>
    <t>5672637</t>
  </si>
  <si>
    <t>5722884</t>
  </si>
  <si>
    <t>5689791</t>
  </si>
  <si>
    <t>5689792</t>
  </si>
  <si>
    <t>5687288</t>
  </si>
  <si>
    <t>5686879</t>
  </si>
  <si>
    <t>5608225</t>
  </si>
  <si>
    <t>5608226</t>
  </si>
  <si>
    <t>5586178</t>
  </si>
  <si>
    <t>5586183</t>
  </si>
  <si>
    <t>839155689451</t>
  </si>
  <si>
    <t>5586185</t>
  </si>
  <si>
    <t>799179872769</t>
  </si>
  <si>
    <t>5587645</t>
  </si>
  <si>
    <t>65884182948642</t>
  </si>
  <si>
    <t>5707809</t>
  </si>
  <si>
    <t>5596356</t>
  </si>
  <si>
    <t>5597336</t>
  </si>
  <si>
    <t>5602713</t>
  </si>
  <si>
    <t>5602714</t>
  </si>
  <si>
    <t>187172846382361</t>
  </si>
  <si>
    <t>5571237</t>
  </si>
  <si>
    <t>5571238</t>
  </si>
  <si>
    <t>658271771636995</t>
  </si>
  <si>
    <t>5587933</t>
  </si>
  <si>
    <t>5747068</t>
  </si>
  <si>
    <t>5587934</t>
  </si>
  <si>
    <t>5747072</t>
  </si>
  <si>
    <t>375533322794822</t>
  </si>
  <si>
    <t>5608345</t>
  </si>
  <si>
    <t>531437395655772</t>
  </si>
  <si>
    <t>5738707</t>
  </si>
  <si>
    <t>5589387</t>
  </si>
  <si>
    <t>5595589</t>
  </si>
  <si>
    <t>5595598</t>
  </si>
  <si>
    <t>5595986</t>
  </si>
  <si>
    <t>5596032</t>
  </si>
  <si>
    <t>972888118586</t>
  </si>
  <si>
    <t>5596039</t>
  </si>
  <si>
    <t>5596078</t>
  </si>
  <si>
    <t>5587963</t>
  </si>
  <si>
    <t>5596701</t>
  </si>
  <si>
    <t>5596704</t>
  </si>
  <si>
    <t>5597332</t>
  </si>
  <si>
    <t>5596716</t>
  </si>
  <si>
    <t>5589176</t>
  </si>
  <si>
    <t>5589190</t>
  </si>
  <si>
    <t>5589183</t>
  </si>
  <si>
    <t>91746475539554</t>
  </si>
  <si>
    <t>5589413</t>
  </si>
  <si>
    <t>5589414</t>
  </si>
  <si>
    <t>93481672463585</t>
  </si>
  <si>
    <t>5589419</t>
  </si>
  <si>
    <t>5589420</t>
  </si>
  <si>
    <t>283581451461</t>
  </si>
  <si>
    <t>5596735</t>
  </si>
  <si>
    <t>5585643</t>
  </si>
  <si>
    <t>5585644</t>
  </si>
  <si>
    <t>84546817372312</t>
  </si>
  <si>
    <t>5585636</t>
  </si>
  <si>
    <t>5585637</t>
  </si>
  <si>
    <t>864918667183277</t>
  </si>
  <si>
    <t>5593303</t>
  </si>
  <si>
    <t>281271979428648</t>
  </si>
  <si>
    <t>5614363</t>
  </si>
  <si>
    <t>9526661322755</t>
  </si>
  <si>
    <t>5616851</t>
  </si>
  <si>
    <t>5666372534</t>
  </si>
  <si>
    <t>5686551</t>
  </si>
  <si>
    <t>16473489615892</t>
  </si>
  <si>
    <t>5627719</t>
  </si>
  <si>
    <t>149644298832439</t>
  </si>
  <si>
    <t>5617342</t>
  </si>
  <si>
    <t>3788142141939</t>
  </si>
  <si>
    <t>5692507</t>
  </si>
  <si>
    <t>5600473</t>
  </si>
  <si>
    <t>385416537783797</t>
  </si>
  <si>
    <t>5617390</t>
  </si>
  <si>
    <t>79437433578865</t>
  </si>
  <si>
    <t>5627341</t>
  </si>
  <si>
    <t>16812696874884</t>
  </si>
  <si>
    <t>5627731</t>
  </si>
  <si>
    <t>31756234289596</t>
  </si>
  <si>
    <t>5636450</t>
  </si>
  <si>
    <t>5704079</t>
  </si>
  <si>
    <t>378522623978</t>
  </si>
  <si>
    <t>5600474</t>
  </si>
  <si>
    <t>5627769</t>
  </si>
  <si>
    <t>13155647927133</t>
  </si>
  <si>
    <t>5657401</t>
  </si>
  <si>
    <t>998812997463737</t>
  </si>
  <si>
    <t>5657406</t>
  </si>
  <si>
    <t>54486545496269</t>
  </si>
  <si>
    <t>5712753</t>
  </si>
  <si>
    <t>5676354</t>
  </si>
  <si>
    <t>4516449623336</t>
  </si>
  <si>
    <t>5641493</t>
  </si>
  <si>
    <t>5602670</t>
  </si>
  <si>
    <t>5636866</t>
  </si>
  <si>
    <t>616424777582762</t>
  </si>
  <si>
    <t>5599914</t>
  </si>
  <si>
    <t>5704487</t>
  </si>
  <si>
    <t>5623482681458</t>
  </si>
  <si>
    <t>5601443</t>
  </si>
  <si>
    <t>76257438298583</t>
  </si>
  <si>
    <t>5627791</t>
  </si>
  <si>
    <t>5636898</t>
  </si>
  <si>
    <t>5704488</t>
  </si>
  <si>
    <t>5616455</t>
  </si>
  <si>
    <t>5589666</t>
  </si>
  <si>
    <t>55755865912449</t>
  </si>
  <si>
    <t>5636734</t>
  </si>
  <si>
    <t>5599921</t>
  </si>
  <si>
    <t>635415373316</t>
  </si>
  <si>
    <t>5704721</t>
  </si>
  <si>
    <t>95529446496</t>
  </si>
  <si>
    <t>5634098</t>
  </si>
  <si>
    <t>38779872782566</t>
  </si>
  <si>
    <t>5630851</t>
  </si>
  <si>
    <t>427289419812342</t>
  </si>
  <si>
    <t>5662726</t>
  </si>
  <si>
    <t>7753832147486</t>
  </si>
  <si>
    <t>5676888</t>
  </si>
  <si>
    <t>911475722375863</t>
  </si>
  <si>
    <t>5731917</t>
  </si>
  <si>
    <t>5754057</t>
  </si>
  <si>
    <t>5648782</t>
  </si>
  <si>
    <t>5676750</t>
  </si>
  <si>
    <t>5656625</t>
  </si>
  <si>
    <t>5706406</t>
  </si>
  <si>
    <t>22721263966494</t>
  </si>
  <si>
    <t>5737278</t>
  </si>
  <si>
    <t>596556925176689</t>
  </si>
  <si>
    <t>5715759</t>
  </si>
  <si>
    <t>68567242458713</t>
  </si>
  <si>
    <t>5662817</t>
  </si>
  <si>
    <t>5656665</t>
  </si>
  <si>
    <t>432345725738616</t>
  </si>
  <si>
    <t>5695252</t>
  </si>
  <si>
    <t>7884218617157</t>
  </si>
  <si>
    <t>5696831</t>
  </si>
  <si>
    <t>5614301</t>
  </si>
  <si>
    <t>5651935</t>
  </si>
  <si>
    <t>5651866</t>
  </si>
  <si>
    <t>5614310</t>
  </si>
  <si>
    <t>5651872</t>
  </si>
  <si>
    <t>5651961</t>
  </si>
  <si>
    <t>5677706</t>
  </si>
  <si>
    <t>5701104</t>
  </si>
  <si>
    <t>78519621971799</t>
  </si>
  <si>
    <t>5709514</t>
  </si>
  <si>
    <t>5640629</t>
  </si>
  <si>
    <t>942556375383</t>
  </si>
  <si>
    <t>5650215</t>
  </si>
  <si>
    <t>84668184313269</t>
  </si>
  <si>
    <t>5702325</t>
  </si>
  <si>
    <t>5706238</t>
  </si>
  <si>
    <t>5712943</t>
  </si>
  <si>
    <t>5589299</t>
  </si>
  <si>
    <t>5604911</t>
  </si>
  <si>
    <t>5706608</t>
  </si>
  <si>
    <t>579563899395732</t>
  </si>
  <si>
    <t>5684293</t>
  </si>
  <si>
    <t>9856278785814</t>
  </si>
  <si>
    <t>5715115</t>
  </si>
  <si>
    <t>82616767279</t>
  </si>
  <si>
    <t>5609436</t>
  </si>
  <si>
    <t>5678762</t>
  </si>
  <si>
    <t>5633195</t>
  </si>
  <si>
    <t>5652247</t>
  </si>
  <si>
    <t>5679905</t>
  </si>
  <si>
    <t>5591330</t>
  </si>
  <si>
    <t>5656382</t>
  </si>
  <si>
    <t>5696114</t>
  </si>
  <si>
    <t>5679906</t>
  </si>
  <si>
    <t>1196719652115</t>
  </si>
  <si>
    <t>5615988</t>
  </si>
  <si>
    <t>841156722155954</t>
  </si>
  <si>
    <t>5666382</t>
  </si>
  <si>
    <t>54398229245132</t>
  </si>
  <si>
    <t>5679886</t>
  </si>
  <si>
    <t>5713544</t>
  </si>
  <si>
    <t>5726255</t>
  </si>
  <si>
    <t>5622837</t>
  </si>
  <si>
    <t>5655200</t>
  </si>
  <si>
    <t>285464597264779</t>
  </si>
  <si>
    <t>5702111</t>
  </si>
  <si>
    <t>5731803</t>
  </si>
  <si>
    <t>53515815144632</t>
  </si>
  <si>
    <t>5720587</t>
  </si>
  <si>
    <t>244684588779721</t>
  </si>
  <si>
    <t>5726258</t>
  </si>
  <si>
    <t>5672679</t>
  </si>
  <si>
    <t>27783113218156</t>
  </si>
  <si>
    <t>5708752</t>
  </si>
  <si>
    <t>51721134422576</t>
  </si>
  <si>
    <t>5703874</t>
  </si>
  <si>
    <t>11584315299851</t>
  </si>
  <si>
    <t>5687320</t>
  </si>
  <si>
    <t>62615945682658</t>
  </si>
  <si>
    <t>5706923</t>
  </si>
  <si>
    <t>5623139</t>
  </si>
  <si>
    <t>9756761366776</t>
  </si>
  <si>
    <t>5703738</t>
  </si>
  <si>
    <t>74972792867789</t>
  </si>
  <si>
    <t>5724160</t>
  </si>
  <si>
    <t>5730115</t>
  </si>
  <si>
    <t>2139838767542</t>
  </si>
  <si>
    <t>5609126</t>
  </si>
  <si>
    <t>7974838898683</t>
  </si>
  <si>
    <t>5703719</t>
  </si>
  <si>
    <t>5729319</t>
  </si>
  <si>
    <t>5729443</t>
  </si>
  <si>
    <t>36845239641956</t>
  </si>
  <si>
    <t>5590842</t>
  </si>
  <si>
    <t>96181252931749</t>
  </si>
  <si>
    <t>5606626</t>
  </si>
  <si>
    <t>5669560</t>
  </si>
  <si>
    <t>262155468736157</t>
  </si>
  <si>
    <t>5641068</t>
  </si>
  <si>
    <t>497633277168</t>
  </si>
  <si>
    <t>5701074</t>
  </si>
  <si>
    <t>5728290</t>
  </si>
  <si>
    <t>387425535515</t>
  </si>
  <si>
    <t>5590786</t>
  </si>
  <si>
    <t>88816673653478</t>
  </si>
  <si>
    <t>5621260</t>
  </si>
  <si>
    <t>456582428644</t>
  </si>
  <si>
    <t>5681436</t>
  </si>
  <si>
    <t>19844731255646</t>
  </si>
  <si>
    <t>5702821</t>
  </si>
  <si>
    <t>5704832</t>
  </si>
  <si>
    <t>391839633665718</t>
  </si>
  <si>
    <t>5746885</t>
  </si>
  <si>
    <t>5679782</t>
  </si>
  <si>
    <t>5710217</t>
  </si>
  <si>
    <t>5679783</t>
  </si>
  <si>
    <t>5712274</t>
  </si>
  <si>
    <t>5651949</t>
  </si>
  <si>
    <t>5620280</t>
  </si>
  <si>
    <t>5620284</t>
  </si>
  <si>
    <t>5739085</t>
  </si>
  <si>
    <t>5641484</t>
  </si>
  <si>
    <t>18971748827864</t>
  </si>
  <si>
    <t>5714608</t>
  </si>
  <si>
    <t>37242556146371</t>
  </si>
  <si>
    <t>5619716</t>
  </si>
  <si>
    <t>1673617174374</t>
  </si>
  <si>
    <t>5702638</t>
  </si>
  <si>
    <t>5690467</t>
  </si>
  <si>
    <t>5720217</t>
  </si>
  <si>
    <t>5720939</t>
  </si>
  <si>
    <t>5614327</t>
  </si>
  <si>
    <t>5693651</t>
  </si>
  <si>
    <t>5614332</t>
  </si>
  <si>
    <t>5693661</t>
  </si>
  <si>
    <t>5651916</t>
  </si>
  <si>
    <t>5636827</t>
  </si>
  <si>
    <t>19927455515798</t>
  </si>
  <si>
    <t>5650268</t>
  </si>
  <si>
    <t>5636828</t>
  </si>
  <si>
    <t>544338433374</t>
  </si>
  <si>
    <t>5695526</t>
  </si>
  <si>
    <t>5590380</t>
  </si>
  <si>
    <t>65939162832943</t>
  </si>
  <si>
    <t>5672391</t>
  </si>
  <si>
    <t>5646384</t>
  </si>
  <si>
    <t>5644068</t>
  </si>
  <si>
    <t>5672372</t>
  </si>
  <si>
    <t>5698602</t>
  </si>
  <si>
    <t>5733403</t>
  </si>
  <si>
    <t>5644576</t>
  </si>
  <si>
    <t>93983419725</t>
  </si>
  <si>
    <t>5588076</t>
  </si>
  <si>
    <t>5590001</t>
  </si>
  <si>
    <t>5699268</t>
  </si>
  <si>
    <t>5588077</t>
  </si>
  <si>
    <t>5590315</t>
  </si>
  <si>
    <t>24672226323874</t>
  </si>
  <si>
    <t>5600494</t>
  </si>
  <si>
    <t>5627324</t>
  </si>
  <si>
    <t>742175689172727</t>
  </si>
  <si>
    <t>5646322</t>
  </si>
  <si>
    <t>5690744</t>
  </si>
  <si>
    <t>5703326</t>
  </si>
  <si>
    <t>5647494</t>
  </si>
  <si>
    <t>5697237389235</t>
  </si>
  <si>
    <t>5678510</t>
  </si>
  <si>
    <t>5712914</t>
  </si>
  <si>
    <t>5664964</t>
  </si>
  <si>
    <t>879252359487597</t>
  </si>
  <si>
    <t>5690406</t>
  </si>
  <si>
    <t>899161727926872</t>
  </si>
  <si>
    <t>5714126</t>
  </si>
  <si>
    <t>5915789336852</t>
  </si>
  <si>
    <t>5599482</t>
  </si>
  <si>
    <t>754935995849</t>
  </si>
  <si>
    <t>5691144</t>
  </si>
  <si>
    <t>5714444</t>
  </si>
  <si>
    <t>8129114469216</t>
  </si>
  <si>
    <t>5665903</t>
  </si>
  <si>
    <t>5714470</t>
  </si>
  <si>
    <t>264248352715361</t>
  </si>
  <si>
    <t>5692626</t>
  </si>
  <si>
    <t>45332871876674</t>
  </si>
  <si>
    <t>5717395</t>
  </si>
  <si>
    <t>5651291</t>
  </si>
  <si>
    <t>157779157736918</t>
  </si>
  <si>
    <t>5675793</t>
  </si>
  <si>
    <t>5651292</t>
  </si>
  <si>
    <t>371255963449656</t>
  </si>
  <si>
    <t>5708736</t>
  </si>
  <si>
    <t>5629447</t>
  </si>
  <si>
    <t>5667956</t>
  </si>
  <si>
    <t>5708737</t>
  </si>
  <si>
    <t>5668835</t>
  </si>
  <si>
    <t>5670065</t>
  </si>
  <si>
    <t>5713359</t>
  </si>
  <si>
    <t>58727846964299</t>
  </si>
  <si>
    <t>5639173</t>
  </si>
  <si>
    <t>5695029</t>
  </si>
  <si>
    <t>5721413</t>
  </si>
  <si>
    <t>5604889</t>
  </si>
  <si>
    <t>5657143</t>
  </si>
  <si>
    <t>4699363645485</t>
  </si>
  <si>
    <t>5697244</t>
  </si>
  <si>
    <t>5685344</t>
  </si>
  <si>
    <t>5648477</t>
  </si>
  <si>
    <t>5657495</t>
  </si>
  <si>
    <t>5702328</t>
  </si>
  <si>
    <t>5650879</t>
  </si>
  <si>
    <t>5669452</t>
  </si>
  <si>
    <t>5702360</t>
  </si>
  <si>
    <t>5593908</t>
  </si>
  <si>
    <t>5605323</t>
  </si>
  <si>
    <t>5612206</t>
  </si>
  <si>
    <t>863917858166</t>
  </si>
  <si>
    <t>5702412</t>
  </si>
  <si>
    <t>5595105</t>
  </si>
  <si>
    <t>5674343</t>
  </si>
  <si>
    <t>45587719729344</t>
  </si>
  <si>
    <t>5700303</t>
  </si>
  <si>
    <t>5721030</t>
  </si>
  <si>
    <t>5596196</t>
  </si>
  <si>
    <t>5239749935781</t>
  </si>
  <si>
    <t>5641560</t>
  </si>
  <si>
    <t>5702165</t>
  </si>
  <si>
    <t>5740607</t>
  </si>
  <si>
    <t>5674356</t>
  </si>
  <si>
    <t>51772728949395</t>
  </si>
  <si>
    <t>5742422</t>
  </si>
  <si>
    <t>373494798253135</t>
  </si>
  <si>
    <t>5652041</t>
  </si>
  <si>
    <t>5669693</t>
  </si>
  <si>
    <t>92914418774</t>
  </si>
  <si>
    <t>5713590</t>
  </si>
  <si>
    <t>66669941524683</t>
  </si>
  <si>
    <t>5665802</t>
  </si>
  <si>
    <t>5701635</t>
  </si>
  <si>
    <t>5703958</t>
  </si>
  <si>
    <t>5612874</t>
  </si>
  <si>
    <t>5599856</t>
  </si>
  <si>
    <t>5620716</t>
  </si>
  <si>
    <t>8271141597528</t>
  </si>
  <si>
    <t>5704699</t>
  </si>
  <si>
    <t>14286639139166</t>
  </si>
  <si>
    <t>5599496</t>
  </si>
  <si>
    <t>5641600</t>
  </si>
  <si>
    <t>56515447581578</t>
  </si>
  <si>
    <t>5675010</t>
  </si>
  <si>
    <t>5714422</t>
  </si>
  <si>
    <t>5589887</t>
  </si>
  <si>
    <t>5612355</t>
  </si>
  <si>
    <t>57893299557444</t>
  </si>
  <si>
    <t>5694971</t>
  </si>
  <si>
    <t>1432586989634</t>
  </si>
  <si>
    <t>5704765</t>
  </si>
  <si>
    <t>516253215139</t>
  </si>
  <si>
    <t>5637003</t>
  </si>
  <si>
    <t>5703543</t>
  </si>
  <si>
    <t>5714617</t>
  </si>
  <si>
    <t>588439613786978</t>
  </si>
  <si>
    <t>5674383</t>
  </si>
  <si>
    <t>5736091</t>
  </si>
  <si>
    <t>5623316</t>
  </si>
  <si>
    <t>5682218</t>
  </si>
  <si>
    <t>5664104</t>
  </si>
  <si>
    <t>5731802</t>
  </si>
  <si>
    <t>5644891</t>
  </si>
  <si>
    <t>5664105</t>
  </si>
  <si>
    <t>4269872279172</t>
  </si>
  <si>
    <t>5733622</t>
  </si>
  <si>
    <t>5651559</t>
  </si>
  <si>
    <t>5674567</t>
  </si>
  <si>
    <t>5708504</t>
  </si>
  <si>
    <t>862591846115</t>
  </si>
  <si>
    <t>5743194</t>
  </si>
  <si>
    <t>5675450</t>
  </si>
  <si>
    <t>5624704</t>
  </si>
  <si>
    <t>5649308</t>
  </si>
  <si>
    <t>5682737</t>
  </si>
  <si>
    <t>5682717</t>
  </si>
  <si>
    <t>5728787</t>
  </si>
  <si>
    <t>5734866</t>
  </si>
  <si>
    <t>5720338</t>
  </si>
  <si>
    <t>5739591</t>
  </si>
  <si>
    <t>49695532119323</t>
  </si>
  <si>
    <t>5739584</t>
  </si>
  <si>
    <t>893471349634839</t>
  </si>
  <si>
    <t>5739589</t>
  </si>
  <si>
    <t>372673557251</t>
  </si>
  <si>
    <t>5739585</t>
  </si>
  <si>
    <t>5696741</t>
  </si>
  <si>
    <t>5696737</t>
  </si>
  <si>
    <t>5696738</t>
  </si>
  <si>
    <t>5720336</t>
  </si>
  <si>
    <t>5720331</t>
  </si>
  <si>
    <t>5720332</t>
  </si>
  <si>
    <t>183996696352</t>
  </si>
  <si>
    <t>5649210</t>
  </si>
  <si>
    <t>5696743</t>
  </si>
  <si>
    <t>5696745</t>
  </si>
  <si>
    <t>5696752</t>
  </si>
  <si>
    <t>5720340</t>
  </si>
  <si>
    <t>5720377</t>
  </si>
  <si>
    <t>5720379</t>
  </si>
  <si>
    <t>5652061</t>
  </si>
  <si>
    <t>5696729</t>
  </si>
  <si>
    <t>5720309</t>
  </si>
  <si>
    <t>5720313</t>
  </si>
  <si>
    <t>5720312</t>
  </si>
  <si>
    <t>5739582</t>
  </si>
  <si>
    <t>457372826883232</t>
  </si>
  <si>
    <t>5641649</t>
  </si>
  <si>
    <t>5641652</t>
  </si>
  <si>
    <t>5696731</t>
  </si>
  <si>
    <t>5696732</t>
  </si>
  <si>
    <t>5739580</t>
  </si>
  <si>
    <t>5739581</t>
  </si>
  <si>
    <t>5641646</t>
  </si>
  <si>
    <t>5641641</t>
  </si>
  <si>
    <t>5720306</t>
  </si>
  <si>
    <t>5738884</t>
  </si>
  <si>
    <t>5738889</t>
  </si>
  <si>
    <t>5739568</t>
  </si>
  <si>
    <t>5641643</t>
  </si>
  <si>
    <t>5696727</t>
  </si>
  <si>
    <t>5696725</t>
  </si>
  <si>
    <t>5696724</t>
  </si>
  <si>
    <t>5720302</t>
  </si>
  <si>
    <t>5720305</t>
  </si>
  <si>
    <t>5641635</t>
  </si>
  <si>
    <t>5641637</t>
  </si>
  <si>
    <t>5696721</t>
  </si>
  <si>
    <t>5696722</t>
  </si>
  <si>
    <t>5708287</t>
  </si>
  <si>
    <t>5720288</t>
  </si>
  <si>
    <t>5720299</t>
  </si>
  <si>
    <t>5738872</t>
  </si>
  <si>
    <t>5738871</t>
  </si>
  <si>
    <t>5748403</t>
  </si>
  <si>
    <t>5665174</t>
  </si>
  <si>
    <t>165796318419515</t>
  </si>
  <si>
    <t>5665170</t>
  </si>
  <si>
    <t>5665166</t>
  </si>
  <si>
    <t>375416131739</t>
  </si>
  <si>
    <t>5691744</t>
  </si>
  <si>
    <t>5691739</t>
  </si>
  <si>
    <t>232969142792894</t>
  </si>
  <si>
    <t>5691746</t>
  </si>
  <si>
    <t>767417847141183</t>
  </si>
  <si>
    <t>5691741</t>
  </si>
  <si>
    <t>38755778223345</t>
  </si>
  <si>
    <t>5733313</t>
  </si>
  <si>
    <t>5636430</t>
  </si>
  <si>
    <t>5665161</t>
  </si>
  <si>
    <t>5665157</t>
  </si>
  <si>
    <t>5665163</t>
  </si>
  <si>
    <t>5691729</t>
  </si>
  <si>
    <t>5691736</t>
  </si>
  <si>
    <t>51865633258116</t>
  </si>
  <si>
    <t>5691733</t>
  </si>
  <si>
    <t>538672613692457</t>
  </si>
  <si>
    <t>5733308</t>
  </si>
  <si>
    <t>5636426</t>
  </si>
  <si>
    <t>5665151</t>
  </si>
  <si>
    <t>5665148</t>
  </si>
  <si>
    <t>5733303</t>
  </si>
  <si>
    <t>5733305</t>
  </si>
  <si>
    <t>5665155</t>
  </si>
  <si>
    <t>5664230</t>
  </si>
  <si>
    <t>33916228342488</t>
  </si>
  <si>
    <t>5691727</t>
  </si>
  <si>
    <t>5691725</t>
  </si>
  <si>
    <t>5691726</t>
  </si>
  <si>
    <t>5733304</t>
  </si>
  <si>
    <t>5636376</t>
  </si>
  <si>
    <t>5636382</t>
  </si>
  <si>
    <t>5636380</t>
  </si>
  <si>
    <t>5733296</t>
  </si>
  <si>
    <t>5733294</t>
  </si>
  <si>
    <t>5733299</t>
  </si>
  <si>
    <t>5665142</t>
  </si>
  <si>
    <t>5665143</t>
  </si>
  <si>
    <t>5665145</t>
  </si>
  <si>
    <t>5691720</t>
  </si>
  <si>
    <t>7849858868</t>
  </si>
  <si>
    <t>5691723</t>
  </si>
  <si>
    <t>5691719</t>
  </si>
  <si>
    <t>5691716</t>
  </si>
  <si>
    <t>5733292</t>
  </si>
  <si>
    <t>5733289</t>
  </si>
  <si>
    <t>5636372</t>
  </si>
  <si>
    <t>5636373</t>
  </si>
  <si>
    <t>5665140</t>
  </si>
  <si>
    <t>5665136</t>
  </si>
  <si>
    <t>5677721</t>
  </si>
  <si>
    <t>5691714</t>
  </si>
  <si>
    <t>5726525</t>
  </si>
  <si>
    <t>5726526</t>
  </si>
  <si>
    <t>5726524</t>
  </si>
  <si>
    <t>5726529</t>
  </si>
  <si>
    <t>5726528</t>
  </si>
  <si>
    <t>5646537</t>
  </si>
  <si>
    <t>5646531</t>
  </si>
  <si>
    <t>5646528</t>
  </si>
  <si>
    <t>5703112</t>
  </si>
  <si>
    <t>5709809</t>
  </si>
  <si>
    <t>5703113</t>
  </si>
  <si>
    <t>5726522</t>
  </si>
  <si>
    <t>837887713765</t>
  </si>
  <si>
    <t>5726518</t>
  </si>
  <si>
    <t>5726514</t>
  </si>
  <si>
    <t>5646524</t>
  </si>
  <si>
    <t>5646521</t>
  </si>
  <si>
    <t>5703107</t>
  </si>
  <si>
    <t>5703109</t>
  </si>
  <si>
    <t>5726513</t>
  </si>
  <si>
    <t>5726512</t>
  </si>
  <si>
    <t>9256611721151</t>
  </si>
  <si>
    <t>5660790</t>
  </si>
  <si>
    <t>5740934</t>
  </si>
  <si>
    <t>5540440</t>
  </si>
  <si>
    <t>5724339</t>
  </si>
  <si>
    <t>4725942442966</t>
  </si>
  <si>
    <t>5540399</t>
  </si>
  <si>
    <t>83694424766</t>
  </si>
  <si>
    <t>5724653</t>
  </si>
  <si>
    <t>5724912</t>
  </si>
  <si>
    <t>5681906</t>
  </si>
  <si>
    <t>5729829</t>
  </si>
  <si>
    <t>5540386</t>
  </si>
  <si>
    <t>91898549718996</t>
  </si>
  <si>
    <t>5540477</t>
  </si>
  <si>
    <t>5681381</t>
  </si>
  <si>
    <t>92419821225549</t>
  </si>
  <si>
    <t>5715514</t>
  </si>
  <si>
    <t>46127744713687</t>
  </si>
  <si>
    <t>5748959</t>
  </si>
  <si>
    <t>5733638</t>
  </si>
  <si>
    <t>5540509</t>
  </si>
  <si>
    <t>5751008</t>
  </si>
  <si>
    <t>5653006</t>
  </si>
  <si>
    <t>5739866</t>
  </si>
  <si>
    <t>1645592665795</t>
  </si>
  <si>
    <t>5732626</t>
  </si>
  <si>
    <t>1566483167226</t>
  </si>
  <si>
    <t>5540389</t>
  </si>
  <si>
    <t>5685567</t>
  </si>
  <si>
    <t>941941663312</t>
  </si>
  <si>
    <t>5540449</t>
  </si>
  <si>
    <t>5686847</t>
  </si>
  <si>
    <t>5687069</t>
  </si>
  <si>
    <t>5642108</t>
  </si>
  <si>
    <t>5540367</t>
  </si>
  <si>
    <t>76539982837958</t>
  </si>
  <si>
    <t>5650637</t>
  </si>
  <si>
    <t>5540587</t>
  </si>
  <si>
    <t>5641404</t>
  </si>
  <si>
    <t>5681052</t>
  </si>
  <si>
    <t>83927128694971</t>
  </si>
  <si>
    <t>5566323</t>
  </si>
  <si>
    <t>5568555</t>
  </si>
  <si>
    <t>839517631928</t>
  </si>
  <si>
    <t>5565974</t>
  </si>
  <si>
    <t>5612167</t>
  </si>
  <si>
    <t>6813728286422</t>
  </si>
  <si>
    <t>5567006</t>
  </si>
  <si>
    <t>78292939242287</t>
  </si>
  <si>
    <t>5599986</t>
  </si>
  <si>
    <t>5667513</t>
  </si>
  <si>
    <t>5589512</t>
  </si>
  <si>
    <t>5612867</t>
  </si>
  <si>
    <t>5701057</t>
  </si>
  <si>
    <t>5636219</t>
  </si>
  <si>
    <t>5673263</t>
  </si>
  <si>
    <t>5663037</t>
  </si>
  <si>
    <t>5675766</t>
  </si>
  <si>
    <t>7537731211749</t>
  </si>
  <si>
    <t>5552120</t>
  </si>
  <si>
    <t>2922541674479</t>
  </si>
  <si>
    <t>5578854</t>
  </si>
  <si>
    <t>5613985</t>
  </si>
  <si>
    <t>5687770</t>
  </si>
  <si>
    <t>5716231</t>
  </si>
  <si>
    <t>5660407</t>
  </si>
  <si>
    <t>665431876643346</t>
  </si>
  <si>
    <t>5716099</t>
  </si>
  <si>
    <t>8582978239181</t>
  </si>
  <si>
    <t>5682759</t>
  </si>
  <si>
    <t>641885853638558</t>
  </si>
  <si>
    <t>5754957</t>
  </si>
  <si>
    <t>721734325981267</t>
  </si>
  <si>
    <t>5660288</t>
  </si>
  <si>
    <t>5685138</t>
  </si>
  <si>
    <t>5716017</t>
  </si>
  <si>
    <t>5655119</t>
  </si>
  <si>
    <t>5682682</t>
  </si>
  <si>
    <t>5710755</t>
  </si>
  <si>
    <t>5754930</t>
  </si>
  <si>
    <t>5681337</t>
  </si>
  <si>
    <t>5710721</t>
  </si>
  <si>
    <t>442362469697</t>
  </si>
  <si>
    <t>5735156</t>
  </si>
  <si>
    <t>644559738565159</t>
  </si>
  <si>
    <t>5754896</t>
  </si>
  <si>
    <t>28851897776491</t>
  </si>
  <si>
    <t>5710693</t>
  </si>
  <si>
    <t>47958157685196</t>
  </si>
  <si>
    <t>5754804</t>
  </si>
  <si>
    <t>5167215578588</t>
  </si>
  <si>
    <t>5682598</t>
  </si>
  <si>
    <t>868621446584713</t>
  </si>
  <si>
    <t>5710669</t>
  </si>
  <si>
    <t>17579884723268</t>
  </si>
  <si>
    <t>5735059</t>
  </si>
  <si>
    <t>6355151814413</t>
  </si>
  <si>
    <t>5754642</t>
  </si>
  <si>
    <t>32941467427825</t>
  </si>
  <si>
    <t>5710630</t>
  </si>
  <si>
    <t>34748419165183</t>
  </si>
  <si>
    <t>5734818</t>
  </si>
  <si>
    <t>5754622</t>
  </si>
  <si>
    <t>31542794288269</t>
  </si>
  <si>
    <t>5655216</t>
  </si>
  <si>
    <t>42594531786554</t>
  </si>
  <si>
    <t>5682472</t>
  </si>
  <si>
    <t>5734711</t>
  </si>
  <si>
    <t>5649201</t>
  </si>
  <si>
    <t>5705070</t>
  </si>
  <si>
    <t>5569164481393</t>
  </si>
  <si>
    <t>5748315</t>
  </si>
  <si>
    <t>517162766899422</t>
  </si>
  <si>
    <t>5710529</t>
  </si>
  <si>
    <t>5734704</t>
  </si>
  <si>
    <t>123762934116731</t>
  </si>
  <si>
    <t>5754234</t>
  </si>
  <si>
    <t>366691634274767</t>
  </si>
  <si>
    <t>5655106</t>
  </si>
  <si>
    <t>5322478685172</t>
  </si>
  <si>
    <t>5682075</t>
  </si>
  <si>
    <t>229682157954165</t>
  </si>
  <si>
    <t>5710489</t>
  </si>
  <si>
    <t>5734700</t>
  </si>
  <si>
    <t>5754210</t>
  </si>
  <si>
    <t>5649190</t>
  </si>
  <si>
    <t>5677176</t>
  </si>
  <si>
    <t>5705054</t>
  </si>
  <si>
    <t>5748306</t>
  </si>
  <si>
    <t>5649146</t>
  </si>
  <si>
    <t>5677034</t>
  </si>
  <si>
    <t>783427763431</t>
  </si>
  <si>
    <t>5704887</t>
  </si>
  <si>
    <t>5748280</t>
  </si>
  <si>
    <t>77339343893</t>
  </si>
  <si>
    <t>5649081</t>
  </si>
  <si>
    <t>5676985</t>
  </si>
  <si>
    <t>5704816</t>
  </si>
  <si>
    <t>842259695489</t>
  </si>
  <si>
    <t>5748202</t>
  </si>
  <si>
    <t>5676458</t>
  </si>
  <si>
    <t>5704606</t>
  </si>
  <si>
    <t>5649033</t>
  </si>
  <si>
    <t>5927511286293</t>
  </si>
  <si>
    <t>5704715</t>
  </si>
  <si>
    <t>2622661324859</t>
  </si>
  <si>
    <t>5748101</t>
  </si>
  <si>
    <t>5649032</t>
  </si>
  <si>
    <t>543767439587129</t>
  </si>
  <si>
    <t>5676731</t>
  </si>
  <si>
    <t>48361797645148</t>
  </si>
  <si>
    <t>5704668</t>
  </si>
  <si>
    <t>5747610</t>
  </si>
  <si>
    <t>5631799833754</t>
  </si>
  <si>
    <t>5747534</t>
  </si>
  <si>
    <t>5648795</t>
  </si>
  <si>
    <t>5676431</t>
  </si>
  <si>
    <t>1214697487233</t>
  </si>
  <si>
    <t>5704543</t>
  </si>
  <si>
    <t>4987673413211</t>
  </si>
  <si>
    <t>5747445</t>
  </si>
  <si>
    <t>5648708</t>
  </si>
  <si>
    <t>5676230</t>
  </si>
  <si>
    <t>5298888356428</t>
  </si>
  <si>
    <t>5704458</t>
  </si>
  <si>
    <t>5747404</t>
  </si>
  <si>
    <t>5648674</t>
  </si>
  <si>
    <t>1713559457214</t>
  </si>
  <si>
    <t>5676209</t>
  </si>
  <si>
    <t>85239248744152</t>
  </si>
  <si>
    <t>5704025</t>
  </si>
  <si>
    <t>359948821863524</t>
  </si>
  <si>
    <t>5747384</t>
  </si>
  <si>
    <t>1723171328887</t>
  </si>
  <si>
    <t>5686645</t>
  </si>
  <si>
    <t>5687332</t>
  </si>
  <si>
    <t>5686737</t>
  </si>
  <si>
    <t>5686501</t>
  </si>
  <si>
    <t>5686731</t>
  </si>
  <si>
    <t>5686563</t>
  </si>
  <si>
    <t>85436675724747</t>
  </si>
  <si>
    <t>5747392</t>
  </si>
  <si>
    <t>5648116</t>
  </si>
  <si>
    <t>5676205</t>
  </si>
  <si>
    <t>5703908</t>
  </si>
  <si>
    <t>5739743</t>
  </si>
  <si>
    <t>5739594</t>
  </si>
  <si>
    <t>5739713</t>
  </si>
  <si>
    <t>5739592</t>
  </si>
  <si>
    <t>5739779</t>
  </si>
  <si>
    <t>5667233</t>
  </si>
  <si>
    <t>79414171683174</t>
  </si>
  <si>
    <t>5685206</t>
  </si>
  <si>
    <t>26438361318859</t>
  </si>
  <si>
    <t>5713253</t>
  </si>
  <si>
    <t>5737711</t>
  </si>
  <si>
    <t>5571340</t>
  </si>
  <si>
    <t>58663776486645</t>
  </si>
  <si>
    <t>5585265</t>
  </si>
  <si>
    <t>1421362213178</t>
  </si>
  <si>
    <t>5676284</t>
  </si>
  <si>
    <t>5572561</t>
  </si>
  <si>
    <t>5594933</t>
  </si>
  <si>
    <t>35384714315993</t>
  </si>
  <si>
    <t>5587239</t>
  </si>
  <si>
    <t>874387479124</t>
  </si>
  <si>
    <t>5674956</t>
  </si>
  <si>
    <t>5601237</t>
  </si>
  <si>
    <t>135853516381176</t>
  </si>
  <si>
    <t>5589464</t>
  </si>
  <si>
    <t>24619498631447</t>
  </si>
  <si>
    <t>5602751</t>
  </si>
  <si>
    <t>85417797594579</t>
  </si>
  <si>
    <t>5536223</t>
  </si>
  <si>
    <t>5566252</t>
  </si>
  <si>
    <t>566319663146618</t>
  </si>
  <si>
    <t>5543769</t>
  </si>
  <si>
    <t>939323713528538</t>
  </si>
  <si>
    <t>5537426</t>
  </si>
  <si>
    <t>5833921389472</t>
  </si>
  <si>
    <t>5590152</t>
  </si>
  <si>
    <t>257211938651</t>
  </si>
  <si>
    <t>5624214</t>
  </si>
  <si>
    <t>5537436</t>
  </si>
  <si>
    <t>67845816361</t>
  </si>
  <si>
    <t>5590645</t>
  </si>
  <si>
    <t>741393746526815</t>
  </si>
  <si>
    <t>5626814</t>
  </si>
  <si>
    <t>5549897</t>
  </si>
  <si>
    <t>5591161</t>
  </si>
  <si>
    <t>5628819</t>
  </si>
  <si>
    <t>991356294148965</t>
  </si>
  <si>
    <t>5550357</t>
  </si>
  <si>
    <t>5623393</t>
  </si>
  <si>
    <t>895813112349425</t>
  </si>
  <si>
    <t>5629060</t>
  </si>
  <si>
    <t>43627384423157</t>
  </si>
  <si>
    <t>5543177</t>
  </si>
  <si>
    <t>8365778243149</t>
  </si>
  <si>
    <t>5595421</t>
  </si>
  <si>
    <t>97433823691229</t>
  </si>
  <si>
    <t>5632673</t>
  </si>
  <si>
    <t>6245974944145</t>
  </si>
  <si>
    <t>5679835</t>
  </si>
  <si>
    <t>5552270</t>
  </si>
  <si>
    <t>66826754315777</t>
  </si>
  <si>
    <t>5599399</t>
  </si>
  <si>
    <t>5633099</t>
  </si>
  <si>
    <t>5573151</t>
  </si>
  <si>
    <t>5602847</t>
  </si>
  <si>
    <t>4378689621</t>
  </si>
  <si>
    <t>5651677</t>
  </si>
  <si>
    <t>88186119578276</t>
  </si>
  <si>
    <t>5573486</t>
  </si>
  <si>
    <t>494663614758294</t>
  </si>
  <si>
    <t>5602853</t>
  </si>
  <si>
    <t>432316622838689</t>
  </si>
  <si>
    <t>5617361</t>
  </si>
  <si>
    <t>5617470</t>
  </si>
  <si>
    <t>51231296955</t>
  </si>
  <si>
    <t>5617364</t>
  </si>
  <si>
    <t>5617478</t>
  </si>
  <si>
    <t>5617368</t>
  </si>
  <si>
    <t>5617484</t>
  </si>
  <si>
    <t>294932258724</t>
  </si>
  <si>
    <t>5617421</t>
  </si>
  <si>
    <t>5617489</t>
  </si>
  <si>
    <t>5617424</t>
  </si>
  <si>
    <t>7627669417589</t>
  </si>
  <si>
    <t>5754179</t>
  </si>
  <si>
    <t>5617490</t>
  </si>
  <si>
    <t>464983385157186</t>
  </si>
  <si>
    <t>5754176</t>
  </si>
  <si>
    <t>5617520</t>
  </si>
  <si>
    <t>5617518</t>
  </si>
  <si>
    <t>2155468384124</t>
  </si>
  <si>
    <t>5720569</t>
  </si>
  <si>
    <t>5617513</t>
  </si>
  <si>
    <t>5782675951243</t>
  </si>
  <si>
    <t>5617509</t>
  </si>
  <si>
    <t>14214992325321</t>
  </si>
  <si>
    <t>5617515</t>
  </si>
  <si>
    <t>5617511</t>
  </si>
  <si>
    <t>29717451121997</t>
  </si>
  <si>
    <t>5617519</t>
  </si>
  <si>
    <t>777688175216412</t>
  </si>
  <si>
    <t>5617517</t>
  </si>
  <si>
    <t>497485337421</t>
  </si>
  <si>
    <t>5617512</t>
  </si>
  <si>
    <t>5617516</t>
  </si>
  <si>
    <t>79481521873285</t>
  </si>
  <si>
    <t>5720577</t>
  </si>
  <si>
    <t>6717681549419</t>
  </si>
  <si>
    <t>5617510</t>
  </si>
  <si>
    <t>5617514</t>
  </si>
  <si>
    <t>75991363566361</t>
  </si>
  <si>
    <t>5617521</t>
  </si>
  <si>
    <t>1567189296213</t>
  </si>
  <si>
    <t>5617426</t>
  </si>
  <si>
    <t>5617447</t>
  </si>
  <si>
    <t>9633156877289</t>
  </si>
  <si>
    <t>5617429</t>
  </si>
  <si>
    <t>842584292552783</t>
  </si>
  <si>
    <t>5617450</t>
  </si>
  <si>
    <t>5617433</t>
  </si>
  <si>
    <t>5617454</t>
  </si>
  <si>
    <t>5617435</t>
  </si>
  <si>
    <t>5617461</t>
  </si>
  <si>
    <t>514196847253</t>
  </si>
  <si>
    <t>5695172</t>
  </si>
  <si>
    <t>5617436</t>
  </si>
  <si>
    <t>5878553519226</t>
  </si>
  <si>
    <t>5668870</t>
  </si>
  <si>
    <t>5617462</t>
  </si>
  <si>
    <t>5624552</t>
  </si>
  <si>
    <t>5668885</t>
  </si>
  <si>
    <t>5668893</t>
  </si>
  <si>
    <t>5668880</t>
  </si>
  <si>
    <t>5617439</t>
  </si>
  <si>
    <t>5695058</t>
  </si>
  <si>
    <t>58494419787723</t>
  </si>
  <si>
    <t>5617466</t>
  </si>
  <si>
    <t>22191891747732</t>
  </si>
  <si>
    <t>5685274</t>
  </si>
  <si>
    <t>9638534975189</t>
  </si>
  <si>
    <t>5712118</t>
  </si>
  <si>
    <t>5738454</t>
  </si>
  <si>
    <t>5670972</t>
  </si>
  <si>
    <t>329652925159541</t>
  </si>
  <si>
    <t>5737429</t>
  </si>
  <si>
    <t>86355996615351</t>
  </si>
  <si>
    <t>5685096</t>
  </si>
  <si>
    <t>528594667995388</t>
  </si>
  <si>
    <t>5713070</t>
  </si>
  <si>
    <t>7588612154439</t>
  </si>
  <si>
    <t>5670688</t>
  </si>
  <si>
    <t>5670007</t>
  </si>
  <si>
    <t>5670531</t>
  </si>
  <si>
    <t>5675152</t>
  </si>
  <si>
    <t>235831568119</t>
  </si>
  <si>
    <t>5703563</t>
  </si>
  <si>
    <t>5648107</t>
  </si>
  <si>
    <t>5696161</t>
  </si>
  <si>
    <t>8438716942417</t>
  </si>
  <si>
    <t>5695548</t>
  </si>
  <si>
    <t>691413961363</t>
  </si>
  <si>
    <t>5669682</t>
  </si>
  <si>
    <t>21418478769382</t>
  </si>
  <si>
    <t>5695092</t>
  </si>
  <si>
    <t>5723067</t>
  </si>
  <si>
    <t>558787417927453</t>
  </si>
  <si>
    <t>5669993</t>
  </si>
  <si>
    <t>63279897447189</t>
  </si>
  <si>
    <t>5695349</t>
  </si>
  <si>
    <t>5723094</t>
  </si>
  <si>
    <t>581436796129251</t>
  </si>
  <si>
    <t>5724903</t>
  </si>
  <si>
    <t>5695447</t>
  </si>
  <si>
    <t>5355632314413</t>
  </si>
  <si>
    <t>5661153</t>
  </si>
  <si>
    <t>5692528</t>
  </si>
  <si>
    <t>467269838867</t>
  </si>
  <si>
    <t>5684880</t>
  </si>
  <si>
    <t>9817391272668</t>
  </si>
  <si>
    <t>5716643</t>
  </si>
  <si>
    <t>1242826453421</t>
  </si>
  <si>
    <t>5691567</t>
  </si>
  <si>
    <t>48421352884849</t>
  </si>
  <si>
    <t>5709823</t>
  </si>
  <si>
    <t>5664483</t>
  </si>
  <si>
    <t>5675291</t>
  </si>
  <si>
    <t>5693527</t>
  </si>
  <si>
    <t>5644845</t>
  </si>
  <si>
    <t>625368114842333</t>
  </si>
  <si>
    <t>5672962</t>
  </si>
  <si>
    <t>5654396</t>
  </si>
  <si>
    <t>79199915878195</t>
  </si>
  <si>
    <t>5686286</t>
  </si>
  <si>
    <t>68945758641515</t>
  </si>
  <si>
    <t>5654393</t>
  </si>
  <si>
    <t>18776946793866</t>
  </si>
  <si>
    <t>5691367</t>
  </si>
  <si>
    <t>5720040</t>
  </si>
  <si>
    <t>5663807</t>
  </si>
  <si>
    <t>5690662</t>
  </si>
  <si>
    <t>5718905</t>
  </si>
  <si>
    <t>5645716984259</t>
  </si>
  <si>
    <t>5664237</t>
  </si>
  <si>
    <t>5689989</t>
  </si>
  <si>
    <t>8374963826489</t>
  </si>
  <si>
    <t>5718561</t>
  </si>
  <si>
    <t>6871917329776</t>
  </si>
  <si>
    <t>5654793</t>
  </si>
  <si>
    <t>96943485648327</t>
  </si>
  <si>
    <t>5733274</t>
  </si>
  <si>
    <t>7173624912131</t>
  </si>
  <si>
    <t>5729172</t>
  </si>
  <si>
    <t>5732501</t>
  </si>
  <si>
    <t>93826131479715</t>
  </si>
  <si>
    <t>5654666</t>
  </si>
  <si>
    <t>9733138331361</t>
  </si>
  <si>
    <t>5681266</t>
  </si>
  <si>
    <t>15974171895736</t>
  </si>
  <si>
    <t>5724601</t>
  </si>
  <si>
    <t>719814349958995</t>
  </si>
  <si>
    <t>5673561</t>
  </si>
  <si>
    <t>5733671</t>
  </si>
  <si>
    <t>5746795</t>
  </si>
  <si>
    <t>5681244</t>
  </si>
  <si>
    <t>41676619663474</t>
  </si>
  <si>
    <t>5709216</t>
  </si>
  <si>
    <t>5730345</t>
  </si>
  <si>
    <t>5749660</t>
  </si>
  <si>
    <t>5653773</t>
  </si>
  <si>
    <t>5680944</t>
  </si>
  <si>
    <t>736297725271</t>
  </si>
  <si>
    <t>5724587</t>
  </si>
  <si>
    <t>69887829841298</t>
  </si>
  <si>
    <t>5724333</t>
  </si>
  <si>
    <t>12552699819116</t>
  </si>
  <si>
    <t>5653600</t>
  </si>
  <si>
    <t>68517347157182</t>
  </si>
  <si>
    <t>5680505</t>
  </si>
  <si>
    <t>7668182267816</t>
  </si>
  <si>
    <t>5709205</t>
  </si>
  <si>
    <t>77381655381194</t>
  </si>
  <si>
    <t>5722386</t>
  </si>
  <si>
    <t>5724309</t>
  </si>
  <si>
    <t>37452497189956</t>
  </si>
  <si>
    <t>5679923</t>
  </si>
  <si>
    <t>5730272</t>
  </si>
  <si>
    <t>8927275679849</t>
  </si>
  <si>
    <t>5749518</t>
  </si>
  <si>
    <t>68177777664983</t>
  </si>
  <si>
    <t>5653495</t>
  </si>
  <si>
    <t>5679660</t>
  </si>
  <si>
    <t>5706732</t>
  </si>
  <si>
    <t>5729854</t>
  </si>
  <si>
    <t>5749327</t>
  </si>
  <si>
    <t>5648240</t>
  </si>
  <si>
    <t>23484762781965</t>
  </si>
  <si>
    <t>5672681</t>
  </si>
  <si>
    <t>12272551447484</t>
  </si>
  <si>
    <t>5699947</t>
  </si>
  <si>
    <t>2858736565489</t>
  </si>
  <si>
    <t>5705499</t>
  </si>
  <si>
    <t>5647818</t>
  </si>
  <si>
    <t>5669828</t>
  </si>
  <si>
    <t>699536266711429</t>
  </si>
  <si>
    <t>5702720</t>
  </si>
  <si>
    <t>57391979364333</t>
  </si>
  <si>
    <t>5741882</t>
  </si>
  <si>
    <t>67333583321268</t>
  </si>
  <si>
    <t>5647729</t>
  </si>
  <si>
    <t>5657628</t>
  </si>
  <si>
    <t>91752882381224</t>
  </si>
  <si>
    <t>5667353</t>
  </si>
  <si>
    <t>5647991</t>
  </si>
  <si>
    <t>4158444729815</t>
  </si>
  <si>
    <t>5701288</t>
  </si>
  <si>
    <t>5667348</t>
  </si>
  <si>
    <t>643865962367144</t>
  </si>
  <si>
    <t>5645017</t>
  </si>
  <si>
    <t>5672422</t>
  </si>
  <si>
    <t>5701286</t>
  </si>
  <si>
    <t>72664241658991</t>
  </si>
  <si>
    <t>5743689</t>
  </si>
  <si>
    <t>278562999472511</t>
  </si>
  <si>
    <t>5644885</t>
  </si>
  <si>
    <t>5672380</t>
  </si>
  <si>
    <t>623631961877865</t>
  </si>
  <si>
    <t>5700669</t>
  </si>
  <si>
    <t>987239465913</t>
  </si>
  <si>
    <t>5742722</t>
  </si>
  <si>
    <t>557477974626563</t>
  </si>
  <si>
    <t>5644840</t>
  </si>
  <si>
    <t>5672269</t>
  </si>
  <si>
    <t>5699121</t>
  </si>
  <si>
    <t>79251399294717</t>
  </si>
  <si>
    <t>5742055</t>
  </si>
  <si>
    <t>45921884399</t>
  </si>
  <si>
    <t>5672165</t>
  </si>
  <si>
    <t>877385454883686</t>
  </si>
  <si>
    <t>5674743</t>
  </si>
  <si>
    <t>245929834151148</t>
  </si>
  <si>
    <t>5699052</t>
  </si>
  <si>
    <t>181381534355</t>
  </si>
  <si>
    <t>5741823</t>
  </si>
  <si>
    <t>32215179746763</t>
  </si>
  <si>
    <t>5691111</t>
  </si>
  <si>
    <t>523675495783</t>
  </si>
  <si>
    <t>5723050</t>
  </si>
  <si>
    <t>5694615</t>
  </si>
  <si>
    <t>5667547</t>
  </si>
  <si>
    <t>13243128585797</t>
  </si>
  <si>
    <t>5694009</t>
  </si>
  <si>
    <t>96218152359862</t>
  </si>
  <si>
    <t>5722588</t>
  </si>
  <si>
    <t>5723743</t>
  </si>
  <si>
    <t>927628811121284</t>
  </si>
  <si>
    <t>5667394</t>
  </si>
  <si>
    <t>9757752565334</t>
  </si>
  <si>
    <t>5693975</t>
  </si>
  <si>
    <t>5722483</t>
  </si>
  <si>
    <t>5667257</t>
  </si>
  <si>
    <t>5693840</t>
  </si>
  <si>
    <t>81338799256763</t>
  </si>
  <si>
    <t>5722007</t>
  </si>
  <si>
    <t>5666992</t>
  </si>
  <si>
    <t>2559591465657</t>
  </si>
  <si>
    <t>5693441</t>
  </si>
  <si>
    <t>5667823</t>
  </si>
  <si>
    <t>32114464376667</t>
  </si>
  <si>
    <t>5666976</t>
  </si>
  <si>
    <t>42225922721191</t>
  </si>
  <si>
    <t>5688580</t>
  </si>
  <si>
    <t>462247869491868</t>
  </si>
  <si>
    <t>5641891</t>
  </si>
  <si>
    <t>5665003</t>
  </si>
  <si>
    <t>5661911</t>
  </si>
  <si>
    <t>4812196832366</t>
  </si>
  <si>
    <t>5719057</t>
  </si>
  <si>
    <t>5652697</t>
  </si>
  <si>
    <t>281962126728152</t>
  </si>
  <si>
    <t>5689880</t>
  </si>
  <si>
    <t>5711650</t>
  </si>
  <si>
    <t>5663491</t>
  </si>
  <si>
    <t>8873174396328</t>
  </si>
  <si>
    <t>5689856</t>
  </si>
  <si>
    <t>5717949</t>
  </si>
  <si>
    <t>5632587</t>
  </si>
  <si>
    <t>432563574667611</t>
  </si>
  <si>
    <t>5666293</t>
  </si>
  <si>
    <t>766762971168</t>
  </si>
  <si>
    <t>5701416</t>
  </si>
  <si>
    <t>2357886195393</t>
  </si>
  <si>
    <t>5719776</t>
  </si>
  <si>
    <t>12759473281</t>
  </si>
  <si>
    <t>5630745</t>
  </si>
  <si>
    <t>5700516</t>
  </si>
  <si>
    <t>775721534341</t>
  </si>
  <si>
    <t>5715458</t>
  </si>
  <si>
    <t>57427669112291</t>
  </si>
  <si>
    <t>5634885</t>
  </si>
  <si>
    <t>47294166921934</t>
  </si>
  <si>
    <t>5659812</t>
  </si>
  <si>
    <t>184945591582</t>
  </si>
  <si>
    <t>5704477</t>
  </si>
  <si>
    <t>4136882582</t>
  </si>
  <si>
    <t>5754594</t>
  </si>
  <si>
    <t>2394239162167</t>
  </si>
  <si>
    <t>5669536</t>
  </si>
  <si>
    <t>1677573816931</t>
  </si>
  <si>
    <t>5701664</t>
  </si>
  <si>
    <t>8264633277294</t>
  </si>
  <si>
    <t>5732117</t>
  </si>
  <si>
    <t>5710641</t>
  </si>
  <si>
    <t>1863979652442</t>
  </si>
  <si>
    <t>5655050</t>
  </si>
  <si>
    <t>5643711</t>
  </si>
  <si>
    <t>565923755151</t>
  </si>
  <si>
    <t>5700209</t>
  </si>
  <si>
    <t>72453661468337</t>
  </si>
  <si>
    <t>5715817</t>
  </si>
  <si>
    <t>55319359414339</t>
  </si>
  <si>
    <t>5701185</t>
  </si>
  <si>
    <t>5703611</t>
  </si>
  <si>
    <t>5700164</t>
  </si>
  <si>
    <t>3684219438597</t>
  </si>
  <si>
    <t>5670872</t>
  </si>
  <si>
    <t>5686367</t>
  </si>
  <si>
    <t>5697587</t>
  </si>
  <si>
    <t>5740430</t>
  </si>
  <si>
    <t>5710696</t>
  </si>
  <si>
    <t>5613973</t>
  </si>
  <si>
    <t>5693096</t>
  </si>
  <si>
    <t>5710697</t>
  </si>
  <si>
    <t>5717394</t>
  </si>
  <si>
    <t>5663129</t>
  </si>
  <si>
    <t>47773967421631</t>
  </si>
  <si>
    <t>5681786</t>
  </si>
  <si>
    <t>5644575</t>
  </si>
  <si>
    <t>5678947</t>
  </si>
  <si>
    <t>5675525</t>
  </si>
  <si>
    <t>4151414982812</t>
  </si>
  <si>
    <t>5718427</t>
  </si>
  <si>
    <t>5634265</t>
  </si>
  <si>
    <t>5690534</t>
  </si>
  <si>
    <t>379475992737227</t>
  </si>
  <si>
    <t>5663227</t>
  </si>
  <si>
    <t>7915742283315</t>
  </si>
  <si>
    <t>5688781</t>
  </si>
  <si>
    <t>5717943</t>
  </si>
  <si>
    <t>89625367267755</t>
  </si>
  <si>
    <t>5663010</t>
  </si>
  <si>
    <t>74462669137168</t>
  </si>
  <si>
    <t>5688434</t>
  </si>
  <si>
    <t>5717399</t>
  </si>
  <si>
    <t>645297597987123</t>
  </si>
  <si>
    <t>5688421</t>
  </si>
  <si>
    <t>5717286</t>
  </si>
  <si>
    <t>5644758</t>
  </si>
  <si>
    <t>6419639721813</t>
  </si>
  <si>
    <t>5688397</t>
  </si>
  <si>
    <t>5717101</t>
  </si>
  <si>
    <t>5661824</t>
  </si>
  <si>
    <t>5661421</t>
  </si>
  <si>
    <t>5717381</t>
  </si>
  <si>
    <t>62399255415611</t>
  </si>
  <si>
    <t>5642365</t>
  </si>
  <si>
    <t>27467276112545</t>
  </si>
  <si>
    <t>5661445</t>
  </si>
  <si>
    <t>5678675</t>
  </si>
  <si>
    <t>5716833</t>
  </si>
  <si>
    <t>43974299154111</t>
  </si>
  <si>
    <t>5646503</t>
  </si>
  <si>
    <t>6694241936525</t>
  </si>
  <si>
    <t>5661111</t>
  </si>
  <si>
    <t>5678608</t>
  </si>
  <si>
    <t>23876373715189</t>
  </si>
  <si>
    <t>5688147</t>
  </si>
  <si>
    <t>5688740</t>
  </si>
  <si>
    <t>5684262</t>
  </si>
  <si>
    <t>487413416397587</t>
  </si>
  <si>
    <t>5712281</t>
  </si>
  <si>
    <t>5737257</t>
  </si>
  <si>
    <t>255593483317914</t>
  </si>
  <si>
    <t>5683468</t>
  </si>
  <si>
    <t>5711474</t>
  </si>
  <si>
    <t>38865879166371</t>
  </si>
  <si>
    <t>5737025</t>
  </si>
  <si>
    <t>7838394736193</t>
  </si>
  <si>
    <t>5657044</t>
  </si>
  <si>
    <t>353372721319956</t>
  </si>
  <si>
    <t>5683254</t>
  </si>
  <si>
    <t>496378795269132</t>
  </si>
  <si>
    <t>5711436</t>
  </si>
  <si>
    <t>46464826688366</t>
  </si>
  <si>
    <t>5736894</t>
  </si>
  <si>
    <t>5642413</t>
  </si>
  <si>
    <t>98536766462438</t>
  </si>
  <si>
    <t>5683176</t>
  </si>
  <si>
    <t>395658613256633</t>
  </si>
  <si>
    <t>5711395</t>
  </si>
  <si>
    <t>8481243172171</t>
  </si>
  <si>
    <t>5735701</t>
  </si>
  <si>
    <t>721798952784788</t>
  </si>
  <si>
    <t>5656394</t>
  </si>
  <si>
    <t>1477974225443</t>
  </si>
  <si>
    <t>5683166</t>
  </si>
  <si>
    <t>5709875</t>
  </si>
  <si>
    <t>5735567</t>
  </si>
  <si>
    <t>5656377</t>
  </si>
  <si>
    <t>385956872995526</t>
  </si>
  <si>
    <t>5672887</t>
  </si>
  <si>
    <t>67682491854239</t>
  </si>
  <si>
    <t>5711173</t>
  </si>
  <si>
    <t>52194529191535</t>
  </si>
  <si>
    <t>5730667</t>
  </si>
  <si>
    <t>5656307</t>
  </si>
  <si>
    <t>5677863</t>
  </si>
  <si>
    <t>5692416</t>
  </si>
  <si>
    <t>24642373788993</t>
  </si>
  <si>
    <t>5711374</t>
  </si>
  <si>
    <t>5714495</t>
  </si>
  <si>
    <t>5729427</t>
  </si>
  <si>
    <t>98355561391697</t>
  </si>
  <si>
    <t>5746823</t>
  </si>
  <si>
    <t>5650920</t>
  </si>
  <si>
    <t>319592526977239</t>
  </si>
  <si>
    <t>5677360</t>
  </si>
  <si>
    <t>5705814</t>
  </si>
  <si>
    <t>469725615894</t>
  </si>
  <si>
    <t>5683094</t>
  </si>
  <si>
    <t>5640287</t>
  </si>
  <si>
    <t>47883238858884</t>
  </si>
  <si>
    <t>5711003</t>
  </si>
  <si>
    <t>5729950</t>
  </si>
  <si>
    <t>38162943829683</t>
  </si>
  <si>
    <t>5678810</t>
  </si>
  <si>
    <t>61481516835774</t>
  </si>
  <si>
    <t>5706393</t>
  </si>
  <si>
    <t>5726682</t>
  </si>
  <si>
    <t>52957198984263</t>
  </si>
  <si>
    <t>5747443</t>
  </si>
  <si>
    <t>6458467195731</t>
  </si>
  <si>
    <t>5651388</t>
  </si>
  <si>
    <t>5677582</t>
  </si>
  <si>
    <t>6124682338936</t>
  </si>
  <si>
    <t>5705945</t>
  </si>
  <si>
    <t>5729803</t>
  </si>
  <si>
    <t>953971985315</t>
  </si>
  <si>
    <t>5747006</t>
  </si>
  <si>
    <t>5650837</t>
  </si>
  <si>
    <t>5657579</t>
  </si>
  <si>
    <t>5678841</t>
  </si>
  <si>
    <t>5729305</t>
  </si>
  <si>
    <t>125776639842451</t>
  </si>
  <si>
    <t>5750574</t>
  </si>
  <si>
    <t>5746496</t>
  </si>
  <si>
    <t>55828343886515</t>
  </si>
  <si>
    <t>5650537</t>
  </si>
  <si>
    <t>5677349</t>
  </si>
  <si>
    <t>5705796</t>
  </si>
  <si>
    <t>955543355983939</t>
  </si>
  <si>
    <t>5729134</t>
  </si>
  <si>
    <t>4266881399742</t>
  </si>
  <si>
    <t>5728391</t>
  </si>
  <si>
    <t>85555596928151</t>
  </si>
  <si>
    <t>5649796</t>
  </si>
  <si>
    <t>5677342</t>
  </si>
  <si>
    <t>5705596</t>
  </si>
  <si>
    <t>5729796</t>
  </si>
  <si>
    <t>5722949</t>
  </si>
  <si>
    <t>5649734</t>
  </si>
  <si>
    <t>33188326696262</t>
  </si>
  <si>
    <t>5678021</t>
  </si>
  <si>
    <t>5674370</t>
  </si>
  <si>
    <t>5705452</t>
  </si>
  <si>
    <t>72886264539721</t>
  </si>
  <si>
    <t>5731637</t>
  </si>
  <si>
    <t>5649705</t>
  </si>
  <si>
    <t>76114397117</t>
  </si>
  <si>
    <t>5673433</t>
  </si>
  <si>
    <t>148223149439275</t>
  </si>
  <si>
    <t>5724695</t>
  </si>
  <si>
    <t>5705407</t>
  </si>
  <si>
    <t>5741622</t>
  </si>
  <si>
    <t>454723114434714</t>
  </si>
  <si>
    <t>5644298</t>
  </si>
  <si>
    <t>64549197271741</t>
  </si>
  <si>
    <t>5672104</t>
  </si>
  <si>
    <t>5687540</t>
  </si>
  <si>
    <t>18773843813168</t>
  </si>
  <si>
    <t>5741819</t>
  </si>
  <si>
    <t>8996969387333</t>
  </si>
  <si>
    <t>5644078</t>
  </si>
  <si>
    <t>96831166931631</t>
  </si>
  <si>
    <t>5672045</t>
  </si>
  <si>
    <t>686794922314573</t>
  </si>
  <si>
    <t>5698467</t>
  </si>
  <si>
    <t>6999871453272</t>
  </si>
  <si>
    <t>5741564</t>
  </si>
  <si>
    <t>25222432416896</t>
  </si>
  <si>
    <t>5643895</t>
  </si>
  <si>
    <t>2512222798564</t>
  </si>
  <si>
    <t>5671987</t>
  </si>
  <si>
    <t>5698445</t>
  </si>
  <si>
    <t>84947781249912</t>
  </si>
  <si>
    <t>5741551</t>
  </si>
  <si>
    <t>376865236581744</t>
  </si>
  <si>
    <t>5643865</t>
  </si>
  <si>
    <t>5671974</t>
  </si>
  <si>
    <t>5698279</t>
  </si>
  <si>
    <t>76647842259921</t>
  </si>
  <si>
    <t>5740271</t>
  </si>
  <si>
    <t>5643342</t>
  </si>
  <si>
    <t>82854137268933</t>
  </si>
  <si>
    <t>5671965</t>
  </si>
  <si>
    <t>54523365344664</t>
  </si>
  <si>
    <t>5694371</t>
  </si>
  <si>
    <t>5699393</t>
  </si>
  <si>
    <t>45524255769337</t>
  </si>
  <si>
    <t>5734491</t>
  </si>
  <si>
    <t>4273277358219</t>
  </si>
  <si>
    <t>5643200</t>
  </si>
  <si>
    <t>27212326373356</t>
  </si>
  <si>
    <t>5671930</t>
  </si>
  <si>
    <t>54593736353128</t>
  </si>
  <si>
    <t>5698246</t>
  </si>
  <si>
    <t>5734482</t>
  </si>
  <si>
    <t>145759443441</t>
  </si>
  <si>
    <t>5668542</t>
  </si>
  <si>
    <t>5643118</t>
  </si>
  <si>
    <t>887884118114725</t>
  </si>
  <si>
    <t>5668481</t>
  </si>
  <si>
    <t>5698125</t>
  </si>
  <si>
    <t>556122521195264</t>
  </si>
  <si>
    <t>5730935</t>
  </si>
  <si>
    <t>79369488285</t>
  </si>
  <si>
    <t>5665333</t>
  </si>
  <si>
    <t>12887389493768</t>
  </si>
  <si>
    <t>5663646</t>
  </si>
  <si>
    <t>923191168362689</t>
  </si>
  <si>
    <t>5659689</t>
  </si>
  <si>
    <t>644981525257473</t>
  </si>
  <si>
    <t>5661471</t>
  </si>
  <si>
    <t>5645537</t>
  </si>
  <si>
    <t>245168434692</t>
  </si>
  <si>
    <t>5632626</t>
  </si>
  <si>
    <t>5660331</t>
  </si>
  <si>
    <t>5973213237833</t>
  </si>
  <si>
    <t>5687256</t>
  </si>
  <si>
    <t>5713827</t>
  </si>
  <si>
    <t>738965315396734</t>
  </si>
  <si>
    <t>5626817</t>
  </si>
  <si>
    <t>5676705</t>
  </si>
  <si>
    <t>5692986</t>
  </si>
  <si>
    <t>35746546748</t>
  </si>
  <si>
    <t>5615673</t>
  </si>
  <si>
    <t>65758852791738</t>
  </si>
  <si>
    <t>5670534</t>
  </si>
  <si>
    <t>5668580</t>
  </si>
  <si>
    <t>5697408</t>
  </si>
  <si>
    <t>5670576</t>
  </si>
  <si>
    <t>5559647</t>
  </si>
  <si>
    <t>5559649</t>
  </si>
  <si>
    <t>74815966978377</t>
  </si>
  <si>
    <t>5574248</t>
  </si>
  <si>
    <t>5574252</t>
  </si>
  <si>
    <t>5586488</t>
  </si>
  <si>
    <t>5586499</t>
  </si>
  <si>
    <t>5594435</t>
  </si>
  <si>
    <t>5580779</t>
  </si>
  <si>
    <t>3281692292187</t>
  </si>
  <si>
    <t>5633373</t>
  </si>
  <si>
    <t>248669843913672</t>
  </si>
  <si>
    <t>5681200</t>
  </si>
  <si>
    <t>49352483349531</t>
  </si>
  <si>
    <t>5633647</t>
  </si>
  <si>
    <t>7422139788898</t>
  </si>
  <si>
    <t>5635330</t>
  </si>
  <si>
    <t>268732564364</t>
  </si>
  <si>
    <t>5767394</t>
  </si>
  <si>
    <t>5771885</t>
  </si>
  <si>
    <t>1685251152812</t>
  </si>
  <si>
    <t>5772159</t>
  </si>
  <si>
    <t>5229558181515</t>
  </si>
  <si>
    <t>5772266</t>
  </si>
  <si>
    <t>412123416281</t>
  </si>
  <si>
    <t>5772653</t>
  </si>
  <si>
    <t>14659724534678</t>
  </si>
  <si>
    <t>5770716</t>
  </si>
  <si>
    <t>5719167</t>
  </si>
  <si>
    <t>157789643963732</t>
  </si>
  <si>
    <t>5700459</t>
  </si>
  <si>
    <t>3294375172142</t>
  </si>
  <si>
    <t>5675026</t>
  </si>
  <si>
    <t>2135727162873</t>
  </si>
  <si>
    <t>5674814</t>
  </si>
  <si>
    <t>728378485717799</t>
  </si>
  <si>
    <t>5674806</t>
  </si>
  <si>
    <t>674767468821246</t>
  </si>
  <si>
    <t>5674857</t>
  </si>
  <si>
    <t>257296133599</t>
  </si>
  <si>
    <t>5674919</t>
  </si>
  <si>
    <t>5769418</t>
  </si>
  <si>
    <t>5768385</t>
  </si>
  <si>
    <t>5761285</t>
  </si>
  <si>
    <t>74291587947979</t>
  </si>
  <si>
    <t>5767107</t>
  </si>
  <si>
    <t>9827756833739</t>
  </si>
  <si>
    <t>5767115</t>
  </si>
  <si>
    <t>55684174459</t>
  </si>
  <si>
    <t>5775153</t>
  </si>
  <si>
    <t>5769605</t>
  </si>
  <si>
    <t>266575563979984</t>
  </si>
  <si>
    <t>5676067</t>
  </si>
  <si>
    <t>5676094</t>
  </si>
  <si>
    <t>2429413745273</t>
  </si>
  <si>
    <t>5676112</t>
  </si>
  <si>
    <t>5676378</t>
  </si>
  <si>
    <t>16277575983935</t>
  </si>
  <si>
    <t>5676294</t>
  </si>
  <si>
    <t>88884325629</t>
  </si>
  <si>
    <t>5676276</t>
  </si>
  <si>
    <t>35598453918323</t>
  </si>
  <si>
    <t>5770830</t>
  </si>
  <si>
    <t>5771215</t>
  </si>
  <si>
    <t>8853121856158</t>
  </si>
  <si>
    <t>5750675</t>
  </si>
  <si>
    <t>74338994737767</t>
  </si>
  <si>
    <t>5748243</t>
  </si>
  <si>
    <t>5776757</t>
  </si>
  <si>
    <t>6764465627147</t>
  </si>
  <si>
    <t>5750673</t>
  </si>
  <si>
    <t>9816958843255</t>
  </si>
  <si>
    <t>5768785</t>
  </si>
  <si>
    <t>64658992264732</t>
  </si>
  <si>
    <t>5747985</t>
  </si>
  <si>
    <t>331321455255684</t>
  </si>
  <si>
    <t>5770181</t>
  </si>
  <si>
    <t>33269372345</t>
  </si>
  <si>
    <t>5771511</t>
  </si>
  <si>
    <t>888947384675</t>
  </si>
  <si>
    <t>5772257</t>
  </si>
  <si>
    <t>12699834556952</t>
  </si>
  <si>
    <t>5768139</t>
  </si>
  <si>
    <t>5748001</t>
  </si>
  <si>
    <t>5773920</t>
  </si>
  <si>
    <t>51665131572689</t>
  </si>
  <si>
    <t>5777173</t>
  </si>
  <si>
    <t>575418625445</t>
  </si>
  <si>
    <t>5755463</t>
  </si>
  <si>
    <t>15381337724194</t>
  </si>
  <si>
    <t>5780081</t>
  </si>
  <si>
    <t>5768423</t>
  </si>
  <si>
    <t>43545374844685</t>
  </si>
  <si>
    <t>5768413</t>
  </si>
  <si>
    <t>17558724473539</t>
  </si>
  <si>
    <t>5780764</t>
  </si>
  <si>
    <t>5186247767215</t>
  </si>
  <si>
    <t>5780962</t>
  </si>
  <si>
    <t>31241954475318</t>
  </si>
  <si>
    <t>5781055</t>
  </si>
  <si>
    <t>7463969424</t>
  </si>
  <si>
    <t>5781552</t>
  </si>
  <si>
    <t>5769244</t>
  </si>
  <si>
    <t>8335983711666</t>
  </si>
  <si>
    <t>5768390</t>
  </si>
  <si>
    <t>47348589177273</t>
  </si>
  <si>
    <t>5769262</t>
  </si>
  <si>
    <t>75484384744578</t>
  </si>
  <si>
    <t>5735829</t>
  </si>
  <si>
    <t>18721983322778</t>
  </si>
  <si>
    <t>5713317</t>
  </si>
  <si>
    <t>21934427161</t>
  </si>
  <si>
    <t>5750289</t>
  </si>
  <si>
    <t>28247463968529</t>
  </si>
  <si>
    <t>5745793</t>
  </si>
  <si>
    <t>5762512</t>
  </si>
  <si>
    <t>5275533824986</t>
  </si>
  <si>
    <t>5692898</t>
  </si>
  <si>
    <t>5763062</t>
  </si>
  <si>
    <t>5704024</t>
  </si>
  <si>
    <t>5707819</t>
  </si>
  <si>
    <t>4386316564289</t>
  </si>
  <si>
    <t>5710144</t>
  </si>
  <si>
    <t>319623257456</t>
  </si>
  <si>
    <t>5710307</t>
  </si>
  <si>
    <t>21531593567119</t>
  </si>
  <si>
    <t>5765841</t>
  </si>
  <si>
    <t>792947445571</t>
  </si>
  <si>
    <t>5765954</t>
  </si>
  <si>
    <t>74446814953385</t>
  </si>
  <si>
    <t>5768244</t>
  </si>
  <si>
    <t>5768865</t>
  </si>
  <si>
    <t>946182787543</t>
  </si>
  <si>
    <t>5712929</t>
  </si>
  <si>
    <t>5710387</t>
  </si>
  <si>
    <t>812286897816398</t>
  </si>
  <si>
    <t>5712938</t>
  </si>
  <si>
    <t>98963619666863</t>
  </si>
  <si>
    <t>5695028</t>
  </si>
  <si>
    <t>859835825547823</t>
  </si>
  <si>
    <t>5769519</t>
  </si>
  <si>
    <t>765242359969633</t>
  </si>
  <si>
    <t>5763223</t>
  </si>
  <si>
    <t>49217556824692</t>
  </si>
  <si>
    <t>5770095</t>
  </si>
  <si>
    <t>55953471868467</t>
  </si>
  <si>
    <t>5731388</t>
  </si>
  <si>
    <t>44447333874252</t>
  </si>
  <si>
    <t>5731453</t>
  </si>
  <si>
    <t>93371386978888</t>
  </si>
  <si>
    <t>5731475</t>
  </si>
  <si>
    <t>45553982951817</t>
  </si>
  <si>
    <t>5731231</t>
  </si>
  <si>
    <t>252278451652</t>
  </si>
  <si>
    <t>5731771</t>
  </si>
  <si>
    <t>25518774617966</t>
  </si>
  <si>
    <t>5731724</t>
  </si>
  <si>
    <t>37483874196852</t>
  </si>
  <si>
    <t>5732061</t>
  </si>
  <si>
    <t>997585313576917</t>
  </si>
  <si>
    <t>5732389</t>
  </si>
  <si>
    <t>652546298315427</t>
  </si>
  <si>
    <t>5769137</t>
  </si>
  <si>
    <t>5743641</t>
  </si>
  <si>
    <t>5769074</t>
  </si>
  <si>
    <t>33224937912526</t>
  </si>
  <si>
    <t>5762358</t>
  </si>
  <si>
    <t>168173176163637</t>
  </si>
  <si>
    <t>5713913</t>
  </si>
  <si>
    <t>5757391</t>
  </si>
  <si>
    <t>5764140</t>
  </si>
  <si>
    <t>5711231</t>
  </si>
  <si>
    <t>162724186444976</t>
  </si>
  <si>
    <t>5774770</t>
  </si>
  <si>
    <t>4628275791836</t>
  </si>
  <si>
    <t>5756225</t>
  </si>
  <si>
    <t>5778541</t>
  </si>
  <si>
    <t>18228944841319</t>
  </si>
  <si>
    <t>5701780</t>
  </si>
  <si>
    <t>3365354774464</t>
  </si>
  <si>
    <t>5724529</t>
  </si>
  <si>
    <t>517934223318519</t>
  </si>
  <si>
    <t>5750884</t>
  </si>
  <si>
    <t>5786409</t>
  </si>
  <si>
    <t>5755280</t>
  </si>
  <si>
    <t>31875688841</t>
  </si>
  <si>
    <t>5787083</t>
  </si>
  <si>
    <t>79576316689565</t>
  </si>
  <si>
    <t>5701859</t>
  </si>
  <si>
    <t>23498164362336</t>
  </si>
  <si>
    <t>5717332</t>
  </si>
  <si>
    <t>5763369</t>
  </si>
  <si>
    <t>95392491241352</t>
  </si>
  <si>
    <t>5703822</t>
  </si>
  <si>
    <t>916132888366</t>
  </si>
  <si>
    <t>5700202</t>
  </si>
  <si>
    <t>5762539</t>
  </si>
  <si>
    <t>5763087</t>
  </si>
  <si>
    <t>477572365176682</t>
  </si>
  <si>
    <t>5779433</t>
  </si>
  <si>
    <t>88335237489873</t>
  </si>
  <si>
    <t>5739559</t>
  </si>
  <si>
    <t>5756599</t>
  </si>
  <si>
    <t>5769053</t>
  </si>
  <si>
    <t>5708421</t>
  </si>
  <si>
    <t>5773678</t>
  </si>
  <si>
    <t>65753241418263</t>
  </si>
  <si>
    <t>5699932</t>
  </si>
  <si>
    <t>5760083</t>
  </si>
  <si>
    <t>479662681965139</t>
  </si>
  <si>
    <t>5707933</t>
  </si>
  <si>
    <t>158951324758</t>
  </si>
  <si>
    <t>5710225</t>
  </si>
  <si>
    <t>5774469</t>
  </si>
  <si>
    <t>647579227995395</t>
  </si>
  <si>
    <t>5775251</t>
  </si>
  <si>
    <t>5775731</t>
  </si>
  <si>
    <t>64997375842</t>
  </si>
  <si>
    <t>5782001</t>
  </si>
  <si>
    <t>435265493335795</t>
  </si>
  <si>
    <t>5726286</t>
  </si>
  <si>
    <t>15193149296262</t>
  </si>
  <si>
    <t>5758480</t>
  </si>
  <si>
    <t>5753592</t>
  </si>
  <si>
    <t>3147256736432</t>
  </si>
  <si>
    <t>5759802</t>
  </si>
  <si>
    <t>7269363638716</t>
  </si>
  <si>
    <t>5758860</t>
  </si>
  <si>
    <t>8957743888874</t>
  </si>
  <si>
    <t>5770742</t>
  </si>
  <si>
    <t>5771431</t>
  </si>
  <si>
    <t>5770113</t>
  </si>
  <si>
    <t>921884292252546</t>
  </si>
  <si>
    <t>5725199</t>
  </si>
  <si>
    <t>5693932</t>
  </si>
  <si>
    <t>99773427635346</t>
  </si>
  <si>
    <t>5733837</t>
  </si>
  <si>
    <t>5740517</t>
  </si>
  <si>
    <t>12742496884334</t>
  </si>
  <si>
    <t>5747705</t>
  </si>
  <si>
    <t>8986498478821</t>
  </si>
  <si>
    <t>5776785</t>
  </si>
  <si>
    <t>999188133741356</t>
  </si>
  <si>
    <t>5767158</t>
  </si>
  <si>
    <t>937162161625</t>
  </si>
  <si>
    <t>5775094</t>
  </si>
  <si>
    <t>13965617615668</t>
  </si>
  <si>
    <t>5758558</t>
  </si>
  <si>
    <t>22777196796</t>
  </si>
  <si>
    <t>5756509</t>
  </si>
  <si>
    <t>797822453872635</t>
  </si>
  <si>
    <t>5760045</t>
  </si>
  <si>
    <t>6792254438993</t>
  </si>
  <si>
    <t>5755144</t>
  </si>
  <si>
    <t>81154938394435</t>
  </si>
  <si>
    <t>5724515</t>
  </si>
  <si>
    <t>86241749929321</t>
  </si>
  <si>
    <t>5768327</t>
  </si>
  <si>
    <t>5780579</t>
  </si>
  <si>
    <t>394745918971278</t>
  </si>
  <si>
    <t>5768232</t>
  </si>
  <si>
    <t>5773800</t>
  </si>
  <si>
    <t>41771843119679</t>
  </si>
  <si>
    <t>5733793</t>
  </si>
  <si>
    <t>5737281</t>
  </si>
  <si>
    <t>5737591</t>
  </si>
  <si>
    <t>81565656973416</t>
  </si>
  <si>
    <t>5734935</t>
  </si>
  <si>
    <t>9796934976442</t>
  </si>
  <si>
    <t>5737757</t>
  </si>
  <si>
    <t>5736906</t>
  </si>
  <si>
    <t>297521811864</t>
  </si>
  <si>
    <t>5745081</t>
  </si>
  <si>
    <t>8161621292714</t>
  </si>
  <si>
    <t>5746577</t>
  </si>
  <si>
    <t>5745307</t>
  </si>
  <si>
    <t>5347243849452</t>
  </si>
  <si>
    <t>5747393</t>
  </si>
  <si>
    <t>19145966549981</t>
  </si>
  <si>
    <t>5729339</t>
  </si>
  <si>
    <t>2776779154682</t>
  </si>
  <si>
    <t>5729594</t>
  </si>
  <si>
    <t>819395429436789</t>
  </si>
  <si>
    <t>5730881</t>
  </si>
  <si>
    <t>5731128</t>
  </si>
  <si>
    <t>61721345873168</t>
  </si>
  <si>
    <t>5769822</t>
  </si>
  <si>
    <t>88262751774224</t>
  </si>
  <si>
    <t>5770179</t>
  </si>
  <si>
    <t>5767226</t>
  </si>
  <si>
    <t>5735100</t>
  </si>
  <si>
    <t>716398111513224</t>
  </si>
  <si>
    <t>5744980</t>
  </si>
  <si>
    <t>62182247791143</t>
  </si>
  <si>
    <t>5745817</t>
  </si>
  <si>
    <t>58817661247569</t>
  </si>
  <si>
    <t>5755517</t>
  </si>
  <si>
    <t>9429399319173</t>
  </si>
  <si>
    <t>5733854</t>
  </si>
  <si>
    <t>5762552</t>
  </si>
  <si>
    <t>235513774112454</t>
  </si>
  <si>
    <t>5762938</t>
  </si>
  <si>
    <t>5746083</t>
  </si>
  <si>
    <t>76627111662912</t>
  </si>
  <si>
    <t>5732252</t>
  </si>
  <si>
    <t>554668843963312</t>
  </si>
  <si>
    <t>5775698</t>
  </si>
  <si>
    <t>1889741919783</t>
  </si>
  <si>
    <t>5751495</t>
  </si>
  <si>
    <t>1688827525729</t>
  </si>
  <si>
    <t>5788839</t>
  </si>
  <si>
    <t>444342149425556</t>
  </si>
  <si>
    <t>5745615</t>
  </si>
  <si>
    <t>5780196</t>
  </si>
  <si>
    <t>56192317547168</t>
  </si>
  <si>
    <t>5734283</t>
  </si>
  <si>
    <t>47723125477254</t>
  </si>
  <si>
    <t>5712850</t>
  </si>
  <si>
    <t>5738433</t>
  </si>
  <si>
    <t>33573514323</t>
  </si>
  <si>
    <t>5738766</t>
  </si>
  <si>
    <t>38312496595626</t>
  </si>
  <si>
    <t>5734946</t>
  </si>
  <si>
    <t>99291868148386</t>
  </si>
  <si>
    <t>5738452</t>
  </si>
  <si>
    <t>5777759</t>
  </si>
  <si>
    <t>41389787119465</t>
  </si>
  <si>
    <t>5739938</t>
  </si>
  <si>
    <t>5746483</t>
  </si>
  <si>
    <t>41171647426624</t>
  </si>
  <si>
    <t>5760948</t>
  </si>
  <si>
    <t>37744565542342</t>
  </si>
  <si>
    <t>5742406</t>
  </si>
  <si>
    <t>5742413</t>
  </si>
  <si>
    <t>5746765</t>
  </si>
  <si>
    <t>972135526155</t>
  </si>
  <si>
    <t>5756193</t>
  </si>
  <si>
    <t>36321226757878</t>
  </si>
  <si>
    <t>5768363</t>
  </si>
  <si>
    <t>3185458486365</t>
  </si>
  <si>
    <t>5747080</t>
  </si>
  <si>
    <t>5769224</t>
  </si>
  <si>
    <t>312332496178183</t>
  </si>
  <si>
    <t>5733182</t>
  </si>
  <si>
    <t>5733297</t>
  </si>
  <si>
    <t>758433422722468</t>
  </si>
  <si>
    <t>5733271</t>
  </si>
  <si>
    <t>32523882245323</t>
  </si>
  <si>
    <t>5730687</t>
  </si>
  <si>
    <t>45593756615126</t>
  </si>
  <si>
    <t>5771582</t>
  </si>
  <si>
    <t>81125951373966</t>
  </si>
  <si>
    <t>5526444</t>
  </si>
  <si>
    <t>57731518111614</t>
  </si>
  <si>
    <t>5526443</t>
  </si>
  <si>
    <t>5754175</t>
  </si>
  <si>
    <t>537555552769726</t>
  </si>
  <si>
    <t>5707124</t>
  </si>
  <si>
    <t>64789595451359</t>
  </si>
  <si>
    <t>5707231</t>
  </si>
  <si>
    <t>96464391465391</t>
  </si>
  <si>
    <t>5694809</t>
  </si>
  <si>
    <t>165621483556123</t>
  </si>
  <si>
    <t>5526450</t>
  </si>
  <si>
    <t>4798948386948</t>
  </si>
  <si>
    <t>5771580</t>
  </si>
  <si>
    <t>697638761175188</t>
  </si>
  <si>
    <t>5526452</t>
  </si>
  <si>
    <t>5526448</t>
  </si>
  <si>
    <t>5526445</t>
  </si>
  <si>
    <t>5526446</t>
  </si>
  <si>
    <t>62287434447</t>
  </si>
  <si>
    <t>5526442</t>
  </si>
  <si>
    <t>26587882289733</t>
  </si>
  <si>
    <t>5526447</t>
  </si>
  <si>
    <t>5717048</t>
  </si>
  <si>
    <t>56388739177796</t>
  </si>
  <si>
    <t>5717044</t>
  </si>
  <si>
    <t>1459269679814</t>
  </si>
  <si>
    <t>5717025</t>
  </si>
  <si>
    <t>6615436659165</t>
  </si>
  <si>
    <t>5717026</t>
  </si>
  <si>
    <t>18616929971531</t>
  </si>
  <si>
    <t>5729682</t>
  </si>
  <si>
    <t>5392773328565</t>
  </si>
  <si>
    <t>5717083</t>
  </si>
  <si>
    <t>5765818</t>
  </si>
  <si>
    <t>5648394</t>
  </si>
  <si>
    <t>11585747952647</t>
  </si>
  <si>
    <t>5765798</t>
  </si>
  <si>
    <t>9433847718919</t>
  </si>
  <si>
    <t>5717067</t>
  </si>
  <si>
    <t>3245499429538</t>
  </si>
  <si>
    <t>5717061</t>
  </si>
  <si>
    <t>5737170</t>
  </si>
  <si>
    <t>5724267</t>
  </si>
  <si>
    <t>5723897</t>
  </si>
  <si>
    <t>734843316493732</t>
  </si>
  <si>
    <t>5723902</t>
  </si>
  <si>
    <t>895337647674</t>
  </si>
  <si>
    <t>5721065</t>
  </si>
  <si>
    <t>9324526861477</t>
  </si>
  <si>
    <t>5721070</t>
  </si>
  <si>
    <t>646357165983</t>
  </si>
  <si>
    <t>5769996</t>
  </si>
  <si>
    <t>99858336791621</t>
  </si>
  <si>
    <t>5725266</t>
  </si>
  <si>
    <t>5772100</t>
  </si>
  <si>
    <t>68141571252</t>
  </si>
  <si>
    <t>5717012</t>
  </si>
  <si>
    <t>5717040</t>
  </si>
  <si>
    <t>2323294785123</t>
  </si>
  <si>
    <t>5765347</t>
  </si>
  <si>
    <t>427953664236372</t>
  </si>
  <si>
    <t>5717000</t>
  </si>
  <si>
    <t>55148757387247</t>
  </si>
  <si>
    <t>5710229</t>
  </si>
  <si>
    <t>541271385588723</t>
  </si>
  <si>
    <t>5713205</t>
  </si>
  <si>
    <t>622294484835392</t>
  </si>
  <si>
    <t>5709415</t>
  </si>
  <si>
    <t>5710285</t>
  </si>
  <si>
    <t>424921121388576</t>
  </si>
  <si>
    <t>5714164</t>
  </si>
  <si>
    <t>66576862213851</t>
  </si>
  <si>
    <t>5714159</t>
  </si>
  <si>
    <t>5773793</t>
  </si>
  <si>
    <t>5699865</t>
  </si>
  <si>
    <t>5699864</t>
  </si>
  <si>
    <t>366747272883875</t>
  </si>
  <si>
    <t>5701974</t>
  </si>
  <si>
    <t>5701990</t>
  </si>
  <si>
    <t>2557776296253</t>
  </si>
  <si>
    <t>5775916</t>
  </si>
  <si>
    <t>28927686693684</t>
  </si>
  <si>
    <t>5702002</t>
  </si>
  <si>
    <t>9721377584291</t>
  </si>
  <si>
    <t>5701742</t>
  </si>
  <si>
    <t>5701749</t>
  </si>
  <si>
    <t>168736272229</t>
  </si>
  <si>
    <t>5777614</t>
  </si>
  <si>
    <t>5704618</t>
  </si>
  <si>
    <t>5702083</t>
  </si>
  <si>
    <t>5702071</t>
  </si>
  <si>
    <t>5712637</t>
  </si>
  <si>
    <t>589194383</t>
  </si>
  <si>
    <t>5715794</t>
  </si>
  <si>
    <t>79746379595144</t>
  </si>
  <si>
    <t>5714127</t>
  </si>
  <si>
    <t>5714191</t>
  </si>
  <si>
    <t>356694364863584</t>
  </si>
  <si>
    <t>5717564</t>
  </si>
  <si>
    <t>41541475957433</t>
  </si>
  <si>
    <t>5717656</t>
  </si>
  <si>
    <t>589174477144137</t>
  </si>
  <si>
    <t>5774954</t>
  </si>
  <si>
    <t>5718020</t>
  </si>
  <si>
    <t>69667449353875</t>
  </si>
  <si>
    <t>5776115</t>
  </si>
  <si>
    <t>59717786376771</t>
  </si>
  <si>
    <t>5715015</t>
  </si>
  <si>
    <t>278727776983145</t>
  </si>
  <si>
    <t>5719543</t>
  </si>
  <si>
    <t>5720615</t>
  </si>
  <si>
    <t>76945958668486</t>
  </si>
  <si>
    <t>5718484</t>
  </si>
  <si>
    <t>5718495</t>
  </si>
  <si>
    <t>565311312251356</t>
  </si>
  <si>
    <t>5700448</t>
  </si>
  <si>
    <t>5698297</t>
  </si>
  <si>
    <t>14979379593</t>
  </si>
  <si>
    <t>5699209</t>
  </si>
  <si>
    <t>811952173917</t>
  </si>
  <si>
    <t>5726619</t>
  </si>
  <si>
    <t>5700759</t>
  </si>
  <si>
    <t>5725330</t>
  </si>
  <si>
    <t>5712492</t>
  </si>
  <si>
    <t>6332137852286</t>
  </si>
  <si>
    <t>5706474</t>
  </si>
  <si>
    <t>89266967988455</t>
  </si>
  <si>
    <t>5703725</t>
  </si>
  <si>
    <t>67715331475978</t>
  </si>
  <si>
    <t>5704791</t>
  </si>
  <si>
    <t>351598493651</t>
  </si>
  <si>
    <t>5704797</t>
  </si>
  <si>
    <t>5706924</t>
  </si>
  <si>
    <t>649387763383</t>
  </si>
  <si>
    <t>5712937</t>
  </si>
  <si>
    <t>5709886</t>
  </si>
  <si>
    <t>76342912517925</t>
  </si>
  <si>
    <t>5762839</t>
  </si>
  <si>
    <t>6964384676978</t>
  </si>
  <si>
    <t>5712868</t>
  </si>
  <si>
    <t>5710171</t>
  </si>
  <si>
    <t>47597894811874</t>
  </si>
  <si>
    <t>5709723</t>
  </si>
  <si>
    <t>5713923</t>
  </si>
  <si>
    <t>5713409</t>
  </si>
  <si>
    <t>5714017</t>
  </si>
  <si>
    <t>227377417175574</t>
  </si>
  <si>
    <t>5714059</t>
  </si>
  <si>
    <t>73471758951495</t>
  </si>
  <si>
    <t>5717339</t>
  </si>
  <si>
    <t>77587453265217</t>
  </si>
  <si>
    <t>5715478</t>
  </si>
  <si>
    <t>24162294331997</t>
  </si>
  <si>
    <t>5714785</t>
  </si>
  <si>
    <t>5714791</t>
  </si>
  <si>
    <t>62365941254489</t>
  </si>
  <si>
    <t>5777009</t>
  </si>
  <si>
    <t>1176518787634</t>
  </si>
  <si>
    <t>5712616</t>
  </si>
  <si>
    <t>5707007</t>
  </si>
  <si>
    <t>5706610</t>
  </si>
  <si>
    <t>5706604</t>
  </si>
  <si>
    <t>5703463</t>
  </si>
  <si>
    <t>5712198</t>
  </si>
  <si>
    <t>14573555796493</t>
  </si>
  <si>
    <t>5747952</t>
  </si>
  <si>
    <t>1418449298163</t>
  </si>
  <si>
    <t>5751765</t>
  </si>
  <si>
    <t>141683256337</t>
  </si>
  <si>
    <t>5747965</t>
  </si>
  <si>
    <t>34968882282571</t>
  </si>
  <si>
    <t>5748237</t>
  </si>
  <si>
    <t>5748134</t>
  </si>
  <si>
    <t>982656912653512</t>
  </si>
  <si>
    <t>5752975</t>
  </si>
  <si>
    <t>5701904</t>
  </si>
  <si>
    <t>5773265</t>
  </si>
  <si>
    <t>969978268153717</t>
  </si>
  <si>
    <t>5773750</t>
  </si>
  <si>
    <t>5775177</t>
  </si>
  <si>
    <t>5701077</t>
  </si>
  <si>
    <t>888153111555622</t>
  </si>
  <si>
    <t>5700211</t>
  </si>
  <si>
    <t>75587723617748</t>
  </si>
  <si>
    <t>5718015</t>
  </si>
  <si>
    <t>528656676574</t>
  </si>
  <si>
    <t>5780043</t>
  </si>
  <si>
    <t>98174678555894</t>
  </si>
  <si>
    <t>5707209</t>
  </si>
  <si>
    <t>5788163</t>
  </si>
  <si>
    <t>74185212628167</t>
  </si>
  <si>
    <t>5712537</t>
  </si>
  <si>
    <t>181626273147333</t>
  </si>
  <si>
    <t>5714636</t>
  </si>
  <si>
    <t>578657197239986</t>
  </si>
  <si>
    <t>5692278</t>
  </si>
  <si>
    <t>852935725787956</t>
  </si>
  <si>
    <t>5717860</t>
  </si>
  <si>
    <t>59127259913</t>
  </si>
  <si>
    <t>5771496</t>
  </si>
  <si>
    <t>27839116673924</t>
  </si>
  <si>
    <t>5704283</t>
  </si>
  <si>
    <t>32191224879851</t>
  </si>
  <si>
    <t>5748173</t>
  </si>
  <si>
    <t>973839832936178</t>
  </si>
  <si>
    <t>5765418</t>
  </si>
  <si>
    <t>5768964</t>
  </si>
  <si>
    <t>467885653282</t>
  </si>
  <si>
    <t>5716108</t>
  </si>
  <si>
    <t>8694748163753</t>
  </si>
  <si>
    <t>5779552</t>
  </si>
  <si>
    <t>5700365</t>
  </si>
  <si>
    <t>451473151531979</t>
  </si>
  <si>
    <t>5730478</t>
  </si>
  <si>
    <t>156661321932</t>
  </si>
  <si>
    <t>5779854</t>
  </si>
  <si>
    <t>5704679</t>
  </si>
  <si>
    <t>9939756962483</t>
  </si>
  <si>
    <t>5733511</t>
  </si>
  <si>
    <t>5733036</t>
  </si>
  <si>
    <t>9966524961628</t>
  </si>
  <si>
    <t>5710351</t>
  </si>
  <si>
    <t>97197855557657</t>
  </si>
  <si>
    <t>5710227</t>
  </si>
  <si>
    <t>2654842773696</t>
  </si>
  <si>
    <t>5732934</t>
  </si>
  <si>
    <t>78858933679</t>
  </si>
  <si>
    <t>5735664</t>
  </si>
  <si>
    <t>5736237</t>
  </si>
  <si>
    <t>5730877</t>
  </si>
  <si>
    <t>55929633493824</t>
  </si>
  <si>
    <t>5736157</t>
  </si>
  <si>
    <t>722144557288422</t>
  </si>
  <si>
    <t>5731825</t>
  </si>
  <si>
    <t>5738441</t>
  </si>
  <si>
    <t>98867941315756</t>
  </si>
  <si>
    <t>5730725</t>
  </si>
  <si>
    <t>48288161561487</t>
  </si>
  <si>
    <t>5732422</t>
  </si>
  <si>
    <t>8835936357571</t>
  </si>
  <si>
    <t>5733667</t>
  </si>
  <si>
    <t>216253342497</t>
  </si>
  <si>
    <t>5734385</t>
  </si>
  <si>
    <t>99923962656791</t>
  </si>
  <si>
    <t>5737500</t>
  </si>
  <si>
    <t>32656474372636</t>
  </si>
  <si>
    <t>5749433</t>
  </si>
  <si>
    <t>82316164114395</t>
  </si>
  <si>
    <t>5732156</t>
  </si>
  <si>
    <t>13446682984</t>
  </si>
  <si>
    <t>5733584</t>
  </si>
  <si>
    <t>5732164</t>
  </si>
  <si>
    <t>3325744157353</t>
  </si>
  <si>
    <t>5738658</t>
  </si>
  <si>
    <t>66934514811766</t>
  </si>
  <si>
    <t>5732719</t>
  </si>
  <si>
    <t>63822715746171</t>
  </si>
  <si>
    <t>5732686</t>
  </si>
  <si>
    <t>4815581112898</t>
  </si>
  <si>
    <t>5713970</t>
  </si>
  <si>
    <t>449152718149</t>
  </si>
  <si>
    <t>5732658</t>
  </si>
  <si>
    <t>83737776565839</t>
  </si>
  <si>
    <t>5732618</t>
  </si>
  <si>
    <t>5732497</t>
  </si>
  <si>
    <t>5732573</t>
  </si>
  <si>
    <t>5718567481274</t>
  </si>
  <si>
    <t>5732612</t>
  </si>
  <si>
    <t>5732016</t>
  </si>
  <si>
    <t>6478111995296</t>
  </si>
  <si>
    <t>5735947</t>
  </si>
  <si>
    <t>69417533973579</t>
  </si>
  <si>
    <t>5730699</t>
  </si>
  <si>
    <t>5734632</t>
  </si>
  <si>
    <t>35988868915721</t>
  </si>
  <si>
    <t>5730681</t>
  </si>
  <si>
    <t>257857136937361</t>
  </si>
  <si>
    <t>5734654</t>
  </si>
  <si>
    <t>3178253265638</t>
  </si>
  <si>
    <t>5732301</t>
  </si>
  <si>
    <t>979556746937391</t>
  </si>
  <si>
    <t>5732285</t>
  </si>
  <si>
    <t>5732449</t>
  </si>
  <si>
    <t>822858421584</t>
  </si>
  <si>
    <t>5695292</t>
  </si>
  <si>
    <t>568799667662658</t>
  </si>
  <si>
    <t>5719370</t>
  </si>
  <si>
    <t>9287685236836</t>
  </si>
  <si>
    <t>5694486</t>
  </si>
  <si>
    <t>684627994463378</t>
  </si>
  <si>
    <t>5721206</t>
  </si>
  <si>
    <t>7699943654888</t>
  </si>
  <si>
    <t>5699849</t>
  </si>
  <si>
    <t>34214717161699</t>
  </si>
  <si>
    <t>5703798</t>
  </si>
  <si>
    <t>7962293686827</t>
  </si>
  <si>
    <t>5699879</t>
  </si>
  <si>
    <t>5706148</t>
  </si>
  <si>
    <t>223257439453</t>
  </si>
  <si>
    <t>5704363</t>
  </si>
  <si>
    <t>97666394392345</t>
  </si>
  <si>
    <t>5704061</t>
  </si>
  <si>
    <t>6281567192612</t>
  </si>
  <si>
    <t>5730534</t>
  </si>
  <si>
    <t>2692777879498</t>
  </si>
  <si>
    <t>5785372</t>
  </si>
  <si>
    <t>5735456</t>
  </si>
  <si>
    <t>5751627</t>
  </si>
  <si>
    <t>6883755482363</t>
  </si>
  <si>
    <t>5760278</t>
  </si>
  <si>
    <t>62325575644192</t>
  </si>
  <si>
    <t>5734931</t>
  </si>
  <si>
    <t>14675748794816</t>
  </si>
  <si>
    <t>5761098</t>
  </si>
  <si>
    <t>137892259783675</t>
  </si>
  <si>
    <t>5733641</t>
  </si>
  <si>
    <t>89792547749857</t>
  </si>
  <si>
    <t>5707470</t>
  </si>
  <si>
    <t>45566941922138</t>
  </si>
  <si>
    <t>5761021</t>
  </si>
  <si>
    <t>5774493</t>
  </si>
  <si>
    <t>62652199374141</t>
  </si>
  <si>
    <t>5691401</t>
  </si>
  <si>
    <t>11111462625267</t>
  </si>
  <si>
    <t>5715720</t>
  </si>
  <si>
    <t>5763941</t>
  </si>
  <si>
    <t>3134824527362</t>
  </si>
  <si>
    <t>5703821</t>
  </si>
  <si>
    <t>5692658</t>
  </si>
  <si>
    <t>5713686</t>
  </si>
  <si>
    <t>5652418</t>
  </si>
  <si>
    <t>5674747</t>
  </si>
  <si>
    <t>5757202</t>
  </si>
  <si>
    <t>5557937289998</t>
  </si>
  <si>
    <t>5747360</t>
  </si>
  <si>
    <t>5749745</t>
  </si>
  <si>
    <t>5673964</t>
  </si>
  <si>
    <t>5754097</t>
  </si>
  <si>
    <t>687929653997</t>
  </si>
  <si>
    <t>5753708</t>
  </si>
  <si>
    <t>5765544</t>
  </si>
  <si>
    <t>5728601</t>
  </si>
  <si>
    <t>8397957546915</t>
  </si>
  <si>
    <t>5732908</t>
  </si>
  <si>
    <t>5727140</t>
  </si>
  <si>
    <t>892293727131737</t>
  </si>
  <si>
    <t>5727150</t>
  </si>
  <si>
    <t>1378963256824</t>
  </si>
  <si>
    <t>5728667</t>
  </si>
  <si>
    <t>5729913</t>
  </si>
  <si>
    <t>5745126</t>
  </si>
  <si>
    <t>5753525</t>
  </si>
  <si>
    <t>465912557798964</t>
  </si>
  <si>
    <t>5747459</t>
  </si>
  <si>
    <t>5747470</t>
  </si>
  <si>
    <t>5731570</t>
  </si>
  <si>
    <t>74443185263163</t>
  </si>
  <si>
    <t>5640052</t>
  </si>
  <si>
    <t>58799728351592</t>
  </si>
  <si>
    <t>5676206</t>
  </si>
  <si>
    <t>57767887956698</t>
  </si>
  <si>
    <t>5701880</t>
  </si>
  <si>
    <t>5672730</t>
  </si>
  <si>
    <t>755959793712</t>
  </si>
  <si>
    <t>5699062</t>
  </si>
  <si>
    <t>5661695</t>
  </si>
  <si>
    <t>284275419376517</t>
  </si>
  <si>
    <t>5696746</t>
  </si>
  <si>
    <t>887388716424478</t>
  </si>
  <si>
    <t>5660087</t>
  </si>
  <si>
    <t>5700910</t>
  </si>
  <si>
    <t>5686073</t>
  </si>
  <si>
    <t>5701884</t>
  </si>
  <si>
    <t>5763496</t>
  </si>
  <si>
    <t>5763311</t>
  </si>
  <si>
    <t>8653199778239</t>
  </si>
  <si>
    <t>5759463</t>
  </si>
  <si>
    <t>41731868611339</t>
  </si>
  <si>
    <t>5758897</t>
  </si>
  <si>
    <t>5740551</t>
  </si>
  <si>
    <t>5740554</t>
  </si>
  <si>
    <t>5655505</t>
  </si>
  <si>
    <t>5729329</t>
  </si>
  <si>
    <t>73953481844631</t>
  </si>
  <si>
    <t>5682466</t>
  </si>
  <si>
    <t>38231399673958</t>
  </si>
  <si>
    <t>5747577</t>
  </si>
  <si>
    <t>92431678865776</t>
  </si>
  <si>
    <t>5769480</t>
  </si>
  <si>
    <t>4149579267474</t>
  </si>
  <si>
    <t>5763119</t>
  </si>
  <si>
    <t>3319361767</t>
  </si>
  <si>
    <t>5769091</t>
  </si>
  <si>
    <t>3695394568925</t>
  </si>
  <si>
    <t>5724655</t>
  </si>
  <si>
    <t>539736199694</t>
  </si>
  <si>
    <t>5765071</t>
  </si>
  <si>
    <t>1381873659694</t>
  </si>
  <si>
    <t>5733226</t>
  </si>
  <si>
    <t>2792865235</t>
  </si>
  <si>
    <t>5710615</t>
  </si>
  <si>
    <t>451977112542582</t>
  </si>
  <si>
    <t>5710769</t>
  </si>
  <si>
    <t>46927872891178</t>
  </si>
  <si>
    <t>5710771</t>
  </si>
  <si>
    <t>54499929169626</t>
  </si>
  <si>
    <t>5762844</t>
  </si>
  <si>
    <t>63247365397921</t>
  </si>
  <si>
    <t>5753585</t>
  </si>
  <si>
    <t>5784663</t>
  </si>
  <si>
    <t>6469867953323</t>
  </si>
  <si>
    <t>5730291</t>
  </si>
  <si>
    <t>5781715</t>
  </si>
  <si>
    <t>5753449</t>
  </si>
  <si>
    <t>325251875462885</t>
  </si>
  <si>
    <t>5756514</t>
  </si>
  <si>
    <t>5782768</t>
  </si>
  <si>
    <t>5671028</t>
  </si>
  <si>
    <t>5676271</t>
  </si>
  <si>
    <t>5749602</t>
  </si>
  <si>
    <t>5755580</t>
  </si>
  <si>
    <t>516889279361319</t>
  </si>
  <si>
    <t>5688356</t>
  </si>
  <si>
    <t>34375871118218</t>
  </si>
  <si>
    <t>5680317</t>
  </si>
  <si>
    <t>5687302</t>
  </si>
  <si>
    <t>5692411</t>
  </si>
  <si>
    <t>5685509</t>
  </si>
  <si>
    <t>5690906</t>
  </si>
  <si>
    <t>5695421</t>
  </si>
  <si>
    <t>5698393</t>
  </si>
  <si>
    <t>5695476</t>
  </si>
  <si>
    <t>5697075</t>
  </si>
  <si>
    <t>5710258</t>
  </si>
  <si>
    <t>5651424</t>
  </si>
  <si>
    <t>5696104</t>
  </si>
  <si>
    <t>5656918</t>
  </si>
  <si>
    <t>5657792</t>
  </si>
  <si>
    <t>5653101</t>
  </si>
  <si>
    <t>55815625988655</t>
  </si>
  <si>
    <t>5771336</t>
  </si>
  <si>
    <t>5771337</t>
  </si>
  <si>
    <t>273372516967932</t>
  </si>
  <si>
    <t>5771341</t>
  </si>
  <si>
    <t>11583393988231</t>
  </si>
  <si>
    <t>5771450</t>
  </si>
  <si>
    <t>8358957462695</t>
  </si>
  <si>
    <t>5771447</t>
  </si>
  <si>
    <t>98128391177446</t>
  </si>
  <si>
    <t>5771449</t>
  </si>
  <si>
    <t>5771453</t>
  </si>
  <si>
    <t>814971494349883</t>
  </si>
  <si>
    <t>5771345</t>
  </si>
  <si>
    <t>7873569838823</t>
  </si>
  <si>
    <t>5771348</t>
  </si>
  <si>
    <t>72418182658518</t>
  </si>
  <si>
    <t>5771344</t>
  </si>
  <si>
    <t>5771349</t>
  </si>
  <si>
    <t>562755125546636</t>
  </si>
  <si>
    <t>5771351</t>
  </si>
  <si>
    <t>5771353</t>
  </si>
  <si>
    <t>38719163214139</t>
  </si>
  <si>
    <t>5771358</t>
  </si>
  <si>
    <t>5771359</t>
  </si>
  <si>
    <t>5771363</t>
  </si>
  <si>
    <t>5771365</t>
  </si>
  <si>
    <t>5771367</t>
  </si>
  <si>
    <t>5771369</t>
  </si>
  <si>
    <t>559431547645968</t>
  </si>
  <si>
    <t>5771400</t>
  </si>
  <si>
    <t>8193893454711</t>
  </si>
  <si>
    <t>5771370</t>
  </si>
  <si>
    <t>5771397</t>
  </si>
  <si>
    <t>45792343857949</t>
  </si>
  <si>
    <t>5771402</t>
  </si>
  <si>
    <t>3244365227453</t>
  </si>
  <si>
    <t>5771404</t>
  </si>
  <si>
    <t>38396356889729</t>
  </si>
  <si>
    <t>5771403</t>
  </si>
  <si>
    <t>48395521634327</t>
  </si>
  <si>
    <t>5771439</t>
  </si>
  <si>
    <t>545397878588932</t>
  </si>
  <si>
    <t>5771437</t>
  </si>
  <si>
    <t>43128473229951</t>
  </si>
  <si>
    <t>5771443</t>
  </si>
  <si>
    <t>347739472218853</t>
  </si>
  <si>
    <t>5771436</t>
  </si>
  <si>
    <t>5771433</t>
  </si>
  <si>
    <t>847681428594</t>
  </si>
  <si>
    <t>5771441</t>
  </si>
  <si>
    <t>39614822817271</t>
  </si>
  <si>
    <t>5758364</t>
  </si>
  <si>
    <t>5133333181692</t>
  </si>
  <si>
    <t>5758389</t>
  </si>
  <si>
    <t>5758383</t>
  </si>
  <si>
    <t>168375312499</t>
  </si>
  <si>
    <t>5758380</t>
  </si>
  <si>
    <t>39889552274186</t>
  </si>
  <si>
    <t>5758361</t>
  </si>
  <si>
    <t>5758359</t>
  </si>
  <si>
    <t>9358594331113</t>
  </si>
  <si>
    <t>5758382</t>
  </si>
  <si>
    <t>66356497239434</t>
  </si>
  <si>
    <t>5758374</t>
  </si>
  <si>
    <t>5758392</t>
  </si>
  <si>
    <t>5758371</t>
  </si>
  <si>
    <t>5758376</t>
  </si>
  <si>
    <t>5758372</t>
  </si>
  <si>
    <t>244296827958598</t>
  </si>
  <si>
    <t>5758394</t>
  </si>
  <si>
    <t>94142731195</t>
  </si>
  <si>
    <t>5758397</t>
  </si>
  <si>
    <t>5771422</t>
  </si>
  <si>
    <t>342569533293846</t>
  </si>
  <si>
    <t>5771407</t>
  </si>
  <si>
    <t>4712748791213</t>
  </si>
  <si>
    <t>5771405</t>
  </si>
  <si>
    <t>5758445</t>
  </si>
  <si>
    <t>5758436</t>
  </si>
  <si>
    <t>498842333449</t>
  </si>
  <si>
    <t>5758412</t>
  </si>
  <si>
    <t>5758431</t>
  </si>
  <si>
    <t>5758409</t>
  </si>
  <si>
    <t>5758417</t>
  </si>
  <si>
    <t>5758451</t>
  </si>
  <si>
    <t>479684723577114</t>
  </si>
  <si>
    <t>5758462</t>
  </si>
  <si>
    <t>5758441</t>
  </si>
  <si>
    <t>5758458</t>
  </si>
  <si>
    <t>5758426</t>
  </si>
  <si>
    <t>16121893582765</t>
  </si>
  <si>
    <t>5758424</t>
  </si>
  <si>
    <t>5758440</t>
  </si>
  <si>
    <t>9817277411734</t>
  </si>
  <si>
    <t>5749316</t>
  </si>
  <si>
    <t>5757644</t>
  </si>
  <si>
    <t>5692860</t>
  </si>
  <si>
    <t>5673565</t>
  </si>
  <si>
    <t>42614432514829</t>
  </si>
  <si>
    <t>5784839</t>
  </si>
  <si>
    <t>5673591</t>
  </si>
  <si>
    <t>5673584</t>
  </si>
  <si>
    <t>5784810</t>
  </si>
  <si>
    <t>62465379564746</t>
  </si>
  <si>
    <t>5673570</t>
  </si>
  <si>
    <t>5275219226423</t>
  </si>
  <si>
    <t>5673605</t>
  </si>
  <si>
    <t>15464389699126</t>
  </si>
  <si>
    <t>5778179</t>
  </si>
  <si>
    <t>86457366717778</t>
  </si>
  <si>
    <t>5716093</t>
  </si>
  <si>
    <t>41879234571173</t>
  </si>
  <si>
    <t>5754758</t>
  </si>
  <si>
    <t>5663181</t>
  </si>
  <si>
    <t>119338344775698</t>
  </si>
  <si>
    <t>5663200</t>
  </si>
  <si>
    <t>5663248</t>
  </si>
  <si>
    <t>4549891118186</t>
  </si>
  <si>
    <t>5663254</t>
  </si>
  <si>
    <t>5761430</t>
  </si>
  <si>
    <t>5758608</t>
  </si>
  <si>
    <t>5753231</t>
  </si>
  <si>
    <t>5769977</t>
  </si>
  <si>
    <t>31934487989172</t>
  </si>
  <si>
    <t>5769495</t>
  </si>
  <si>
    <t>5773781</t>
  </si>
  <si>
    <t>8125385358516</t>
  </si>
  <si>
    <t>5756481</t>
  </si>
  <si>
    <t>31791943463534</t>
  </si>
  <si>
    <t>5773336</t>
  </si>
  <si>
    <t>5755148</t>
  </si>
  <si>
    <t>435963556137</t>
  </si>
  <si>
    <t>5744678</t>
  </si>
  <si>
    <t>5755170</t>
  </si>
  <si>
    <t>9578383949772</t>
  </si>
  <si>
    <t>5755392</t>
  </si>
  <si>
    <t>13648963783619</t>
  </si>
  <si>
    <t>5770486</t>
  </si>
  <si>
    <t>4624597941769</t>
  </si>
  <si>
    <t>5755015</t>
  </si>
  <si>
    <t>5749546</t>
  </si>
  <si>
    <t>43465314134914</t>
  </si>
  <si>
    <t>5756850</t>
  </si>
  <si>
    <t>1268386215674</t>
  </si>
  <si>
    <t>5755642</t>
  </si>
  <si>
    <t>5758793</t>
  </si>
  <si>
    <t>4371686198374</t>
  </si>
  <si>
    <t>5766743</t>
  </si>
  <si>
    <t>3624729963513</t>
  </si>
  <si>
    <t>5768410</t>
  </si>
  <si>
    <t>5752288</t>
  </si>
  <si>
    <t>997845733727619</t>
  </si>
  <si>
    <t>5751089</t>
  </si>
  <si>
    <t>7939931574215</t>
  </si>
  <si>
    <t>5760775</t>
  </si>
  <si>
    <t>5773483</t>
  </si>
  <si>
    <t>85191988473684</t>
  </si>
  <si>
    <t>5773632</t>
  </si>
  <si>
    <t>27181569296462</t>
  </si>
  <si>
    <t>5773970</t>
  </si>
  <si>
    <t>5774035</t>
  </si>
  <si>
    <t>5774382</t>
  </si>
  <si>
    <t>4512116226278</t>
  </si>
  <si>
    <t>5774420</t>
  </si>
  <si>
    <t>582236984639</t>
  </si>
  <si>
    <t>5774534</t>
  </si>
  <si>
    <t>19942287121372</t>
  </si>
  <si>
    <t>5774618</t>
  </si>
  <si>
    <t>5774707</t>
  </si>
  <si>
    <t>5768274</t>
  </si>
  <si>
    <t>5774786</t>
  </si>
  <si>
    <t>5774838</t>
  </si>
  <si>
    <t>5778785</t>
  </si>
  <si>
    <t>5755442</t>
  </si>
  <si>
    <t>5755660</t>
  </si>
  <si>
    <t>517567871275663</t>
  </si>
  <si>
    <t>5755705</t>
  </si>
  <si>
    <t>315836676157443</t>
  </si>
  <si>
    <t>5755969</t>
  </si>
  <si>
    <t>27595745284626</t>
  </si>
  <si>
    <t>5756417</t>
  </si>
  <si>
    <t>5756716</t>
  </si>
  <si>
    <t>5756552</t>
  </si>
  <si>
    <t>5755386</t>
  </si>
  <si>
    <t>544812812418386</t>
  </si>
  <si>
    <t>5755669</t>
  </si>
  <si>
    <t>5755391</t>
  </si>
  <si>
    <t>295154829664</t>
  </si>
  <si>
    <t>5761716</t>
  </si>
  <si>
    <t>5758206</t>
  </si>
  <si>
    <t>5761980</t>
  </si>
  <si>
    <t>5762356</t>
  </si>
  <si>
    <t>135349126496516</t>
  </si>
  <si>
    <t>5762391</t>
  </si>
  <si>
    <t>5762651</t>
  </si>
  <si>
    <t>37272569163974</t>
  </si>
  <si>
    <t>5763085</t>
  </si>
  <si>
    <t>5763297</t>
  </si>
  <si>
    <t>292176379869635</t>
  </si>
  <si>
    <t>5762849</t>
  </si>
  <si>
    <t>71458278295272</t>
  </si>
  <si>
    <t>5765096</t>
  </si>
  <si>
    <t>5762366</t>
  </si>
  <si>
    <t>46469684421521</t>
  </si>
  <si>
    <t>5768473</t>
  </si>
  <si>
    <t>86396338776376</t>
  </si>
  <si>
    <t>5768641</t>
  </si>
  <si>
    <t>5768664</t>
  </si>
  <si>
    <t>5768665</t>
  </si>
  <si>
    <t>6266159999925</t>
  </si>
  <si>
    <t>5769850</t>
  </si>
  <si>
    <t>17674136656755</t>
  </si>
  <si>
    <t>5769243</t>
  </si>
  <si>
    <t>66212642132771</t>
  </si>
  <si>
    <t>5768828</t>
  </si>
  <si>
    <t>5768930</t>
  </si>
  <si>
    <t>8478423913986</t>
  </si>
  <si>
    <t>5727191</t>
  </si>
  <si>
    <t>35666398279265</t>
  </si>
  <si>
    <t>5727189</t>
  </si>
  <si>
    <t>5775058</t>
  </si>
  <si>
    <t>5727188</t>
  </si>
  <si>
    <t>5774350</t>
  </si>
  <si>
    <t>444577545869319</t>
  </si>
  <si>
    <t>5774165</t>
  </si>
  <si>
    <t>344473625323</t>
  </si>
  <si>
    <t>5774142</t>
  </si>
  <si>
    <t>5768711</t>
  </si>
  <si>
    <t>5769035</t>
  </si>
  <si>
    <t>5755131</t>
  </si>
  <si>
    <t>5727184</t>
  </si>
  <si>
    <t>33842549277887</t>
  </si>
  <si>
    <t>5727172</t>
  </si>
  <si>
    <t>5732578</t>
  </si>
  <si>
    <t>5732575</t>
  </si>
  <si>
    <t>5597095</t>
  </si>
  <si>
    <t>5597103</t>
  </si>
  <si>
    <t>5597098</t>
  </si>
  <si>
    <t>5597094</t>
  </si>
  <si>
    <t>5597096</t>
  </si>
  <si>
    <t>5597102</t>
  </si>
  <si>
    <t>5597097</t>
  </si>
  <si>
    <t>5597099</t>
  </si>
  <si>
    <t>5597101</t>
  </si>
  <si>
    <t>5597100</t>
  </si>
  <si>
    <t>5597093</t>
  </si>
  <si>
    <t>5782625</t>
  </si>
  <si>
    <t>5780736</t>
  </si>
  <si>
    <t>5782636</t>
  </si>
  <si>
    <t>62982449628928</t>
  </si>
  <si>
    <t>5782597</t>
  </si>
  <si>
    <t>17474419783</t>
  </si>
  <si>
    <t>5659112</t>
  </si>
  <si>
    <t>5659136</t>
  </si>
  <si>
    <t>5659079</t>
  </si>
  <si>
    <t>49855217217533</t>
  </si>
  <si>
    <t>5659167</t>
  </si>
  <si>
    <t>5659191</t>
  </si>
  <si>
    <t>5659181</t>
  </si>
  <si>
    <t>5749092</t>
  </si>
  <si>
    <t>54393221797763</t>
  </si>
  <si>
    <t>5749073</t>
  </si>
  <si>
    <t>5749080</t>
  </si>
  <si>
    <t>36344167137233</t>
  </si>
  <si>
    <t>5749083</t>
  </si>
  <si>
    <t>94198939134784</t>
  </si>
  <si>
    <t>5749114</t>
  </si>
  <si>
    <t>5749109</t>
  </si>
  <si>
    <t>5749122</t>
  </si>
  <si>
    <t>274548641438633</t>
  </si>
  <si>
    <t>5749118</t>
  </si>
  <si>
    <t>5749136</t>
  </si>
  <si>
    <t>5749141</t>
  </si>
  <si>
    <t>5749126</t>
  </si>
  <si>
    <t>7552167837393</t>
  </si>
  <si>
    <t>5749146</t>
  </si>
  <si>
    <t>5756271</t>
  </si>
  <si>
    <t>85254189985</t>
  </si>
  <si>
    <t>5756275</t>
  </si>
  <si>
    <t>34571528266318</t>
  </si>
  <si>
    <t>5756261</t>
  </si>
  <si>
    <t>5756266</t>
  </si>
  <si>
    <t>5756280</t>
  </si>
  <si>
    <t>968459964118244</t>
  </si>
  <si>
    <t>5756292</t>
  </si>
  <si>
    <t>5756286</t>
  </si>
  <si>
    <t>13147151223169</t>
  </si>
  <si>
    <t>5756289</t>
  </si>
  <si>
    <t>5756295</t>
  </si>
  <si>
    <t>5756301</t>
  </si>
  <si>
    <t>5756298</t>
  </si>
  <si>
    <t>168726372575</t>
  </si>
  <si>
    <t>5611413</t>
  </si>
  <si>
    <t>7868197293</t>
  </si>
  <si>
    <t>5742889</t>
  </si>
  <si>
    <t>21375724494</t>
  </si>
  <si>
    <t>5760412</t>
  </si>
  <si>
    <t>53662943171871</t>
  </si>
  <si>
    <t>5605061</t>
  </si>
  <si>
    <t>268777811775122</t>
  </si>
  <si>
    <t>5607370</t>
  </si>
  <si>
    <t>914879976562417</t>
  </si>
  <si>
    <t>5611752</t>
  </si>
  <si>
    <t>967357454645477</t>
  </si>
  <si>
    <t>5612360</t>
  </si>
  <si>
    <t>6662293671937</t>
  </si>
  <si>
    <t>5612052</t>
  </si>
  <si>
    <t>44531545291283</t>
  </si>
  <si>
    <t>5771197</t>
  </si>
  <si>
    <t>5218777236196</t>
  </si>
  <si>
    <t>5611480</t>
  </si>
  <si>
    <t>5755263</t>
  </si>
  <si>
    <t>66682691921386</t>
  </si>
  <si>
    <t>5605846</t>
  </si>
  <si>
    <t>53975158352848</t>
  </si>
  <si>
    <t>5606579</t>
  </si>
  <si>
    <t>5611398</t>
  </si>
  <si>
    <t>829441276169128</t>
  </si>
  <si>
    <t>5608416</t>
  </si>
  <si>
    <t>5690062</t>
  </si>
  <si>
    <t>29313914958547</t>
  </si>
  <si>
    <t>5611867</t>
  </si>
  <si>
    <t>458197987554397</t>
  </si>
  <si>
    <t>5606970</t>
  </si>
  <si>
    <t>7653994643545</t>
  </si>
  <si>
    <t>5611772</t>
  </si>
  <si>
    <t>5766201</t>
  </si>
  <si>
    <t>5694167</t>
  </si>
  <si>
    <t>7558521983497</t>
  </si>
  <si>
    <t>5611994</t>
  </si>
  <si>
    <t>915165445919</t>
  </si>
  <si>
    <t>5612017</t>
  </si>
  <si>
    <t>67811868468429</t>
  </si>
  <si>
    <t>5612226</t>
  </si>
  <si>
    <t>245349911987</t>
  </si>
  <si>
    <t>5613157</t>
  </si>
  <si>
    <t>5698188</t>
  </si>
  <si>
    <t>4678821337</t>
  </si>
  <si>
    <t>5612973</t>
  </si>
  <si>
    <t>5612181</t>
  </si>
  <si>
    <t>42174755482975</t>
  </si>
  <si>
    <t>5612492</t>
  </si>
  <si>
    <t>429197411575397</t>
  </si>
  <si>
    <t>5613370</t>
  </si>
  <si>
    <t>5776215</t>
  </si>
  <si>
    <t>36792536819</t>
  </si>
  <si>
    <t>5779941</t>
  </si>
  <si>
    <t>54972987384862</t>
  </si>
  <si>
    <t>5613124</t>
  </si>
  <si>
    <t>781358855653116</t>
  </si>
  <si>
    <t>5613479</t>
  </si>
  <si>
    <t>9812383345196</t>
  </si>
  <si>
    <t>5615151</t>
  </si>
  <si>
    <t>5785898</t>
  </si>
  <si>
    <t>5786079</t>
  </si>
  <si>
    <t>831494638497</t>
  </si>
  <si>
    <t>5614402</t>
  </si>
  <si>
    <t>16824679116157</t>
  </si>
  <si>
    <t>5614811</t>
  </si>
  <si>
    <t>5776857</t>
  </si>
  <si>
    <t>5696914</t>
  </si>
  <si>
    <t>5612958</t>
  </si>
  <si>
    <t>5782783</t>
  </si>
  <si>
    <t>5700934</t>
  </si>
  <si>
    <t>175664334223658</t>
  </si>
  <si>
    <t>5613186</t>
  </si>
  <si>
    <t>5788584</t>
  </si>
  <si>
    <t>2196571289497</t>
  </si>
  <si>
    <t>5788884</t>
  </si>
  <si>
    <t>5760795</t>
  </si>
  <si>
    <t>5725265</t>
  </si>
  <si>
    <t>5732836</t>
  </si>
  <si>
    <t>864627217226188</t>
  </si>
  <si>
    <t>5733595</t>
  </si>
  <si>
    <t>6195764188236</t>
  </si>
  <si>
    <t>5751356</t>
  </si>
  <si>
    <t>9194177728125</t>
  </si>
  <si>
    <t>5753108</t>
  </si>
  <si>
    <t>5775196</t>
  </si>
  <si>
    <t>5775257</t>
  </si>
  <si>
    <t>622923634229887</t>
  </si>
  <si>
    <t>5769614</t>
  </si>
  <si>
    <t>59856183664992</t>
  </si>
  <si>
    <t>5647034</t>
  </si>
  <si>
    <t>51782632655</t>
  </si>
  <si>
    <t>5769445</t>
  </si>
  <si>
    <t>5645969</t>
  </si>
  <si>
    <t>4311247273649</t>
  </si>
  <si>
    <t>5645711</t>
  </si>
  <si>
    <t>5769365</t>
  </si>
  <si>
    <t>5775227</t>
  </si>
  <si>
    <t>54825511219781</t>
  </si>
  <si>
    <t>5775169</t>
  </si>
  <si>
    <t>5775296</t>
  </si>
  <si>
    <t>5775178</t>
  </si>
  <si>
    <t>127677141443496</t>
  </si>
  <si>
    <t>5775281</t>
  </si>
  <si>
    <t>6268543684724</t>
  </si>
  <si>
    <t>5775218</t>
  </si>
  <si>
    <t>5775204</t>
  </si>
  <si>
    <t>5775249</t>
  </si>
  <si>
    <t>226435191116234</t>
  </si>
  <si>
    <t>5775265</t>
  </si>
  <si>
    <t>5646470</t>
  </si>
  <si>
    <t>5646462</t>
  </si>
  <si>
    <t>412573529942451</t>
  </si>
  <si>
    <t>5768013</t>
  </si>
  <si>
    <t>4549689961449</t>
  </si>
  <si>
    <t>5646887</t>
  </si>
  <si>
    <t>5769925</t>
  </si>
  <si>
    <t>653422399538844</t>
  </si>
  <si>
    <t>5770216</t>
  </si>
  <si>
    <t>98684325447</t>
  </si>
  <si>
    <t>5769812</t>
  </si>
  <si>
    <t>31354199273169</t>
  </si>
  <si>
    <t>5750951</t>
  </si>
  <si>
    <t>5747344</t>
  </si>
  <si>
    <t>5766607</t>
  </si>
  <si>
    <t>5770490</t>
  </si>
  <si>
    <t>856517819276</t>
  </si>
  <si>
    <t>5765194</t>
  </si>
  <si>
    <t>34564915543396</t>
  </si>
  <si>
    <t>5777429</t>
  </si>
  <si>
    <t>5776582</t>
  </si>
  <si>
    <t>29321899922649</t>
  </si>
  <si>
    <t>5764504</t>
  </si>
  <si>
    <t>5669492</t>
  </si>
  <si>
    <t>263366688236393</t>
  </si>
  <si>
    <t>5779359</t>
  </si>
  <si>
    <t>5777070</t>
  </si>
  <si>
    <t>5780388</t>
  </si>
  <si>
    <t>6688981432449</t>
  </si>
  <si>
    <t>5780425</t>
  </si>
  <si>
    <t>59359353229619</t>
  </si>
  <si>
    <t>5760682</t>
  </si>
  <si>
    <t>5745468</t>
  </si>
  <si>
    <t>5765157</t>
  </si>
  <si>
    <t>725276578237</t>
  </si>
  <si>
    <t>5765850</t>
  </si>
  <si>
    <t>1727449955536</t>
  </si>
  <si>
    <t>5756394</t>
  </si>
  <si>
    <t>56429751823</t>
  </si>
  <si>
    <t>5775024</t>
  </si>
  <si>
    <t>971299695713824</t>
  </si>
  <si>
    <t>5774457</t>
  </si>
  <si>
    <t>24939614795476</t>
  </si>
  <si>
    <t>5777310</t>
  </si>
  <si>
    <t>5781073</t>
  </si>
  <si>
    <t>99166328254439</t>
  </si>
  <si>
    <t>5779933</t>
  </si>
  <si>
    <t>6162419123859</t>
  </si>
  <si>
    <t>5780187</t>
  </si>
  <si>
    <t>96492511418721</t>
  </si>
  <si>
    <t>5780255</t>
  </si>
  <si>
    <t>3643644231145</t>
  </si>
  <si>
    <t>5745786</t>
  </si>
  <si>
    <t>379878733882371</t>
  </si>
  <si>
    <t>5699199</t>
  </si>
  <si>
    <t>296544763297</t>
  </si>
  <si>
    <t>5745789</t>
  </si>
  <si>
    <t>446541176241482</t>
  </si>
  <si>
    <t>5719207</t>
  </si>
  <si>
    <t>7722879534422</t>
  </si>
  <si>
    <t>5717845</t>
  </si>
  <si>
    <t>5784080</t>
  </si>
  <si>
    <t>5784331</t>
  </si>
  <si>
    <t>5733283</t>
  </si>
  <si>
    <t>869568166741258</t>
  </si>
  <si>
    <t>5777808</t>
  </si>
  <si>
    <t>5778720</t>
  </si>
  <si>
    <t>36759427127365</t>
  </si>
  <si>
    <t>5774366</t>
  </si>
  <si>
    <t>859616478586425</t>
  </si>
  <si>
    <t>5780353</t>
  </si>
  <si>
    <t>123659787344813</t>
  </si>
  <si>
    <t>5781080</t>
  </si>
  <si>
    <t>5748088</t>
  </si>
  <si>
    <t>296788857491621</t>
  </si>
  <si>
    <t>5753362</t>
  </si>
  <si>
    <t>5762410</t>
  </si>
  <si>
    <t>369676768427</t>
  </si>
  <si>
    <t>5761266</t>
  </si>
  <si>
    <t>5768283</t>
  </si>
  <si>
    <t>5768515</t>
  </si>
  <si>
    <t>5756566</t>
  </si>
  <si>
    <t>5720110</t>
  </si>
  <si>
    <t>5732724545788</t>
  </si>
  <si>
    <t>5709657</t>
  </si>
  <si>
    <t>5173331766567</t>
  </si>
  <si>
    <t>5722958</t>
  </si>
  <si>
    <t>5778762</t>
  </si>
  <si>
    <t>5774289</t>
  </si>
  <si>
    <t>5753371</t>
  </si>
  <si>
    <t>2412993814337</t>
  </si>
  <si>
    <t>5775071</t>
  </si>
  <si>
    <t>568265746413</t>
  </si>
  <si>
    <t>5774927</t>
  </si>
  <si>
    <t>752957897294626</t>
  </si>
  <si>
    <t>5774566</t>
  </si>
  <si>
    <t>84586221713935</t>
  </si>
  <si>
    <t>5775370</t>
  </si>
  <si>
    <t>68419158288698</t>
  </si>
  <si>
    <t>5775652</t>
  </si>
  <si>
    <t>5775883</t>
  </si>
  <si>
    <t>398767767167167</t>
  </si>
  <si>
    <t>5776856</t>
  </si>
  <si>
    <t>359191916894391</t>
  </si>
  <si>
    <t>5776409</t>
  </si>
  <si>
    <t>6381888658937</t>
  </si>
  <si>
    <t>5775871</t>
  </si>
  <si>
    <t>5776261</t>
  </si>
  <si>
    <t>67195695613692</t>
  </si>
  <si>
    <t>5777382</t>
  </si>
  <si>
    <t>5777468</t>
  </si>
  <si>
    <t>2714527658668</t>
  </si>
  <si>
    <t>5778574</t>
  </si>
  <si>
    <t>53654616682918</t>
  </si>
  <si>
    <t>5774590</t>
  </si>
  <si>
    <t>5777885</t>
  </si>
  <si>
    <t>732632734292646</t>
  </si>
  <si>
    <t>5776349</t>
  </si>
  <si>
    <t>7967779415522</t>
  </si>
  <si>
    <t>5747552</t>
  </si>
  <si>
    <t>5747561</t>
  </si>
  <si>
    <t>66675929633361</t>
  </si>
  <si>
    <t>5759803</t>
  </si>
  <si>
    <t>5756136</t>
  </si>
  <si>
    <t>5778340</t>
  </si>
  <si>
    <t>5779027</t>
  </si>
  <si>
    <t>5730155</t>
  </si>
  <si>
    <t>57526599647993</t>
  </si>
  <si>
    <t>5738136</t>
  </si>
  <si>
    <t>49467217478649</t>
  </si>
  <si>
    <t>5763487</t>
  </si>
  <si>
    <t>5774107</t>
  </si>
  <si>
    <t>165496295172231</t>
  </si>
  <si>
    <t>5758453</t>
  </si>
  <si>
    <t>5760041</t>
  </si>
  <si>
    <t>447486398365626</t>
  </si>
  <si>
    <t>5777088</t>
  </si>
  <si>
    <t>624311186625916</t>
  </si>
  <si>
    <t>5778212</t>
  </si>
  <si>
    <t>5789859</t>
  </si>
  <si>
    <t>739146142389734</t>
  </si>
  <si>
    <t>5769535</t>
  </si>
  <si>
    <t>24728935285595</t>
  </si>
  <si>
    <t>5770446</t>
  </si>
  <si>
    <t>49767486244918</t>
  </si>
  <si>
    <t>5770663</t>
  </si>
  <si>
    <t>375719637261</t>
  </si>
  <si>
    <t>5764759</t>
  </si>
  <si>
    <t>25295788818269</t>
  </si>
  <si>
    <t>5774130</t>
  </si>
  <si>
    <t>34233347338989</t>
  </si>
  <si>
    <t>5753878</t>
  </si>
  <si>
    <t>4621962961599</t>
  </si>
  <si>
    <t>5781259</t>
  </si>
  <si>
    <t>743794143915313</t>
  </si>
  <si>
    <t>5754664</t>
  </si>
  <si>
    <t>828958927896442</t>
  </si>
  <si>
    <t>5747771</t>
  </si>
  <si>
    <t>6387253373</t>
  </si>
  <si>
    <t>5732900</t>
  </si>
  <si>
    <t>5742593</t>
  </si>
  <si>
    <t>5725210</t>
  </si>
  <si>
    <t>866634276568173</t>
  </si>
  <si>
    <t>5753636</t>
  </si>
  <si>
    <t>2516183949413</t>
  </si>
  <si>
    <t>5742091</t>
  </si>
  <si>
    <t>868176473394</t>
  </si>
  <si>
    <t>5762242</t>
  </si>
  <si>
    <t>5738353</t>
  </si>
  <si>
    <t>5765988</t>
  </si>
  <si>
    <t>95862949626721</t>
  </si>
  <si>
    <t>5743579</t>
  </si>
  <si>
    <t>795749684598946</t>
  </si>
  <si>
    <t>5772470</t>
  </si>
  <si>
    <t>3641369456245</t>
  </si>
  <si>
    <t>5780978</t>
  </si>
  <si>
    <t>6562468165258</t>
  </si>
  <si>
    <t>5758546</t>
  </si>
  <si>
    <t>1477345232485</t>
  </si>
  <si>
    <t>5773740</t>
  </si>
  <si>
    <t>4726757983129</t>
  </si>
  <si>
    <t>5773589</t>
  </si>
  <si>
    <t>5757148</t>
  </si>
  <si>
    <t>66224838576534</t>
  </si>
  <si>
    <t>5758339</t>
  </si>
  <si>
    <t>37689327323327</t>
  </si>
  <si>
    <t>5759370</t>
  </si>
  <si>
    <t>88871463881791</t>
  </si>
  <si>
    <t>5759246</t>
  </si>
  <si>
    <t>82499987172199</t>
  </si>
  <si>
    <t>5759452</t>
  </si>
  <si>
    <t>39164275719352</t>
  </si>
  <si>
    <t>5740282</t>
  </si>
  <si>
    <t>68423253952595</t>
  </si>
  <si>
    <t>5741045</t>
  </si>
  <si>
    <t>5759326</t>
  </si>
  <si>
    <t>56239946369245</t>
  </si>
  <si>
    <t>5787520</t>
  </si>
  <si>
    <t>5759372</t>
  </si>
  <si>
    <t>62719936222296</t>
  </si>
  <si>
    <t>5655430</t>
  </si>
  <si>
    <t>5455772754953</t>
  </si>
  <si>
    <t>5747542</t>
  </si>
  <si>
    <t>47272241247</t>
  </si>
  <si>
    <t>5749568</t>
  </si>
  <si>
    <t>5765135</t>
  </si>
  <si>
    <t>38836775661839</t>
  </si>
  <si>
    <t>5734676</t>
  </si>
  <si>
    <t>5734669</t>
  </si>
  <si>
    <t>5734680</t>
  </si>
  <si>
    <t>35611529822646</t>
  </si>
  <si>
    <t>5734656</t>
  </si>
  <si>
    <t>66853242359467</t>
  </si>
  <si>
    <t>5734666</t>
  </si>
  <si>
    <t>5734662</t>
  </si>
  <si>
    <t>5734646</t>
  </si>
  <si>
    <t>833646947422821</t>
  </si>
  <si>
    <t>5734644</t>
  </si>
  <si>
    <t>455762495136363</t>
  </si>
  <si>
    <t>5734652</t>
  </si>
  <si>
    <t>1996568211578</t>
  </si>
  <si>
    <t>5734636</t>
  </si>
  <si>
    <t>5734642</t>
  </si>
  <si>
    <t>5734638</t>
  </si>
  <si>
    <t>865799262539</t>
  </si>
  <si>
    <t>5762846</t>
  </si>
  <si>
    <t>5744802</t>
  </si>
  <si>
    <t>989153842394177</t>
  </si>
  <si>
    <t>5756696</t>
  </si>
  <si>
    <t>496912548783</t>
  </si>
  <si>
    <t>5730047</t>
  </si>
  <si>
    <t>5730062</t>
  </si>
  <si>
    <t>5724736</t>
  </si>
  <si>
    <t>536763123897</t>
  </si>
  <si>
    <t>5746954</t>
  </si>
  <si>
    <t>5742609</t>
  </si>
  <si>
    <t>5732818</t>
  </si>
  <si>
    <t>5737420</t>
  </si>
  <si>
    <t>6947627643613</t>
  </si>
  <si>
    <t>5733338</t>
  </si>
  <si>
    <t>9658929512196</t>
  </si>
  <si>
    <t>5783908</t>
  </si>
  <si>
    <t>5760748</t>
  </si>
  <si>
    <t>41644515277669</t>
  </si>
  <si>
    <t>5761427</t>
  </si>
  <si>
    <t>31116663319889</t>
  </si>
  <si>
    <t>5761029</t>
  </si>
  <si>
    <t>5766199</t>
  </si>
  <si>
    <t>913114291823964</t>
  </si>
  <si>
    <t>5767518</t>
  </si>
  <si>
    <t>423355956925161</t>
  </si>
  <si>
    <t>5771716</t>
  </si>
  <si>
    <t>4781748476479</t>
  </si>
  <si>
    <t>5769746</t>
  </si>
  <si>
    <t>1425822256863</t>
  </si>
  <si>
    <t>5760580</t>
  </si>
  <si>
    <t>5751491</t>
  </si>
  <si>
    <t>5731431</t>
  </si>
  <si>
    <t>5745902</t>
  </si>
  <si>
    <t>559815243243942</t>
  </si>
  <si>
    <t>5715353</t>
  </si>
  <si>
    <t>5753794</t>
  </si>
  <si>
    <t>1851672386613</t>
  </si>
  <si>
    <t>5719590</t>
  </si>
  <si>
    <t>45355298293622</t>
  </si>
  <si>
    <t>5744455</t>
  </si>
  <si>
    <t>76311967827619</t>
  </si>
  <si>
    <t>5750212</t>
  </si>
  <si>
    <t>358772697392824</t>
  </si>
  <si>
    <t>5752047</t>
  </si>
  <si>
    <t>5753792</t>
  </si>
  <si>
    <t>5451299872964</t>
  </si>
  <si>
    <t>5750432</t>
  </si>
  <si>
    <t>477188894493116</t>
  </si>
  <si>
    <t>5750426</t>
  </si>
  <si>
    <t>5746894</t>
  </si>
  <si>
    <t>5746897</t>
  </si>
  <si>
    <t>61715835882917</t>
  </si>
  <si>
    <t>5743202</t>
  </si>
  <si>
    <t>43432733249965</t>
  </si>
  <si>
    <t>5763152</t>
  </si>
  <si>
    <t>736829417351927</t>
  </si>
  <si>
    <t>5758652</t>
  </si>
  <si>
    <t>592434519387</t>
  </si>
  <si>
    <t>5752868</t>
  </si>
  <si>
    <t>5759691</t>
  </si>
  <si>
    <t>7177436514</t>
  </si>
  <si>
    <t>5777007</t>
  </si>
  <si>
    <t>8135419446243</t>
  </si>
  <si>
    <t>5788566</t>
  </si>
  <si>
    <t>15136146249737</t>
  </si>
  <si>
    <t>5737122</t>
  </si>
  <si>
    <t>86848769888465</t>
  </si>
  <si>
    <t>5764303</t>
  </si>
  <si>
    <t>66842233575939</t>
  </si>
  <si>
    <t>5743196</t>
  </si>
  <si>
    <t>745122632763374</t>
  </si>
  <si>
    <t>5781816</t>
  </si>
  <si>
    <t>83778384745452</t>
  </si>
  <si>
    <t>5743569</t>
  </si>
  <si>
    <t>845253584681</t>
  </si>
  <si>
    <t>5763120</t>
  </si>
  <si>
    <t>5731411</t>
  </si>
  <si>
    <t>5758225</t>
  </si>
  <si>
    <t>5778180</t>
  </si>
  <si>
    <t>5763116</t>
  </si>
  <si>
    <t>335438531187423</t>
  </si>
  <si>
    <t>5771608</t>
  </si>
  <si>
    <t>339817968146163</t>
  </si>
  <si>
    <t>5769663</t>
  </si>
  <si>
    <t>5769923</t>
  </si>
  <si>
    <t>4397165563425</t>
  </si>
  <si>
    <t>5774974</t>
  </si>
  <si>
    <t>5776193</t>
  </si>
  <si>
    <t>5754168</t>
  </si>
  <si>
    <t>9659845179667</t>
  </si>
  <si>
    <t>5768272</t>
  </si>
  <si>
    <t>5755905</t>
  </si>
  <si>
    <t>5776366</t>
  </si>
  <si>
    <t>122518141943</t>
  </si>
  <si>
    <t>5747297</t>
  </si>
  <si>
    <t>797775123362</t>
  </si>
  <si>
    <t>5745708</t>
  </si>
  <si>
    <t>31141758741181</t>
  </si>
  <si>
    <t>5743687</t>
  </si>
  <si>
    <t>5732239</t>
  </si>
  <si>
    <t>5763189</t>
  </si>
  <si>
    <t>5728655</t>
  </si>
  <si>
    <t>5773751</t>
  </si>
  <si>
    <t>5743684</t>
  </si>
  <si>
    <t>5779857</t>
  </si>
  <si>
    <t>5728652</t>
  </si>
  <si>
    <t>5770654</t>
  </si>
  <si>
    <t>5774702</t>
  </si>
  <si>
    <t>5770847</t>
  </si>
  <si>
    <t>5747749</t>
  </si>
  <si>
    <t>5747730</t>
  </si>
  <si>
    <t>5787790</t>
  </si>
  <si>
    <t>5747769</t>
  </si>
  <si>
    <t>5776287</t>
  </si>
  <si>
    <t>6238587996525</t>
  </si>
  <si>
    <t>5658568</t>
  </si>
  <si>
    <t>845693315727</t>
  </si>
  <si>
    <t>5713507</t>
  </si>
  <si>
    <t>593337344274</t>
  </si>
  <si>
    <t>5658576</t>
  </si>
  <si>
    <t>5703811</t>
  </si>
  <si>
    <t>54876441681146</t>
  </si>
  <si>
    <t>5768583</t>
  </si>
  <si>
    <t>83996479279</t>
  </si>
  <si>
    <t>5768852</t>
  </si>
  <si>
    <t>88688144351138</t>
  </si>
  <si>
    <t>5770064</t>
  </si>
  <si>
    <t>5751600</t>
  </si>
  <si>
    <t>64328988439111</t>
  </si>
  <si>
    <t>5775984</t>
  </si>
  <si>
    <t>5775985</t>
  </si>
  <si>
    <t>56297443633976</t>
  </si>
  <si>
    <t>5789989</t>
  </si>
  <si>
    <t>5768454</t>
  </si>
  <si>
    <t>427935592322</t>
  </si>
  <si>
    <t>5768565</t>
  </si>
  <si>
    <t>28675349698698</t>
  </si>
  <si>
    <t>5756114</t>
  </si>
  <si>
    <t>71317554998427</t>
  </si>
  <si>
    <t>5756494</t>
  </si>
  <si>
    <t>49538322161855</t>
  </si>
  <si>
    <t>5746649</t>
  </si>
  <si>
    <t>5702242</t>
  </si>
  <si>
    <t>5756015</t>
  </si>
  <si>
    <t>5755624</t>
  </si>
  <si>
    <t>5756020</t>
  </si>
  <si>
    <t>6851544259612</t>
  </si>
  <si>
    <t>5761080</t>
  </si>
  <si>
    <t>5787646</t>
  </si>
  <si>
    <t>5720118</t>
  </si>
  <si>
    <t>44967627212568</t>
  </si>
  <si>
    <t>5761090</t>
  </si>
  <si>
    <t>138765364942287</t>
  </si>
  <si>
    <t>5764547</t>
  </si>
  <si>
    <t>899623458669</t>
  </si>
  <si>
    <t>5749423</t>
  </si>
  <si>
    <t>5772298</t>
  </si>
  <si>
    <t>5781282</t>
  </si>
  <si>
    <t>2358377118715</t>
  </si>
  <si>
    <t>5781300</t>
  </si>
  <si>
    <t>5781303</t>
  </si>
  <si>
    <t>5781295</t>
  </si>
  <si>
    <t>6731284749987</t>
  </si>
  <si>
    <t>5781286</t>
  </si>
  <si>
    <t>5781291</t>
  </si>
  <si>
    <t>5750115</t>
  </si>
  <si>
    <t>5750122</t>
  </si>
  <si>
    <t>558212251515</t>
  </si>
  <si>
    <t>5750103</t>
  </si>
  <si>
    <t>5781271</t>
  </si>
  <si>
    <t>5781267</t>
  </si>
  <si>
    <t>29472762194537</t>
  </si>
  <si>
    <t>5781277</t>
  </si>
  <si>
    <t>445593386926592</t>
  </si>
  <si>
    <t>5750079</t>
  </si>
  <si>
    <t>2877173369458</t>
  </si>
  <si>
    <t>5750090</t>
  </si>
  <si>
    <t>411678383171864</t>
  </si>
  <si>
    <t>5750073</t>
  </si>
  <si>
    <t>16429564522717</t>
  </si>
  <si>
    <t>5750054</t>
  </si>
  <si>
    <t>743228123291937</t>
  </si>
  <si>
    <t>5750047</t>
  </si>
  <si>
    <t>45361768897142</t>
  </si>
  <si>
    <t>5750060</t>
  </si>
  <si>
    <t>321259559498</t>
  </si>
  <si>
    <t>5781246</t>
  </si>
  <si>
    <t>992967266645783</t>
  </si>
  <si>
    <t>5781224</t>
  </si>
  <si>
    <t>76456464117226</t>
  </si>
  <si>
    <t>5781239</t>
  </si>
  <si>
    <t>5781265</t>
  </si>
  <si>
    <t>95429445389363</t>
  </si>
  <si>
    <t>5781260</t>
  </si>
  <si>
    <t>5781250</t>
  </si>
  <si>
    <t>28732115641876</t>
  </si>
  <si>
    <t>5750021</t>
  </si>
  <si>
    <t>5750029</t>
  </si>
  <si>
    <t>5750045</t>
  </si>
  <si>
    <t>5781187</t>
  </si>
  <si>
    <t>285523231938692</t>
  </si>
  <si>
    <t>5781208</t>
  </si>
  <si>
    <t>6167917379128</t>
  </si>
  <si>
    <t>5781216</t>
  </si>
  <si>
    <t>5750008</t>
  </si>
  <si>
    <t>594844311856597</t>
  </si>
  <si>
    <t>5750003</t>
  </si>
  <si>
    <t>73154337311228</t>
  </si>
  <si>
    <t>5749988</t>
  </si>
  <si>
    <t>5781167</t>
  </si>
  <si>
    <t>5781151</t>
  </si>
  <si>
    <t>5781159</t>
  </si>
  <si>
    <t>5759471</t>
  </si>
  <si>
    <t>7934222675211</t>
  </si>
  <si>
    <t>5749932</t>
  </si>
  <si>
    <t>4854732964996</t>
  </si>
  <si>
    <t>5749936</t>
  </si>
  <si>
    <t>435893144697888</t>
  </si>
  <si>
    <t>5749964</t>
  </si>
  <si>
    <t>12315882239915</t>
  </si>
  <si>
    <t>5759597</t>
  </si>
  <si>
    <t>66745837288726</t>
  </si>
  <si>
    <t>5749973</t>
  </si>
  <si>
    <t>5781135</t>
  </si>
  <si>
    <t>5781139</t>
  </si>
  <si>
    <t>94723516248471</t>
  </si>
  <si>
    <t>5781146</t>
  </si>
  <si>
    <t>36887775642321</t>
  </si>
  <si>
    <t>5749911</t>
  </si>
  <si>
    <t>5759281</t>
  </si>
  <si>
    <t>492872688383413</t>
  </si>
  <si>
    <t>5749918</t>
  </si>
  <si>
    <t>5781101</t>
  </si>
  <si>
    <t>747249971487826</t>
  </si>
  <si>
    <t>5781096</t>
  </si>
  <si>
    <t>66523567774</t>
  </si>
  <si>
    <t>5781130</t>
  </si>
  <si>
    <t>5704707</t>
  </si>
  <si>
    <t>5780995</t>
  </si>
  <si>
    <t>41418112449392</t>
  </si>
  <si>
    <t>5781019</t>
  </si>
  <si>
    <t>623337937619</t>
  </si>
  <si>
    <t>5781002</t>
  </si>
  <si>
    <t>5745583</t>
  </si>
  <si>
    <t>912373436337197</t>
  </si>
  <si>
    <t>5739377</t>
  </si>
  <si>
    <t>93517863855217</t>
  </si>
  <si>
    <t>5648903</t>
  </si>
  <si>
    <t>1292514929732</t>
  </si>
  <si>
    <t>5786197</t>
  </si>
  <si>
    <t>3871565371163</t>
  </si>
  <si>
    <t>5755553</t>
  </si>
  <si>
    <t>5775141</t>
  </si>
  <si>
    <t>5774704</t>
  </si>
  <si>
    <t>437833235425674</t>
  </si>
  <si>
    <t>5688819</t>
  </si>
  <si>
    <t>81431548597646</t>
  </si>
  <si>
    <t>5674048</t>
  </si>
  <si>
    <t>358149887583</t>
  </si>
  <si>
    <t>5786100</t>
  </si>
  <si>
    <t>5739376</t>
  </si>
  <si>
    <t>764429387517335</t>
  </si>
  <si>
    <t>5720673</t>
  </si>
  <si>
    <t>73634257498235</t>
  </si>
  <si>
    <t>5782728</t>
  </si>
  <si>
    <t>98979158237899</t>
  </si>
  <si>
    <t>5782717</t>
  </si>
  <si>
    <t>72476876699456</t>
  </si>
  <si>
    <t>5724802</t>
  </si>
  <si>
    <t>5725786</t>
  </si>
  <si>
    <t>5779696</t>
  </si>
  <si>
    <t>5711401</t>
  </si>
  <si>
    <t>5714169</t>
  </si>
  <si>
    <t>893281534447427</t>
  </si>
  <si>
    <t>5778913</t>
  </si>
  <si>
    <t>4836351945118</t>
  </si>
  <si>
    <t>5688174</t>
  </si>
  <si>
    <t>5682078</t>
  </si>
  <si>
    <t>5759208</t>
  </si>
  <si>
    <t>5788404</t>
  </si>
  <si>
    <t>65976884553</t>
  </si>
  <si>
    <t>5681187</t>
  </si>
  <si>
    <t>5681567</t>
  </si>
  <si>
    <t>5726898</t>
  </si>
  <si>
    <t>5681564</t>
  </si>
  <si>
    <t>5682097</t>
  </si>
  <si>
    <t>5755101</t>
  </si>
  <si>
    <t>5771489555727</t>
  </si>
  <si>
    <t>5785121</t>
  </si>
  <si>
    <t>61947187188523</t>
  </si>
  <si>
    <t>5682340</t>
  </si>
  <si>
    <t>5761785</t>
  </si>
  <si>
    <t>5679960</t>
  </si>
  <si>
    <t>679753584688448</t>
  </si>
  <si>
    <t>5783103</t>
  </si>
  <si>
    <t>5678662</t>
  </si>
  <si>
    <t>884811886176</t>
  </si>
  <si>
    <t>5767873</t>
  </si>
  <si>
    <t>5687869</t>
  </si>
  <si>
    <t>69784295936972</t>
  </si>
  <si>
    <t>5726910</t>
  </si>
  <si>
    <t>5687868</t>
  </si>
  <si>
    <t>3821289521199</t>
  </si>
  <si>
    <t>5767742</t>
  </si>
  <si>
    <t>99914811574557</t>
  </si>
  <si>
    <t>5678498</t>
  </si>
  <si>
    <t>43996613745678</t>
  </si>
  <si>
    <t>5715090</t>
  </si>
  <si>
    <t>3453279571138</t>
  </si>
  <si>
    <t>5785105</t>
  </si>
  <si>
    <t>5685018</t>
  </si>
  <si>
    <t>5677963</t>
  </si>
  <si>
    <t>1589523466567</t>
  </si>
  <si>
    <t>5683583</t>
  </si>
  <si>
    <t>5676870</t>
  </si>
  <si>
    <t>311123417367</t>
  </si>
  <si>
    <t>5735227</t>
  </si>
  <si>
    <t>5760276</t>
  </si>
  <si>
    <t>577152285323</t>
  </si>
  <si>
    <t>5776762</t>
  </si>
  <si>
    <t>5760273</t>
  </si>
  <si>
    <t>36443354391872</t>
  </si>
  <si>
    <t>5776541</t>
  </si>
  <si>
    <t>8575466955229</t>
  </si>
  <si>
    <t>5773555</t>
  </si>
  <si>
    <t>5740773</t>
  </si>
  <si>
    <t>5767852</t>
  </si>
  <si>
    <t>5639723</t>
  </si>
  <si>
    <t>5658127</t>
  </si>
  <si>
    <t>5660332</t>
  </si>
  <si>
    <t>9261185441199</t>
  </si>
  <si>
    <t>5769351</t>
  </si>
  <si>
    <t>1636287668393</t>
  </si>
  <si>
    <t>5611791</t>
  </si>
  <si>
    <t>5763174</t>
  </si>
  <si>
    <t>5764445</t>
  </si>
  <si>
    <t>5764177</t>
  </si>
  <si>
    <t>249576974943475</t>
  </si>
  <si>
    <t>5763911</t>
  </si>
  <si>
    <t>5763763</t>
  </si>
  <si>
    <t>5762384</t>
  </si>
  <si>
    <t>5759247</t>
  </si>
  <si>
    <t>567331116684</t>
  </si>
  <si>
    <t>5763332</t>
  </si>
  <si>
    <t>497678181217265</t>
  </si>
  <si>
    <t>5780950</t>
  </si>
  <si>
    <t>82851959368936</t>
  </si>
  <si>
    <t>5743475</t>
  </si>
  <si>
    <t>67965792878541</t>
  </si>
  <si>
    <t>5781264</t>
  </si>
  <si>
    <t>81613535596635</t>
  </si>
  <si>
    <t>5780090</t>
  </si>
  <si>
    <t>5777171</t>
  </si>
  <si>
    <t>5778636</t>
  </si>
  <si>
    <t>35546534361</t>
  </si>
  <si>
    <t>5778774</t>
  </si>
  <si>
    <t>5775742</t>
  </si>
  <si>
    <t>5778805</t>
  </si>
  <si>
    <t>5779044</t>
  </si>
  <si>
    <t>5779037</t>
  </si>
  <si>
    <t>191843958678259</t>
  </si>
  <si>
    <t>5779068</t>
  </si>
  <si>
    <t>15875241362644</t>
  </si>
  <si>
    <t>5773033</t>
  </si>
  <si>
    <t>912442557237923</t>
  </si>
  <si>
    <t>5765016</t>
  </si>
  <si>
    <t>59328562863</t>
  </si>
  <si>
    <t>5779191</t>
  </si>
  <si>
    <t>946933638968785</t>
  </si>
  <si>
    <t>5760851</t>
  </si>
  <si>
    <t>356247857784</t>
  </si>
  <si>
    <t>5788979</t>
  </si>
  <si>
    <t>5761007</t>
  </si>
  <si>
    <t>81296762596851</t>
  </si>
  <si>
    <t>5761049</t>
  </si>
  <si>
    <t>53167541481623</t>
  </si>
  <si>
    <t>5761156</t>
  </si>
  <si>
    <t>5790080</t>
  </si>
  <si>
    <t>996553845857739</t>
  </si>
  <si>
    <t>5790322</t>
  </si>
  <si>
    <t>5790284</t>
  </si>
  <si>
    <t>33864334177865</t>
  </si>
  <si>
    <t>5787895</t>
  </si>
  <si>
    <t>5790362</t>
  </si>
  <si>
    <t>5790351</t>
  </si>
  <si>
    <t>33247361127951</t>
  </si>
  <si>
    <t>5790367</t>
  </si>
  <si>
    <t>69194892721146</t>
  </si>
  <si>
    <t>5790369</t>
  </si>
  <si>
    <t>5790370</t>
  </si>
  <si>
    <t>54181999275368</t>
  </si>
  <si>
    <t>5766760</t>
  </si>
  <si>
    <t>223798575</t>
  </si>
  <si>
    <t>5767077</t>
  </si>
  <si>
    <t>2816827711815</t>
  </si>
  <si>
    <t>5767126</t>
  </si>
  <si>
    <t>5767211</t>
  </si>
  <si>
    <t>39979516369599</t>
  </si>
  <si>
    <t>5767228</t>
  </si>
  <si>
    <t>5767460</t>
  </si>
  <si>
    <t>25357419556985</t>
  </si>
  <si>
    <t>5767479</t>
  </si>
  <si>
    <t>5767528</t>
  </si>
  <si>
    <t>68721521974484</t>
  </si>
  <si>
    <t>5767571</t>
  </si>
  <si>
    <t>5773014</t>
  </si>
  <si>
    <t>518585414324987</t>
  </si>
  <si>
    <t>5773020</t>
  </si>
  <si>
    <t>8398123784173</t>
  </si>
  <si>
    <t>5784649</t>
  </si>
  <si>
    <t>5784676</t>
  </si>
  <si>
    <t>1957317441772</t>
  </si>
  <si>
    <t>5784913</t>
  </si>
  <si>
    <t>5784965</t>
  </si>
  <si>
    <t>5784966</t>
  </si>
  <si>
    <t>5784967</t>
  </si>
  <si>
    <t>94793343543692</t>
  </si>
  <si>
    <t>5780705</t>
  </si>
  <si>
    <t>8536625447696</t>
  </si>
  <si>
    <t>5780824</t>
  </si>
  <si>
    <t>2657275218799</t>
  </si>
  <si>
    <t>5736979</t>
  </si>
  <si>
    <t>49175583142331</t>
  </si>
  <si>
    <t>5739337</t>
  </si>
  <si>
    <t>5784099</t>
  </si>
  <si>
    <t>5784106</t>
  </si>
  <si>
    <t>5748139</t>
  </si>
  <si>
    <t>5752872</t>
  </si>
  <si>
    <t>867424651379</t>
  </si>
  <si>
    <t>5757194</t>
  </si>
  <si>
    <t>85326934632373</t>
  </si>
  <si>
    <t>5770511</t>
  </si>
  <si>
    <t>5768375</t>
  </si>
  <si>
    <t>39494666461234</t>
  </si>
  <si>
    <t>5768294</t>
  </si>
  <si>
    <t>34393219676317</t>
  </si>
  <si>
    <t>5771374</t>
  </si>
  <si>
    <t>5702224</t>
  </si>
  <si>
    <t>5702092</t>
  </si>
  <si>
    <t>5701263</t>
  </si>
  <si>
    <t>1811854497849</t>
  </si>
  <si>
    <t>5771203</t>
  </si>
  <si>
    <t>67124429253666</t>
  </si>
  <si>
    <t>5701232</t>
  </si>
  <si>
    <t>5763436</t>
  </si>
  <si>
    <t>47114538335945</t>
  </si>
  <si>
    <t>5777641</t>
  </si>
  <si>
    <t>5777646</t>
  </si>
  <si>
    <t>79565879541941</t>
  </si>
  <si>
    <t>5781971</t>
  </si>
  <si>
    <t>272746363638242</t>
  </si>
  <si>
    <t>5781966</t>
  </si>
  <si>
    <t>758769126571</t>
  </si>
  <si>
    <t>5777648</t>
  </si>
  <si>
    <t>5763437</t>
  </si>
  <si>
    <t>5777762</t>
  </si>
  <si>
    <t>571915882861145</t>
  </si>
  <si>
    <t>5755578</t>
  </si>
  <si>
    <t>5785573</t>
  </si>
  <si>
    <t>5785854</t>
  </si>
  <si>
    <t>5784594</t>
  </si>
  <si>
    <t>536219144885598</t>
  </si>
  <si>
    <t>5755649</t>
  </si>
  <si>
    <t>5730399</t>
  </si>
  <si>
    <t>186363113843</t>
  </si>
  <si>
    <t>5785966</t>
  </si>
  <si>
    <t>5773788</t>
  </si>
  <si>
    <t>5756960</t>
  </si>
  <si>
    <t>334926595538</t>
  </si>
  <si>
    <t>5782169</t>
  </si>
  <si>
    <t>682549785834</t>
  </si>
  <si>
    <t>5750172</t>
  </si>
  <si>
    <t>5786868</t>
  </si>
  <si>
    <t>986975359157823</t>
  </si>
  <si>
    <t>5785596</t>
  </si>
  <si>
    <t>395864477926411</t>
  </si>
  <si>
    <t>5747261</t>
  </si>
  <si>
    <t>74666643349682</t>
  </si>
  <si>
    <t>5787863</t>
  </si>
  <si>
    <t>71643812951424</t>
  </si>
  <si>
    <t>5786662</t>
  </si>
  <si>
    <t>5788714</t>
  </si>
  <si>
    <t>74879787297284</t>
  </si>
  <si>
    <t>5781263</t>
  </si>
  <si>
    <t>41126532652</t>
  </si>
  <si>
    <t>5787350</t>
  </si>
  <si>
    <t>887441358968782</t>
  </si>
  <si>
    <t>5787596</t>
  </si>
  <si>
    <t>174788233241</t>
  </si>
  <si>
    <t>5782667</t>
  </si>
  <si>
    <t>5782678</t>
  </si>
  <si>
    <t>5786252</t>
  </si>
  <si>
    <t>5703492</t>
  </si>
  <si>
    <t>799343753972912</t>
  </si>
  <si>
    <t>5774088</t>
  </si>
  <si>
    <t>85334869935967</t>
  </si>
  <si>
    <t>5754784</t>
  </si>
  <si>
    <t>5772220</t>
  </si>
  <si>
    <t>5754787</t>
  </si>
  <si>
    <t>2575661188449</t>
  </si>
  <si>
    <t>5774305</t>
  </si>
  <si>
    <t>82169318927427</t>
  </si>
  <si>
    <t>5754761</t>
  </si>
  <si>
    <t>568635972814546</t>
  </si>
  <si>
    <t>5754772</t>
  </si>
  <si>
    <t>5754764</t>
  </si>
  <si>
    <t>5754774</t>
  </si>
  <si>
    <t>2393372478576</t>
  </si>
  <si>
    <t>5754775</t>
  </si>
  <si>
    <t>85155588238</t>
  </si>
  <si>
    <t>5754776</t>
  </si>
  <si>
    <t>245324224413</t>
  </si>
  <si>
    <t>5754780</t>
  </si>
  <si>
    <t>72323658534374</t>
  </si>
  <si>
    <t>5777397</t>
  </si>
  <si>
    <t>5701622</t>
  </si>
  <si>
    <t>5777409</t>
  </si>
  <si>
    <t>5777563</t>
  </si>
  <si>
    <t>12398354171669</t>
  </si>
  <si>
    <t>5712981</t>
  </si>
  <si>
    <t>5717471</t>
  </si>
  <si>
    <t>5717465</t>
  </si>
  <si>
    <t>55949182319881</t>
  </si>
  <si>
    <t>5779800</t>
  </si>
  <si>
    <t>637875727879</t>
  </si>
  <si>
    <t>5780076</t>
  </si>
  <si>
    <t>5780183</t>
  </si>
  <si>
    <t>151846321713169</t>
  </si>
  <si>
    <t>5780362</t>
  </si>
  <si>
    <t>5778843</t>
  </si>
  <si>
    <t>5780299</t>
  </si>
  <si>
    <t>978476271375</t>
  </si>
  <si>
    <t>5764404</t>
  </si>
  <si>
    <t>8442813251625</t>
  </si>
  <si>
    <t>5780472</t>
  </si>
  <si>
    <t>5780847</t>
  </si>
  <si>
    <t>461465926845957</t>
  </si>
  <si>
    <t>5775093</t>
  </si>
  <si>
    <t>51328541571857</t>
  </si>
  <si>
    <t>5780706</t>
  </si>
  <si>
    <t>3733776269716</t>
  </si>
  <si>
    <t>5781172</t>
  </si>
  <si>
    <t>335864811976944</t>
  </si>
  <si>
    <t>5781446</t>
  </si>
  <si>
    <t>5780863</t>
  </si>
  <si>
    <t>64874486623928</t>
  </si>
  <si>
    <t>5781844</t>
  </si>
  <si>
    <t>5785447</t>
  </si>
  <si>
    <t>75182585647874</t>
  </si>
  <si>
    <t>5754752</t>
  </si>
  <si>
    <t>1699784528832</t>
  </si>
  <si>
    <t>5754754</t>
  </si>
  <si>
    <t>5754755</t>
  </si>
  <si>
    <t>233277857582</t>
  </si>
  <si>
    <t>5754757</t>
  </si>
  <si>
    <t>752827495693</t>
  </si>
  <si>
    <t>5754759</t>
  </si>
  <si>
    <t>5754734</t>
  </si>
  <si>
    <t>513671415423316</t>
  </si>
  <si>
    <t>5754727</t>
  </si>
  <si>
    <t>5754725</t>
  </si>
  <si>
    <t>977534685532</t>
  </si>
  <si>
    <t>5754723</t>
  </si>
  <si>
    <t>94159485739995</t>
  </si>
  <si>
    <t>5754722</t>
  </si>
  <si>
    <t>355674297915</t>
  </si>
  <si>
    <t>5754718</t>
  </si>
  <si>
    <t>648584582825852</t>
  </si>
  <si>
    <t>5754716</t>
  </si>
  <si>
    <t>55951281923197</t>
  </si>
  <si>
    <t>5754717</t>
  </si>
  <si>
    <t>5770298</t>
  </si>
  <si>
    <t>52831848442</t>
  </si>
  <si>
    <t>5770294</t>
  </si>
  <si>
    <t>5754690</t>
  </si>
  <si>
    <t>614678567265537</t>
  </si>
  <si>
    <t>5770289</t>
  </si>
  <si>
    <t>5770282</t>
  </si>
  <si>
    <t>72625929149483</t>
  </si>
  <si>
    <t>5770278</t>
  </si>
  <si>
    <t>132184333976874</t>
  </si>
  <si>
    <t>5770275</t>
  </si>
  <si>
    <t>465585196414</t>
  </si>
  <si>
    <t>5770270</t>
  </si>
  <si>
    <t>77975495236493</t>
  </si>
  <si>
    <t>5770262</t>
  </si>
  <si>
    <t>5766593</t>
  </si>
  <si>
    <t>5769521</t>
  </si>
  <si>
    <t>5766256</t>
  </si>
  <si>
    <t>53629683861858</t>
  </si>
  <si>
    <t>5766602</t>
  </si>
  <si>
    <t>92328832842988</t>
  </si>
  <si>
    <t>5757843</t>
  </si>
  <si>
    <t>5766369</t>
  </si>
  <si>
    <t>17351659399991</t>
  </si>
  <si>
    <t>5766226</t>
  </si>
  <si>
    <t>5754268</t>
  </si>
  <si>
    <t>5765992</t>
  </si>
  <si>
    <t>5765887</t>
  </si>
  <si>
    <t>162894492873</t>
  </si>
  <si>
    <t>5753703</t>
  </si>
  <si>
    <t>674733871824112</t>
  </si>
  <si>
    <t>5766097</t>
  </si>
  <si>
    <t>5753374</t>
  </si>
  <si>
    <t>5752843</t>
  </si>
  <si>
    <t>5765772</t>
  </si>
  <si>
    <t>6197338433466</t>
  </si>
  <si>
    <t>5744679</t>
  </si>
  <si>
    <t>618881242454426</t>
  </si>
  <si>
    <t>5738821</t>
  </si>
  <si>
    <t>494731237626618</t>
  </si>
  <si>
    <t>5765661</t>
  </si>
  <si>
    <t>5743900</t>
  </si>
  <si>
    <t>92886433624386</t>
  </si>
  <si>
    <t>5763784</t>
  </si>
  <si>
    <t>64687289983962</t>
  </si>
  <si>
    <t>5763788</t>
  </si>
  <si>
    <t>5763854</t>
  </si>
  <si>
    <t>9444575939167</t>
  </si>
  <si>
    <t>5763759</t>
  </si>
  <si>
    <t>666782835977437</t>
  </si>
  <si>
    <t>5763766</t>
  </si>
  <si>
    <t>5763748</t>
  </si>
  <si>
    <t>67131451554884</t>
  </si>
  <si>
    <t>5763770</t>
  </si>
  <si>
    <t>5763772</t>
  </si>
  <si>
    <t>5763780</t>
  </si>
  <si>
    <t>719758481255</t>
  </si>
  <si>
    <t>5763843</t>
  </si>
  <si>
    <t>4689215612384</t>
  </si>
  <si>
    <t>5763833</t>
  </si>
  <si>
    <t>5763826</t>
  </si>
  <si>
    <t>5763737</t>
  </si>
  <si>
    <t>5763692</t>
  </si>
  <si>
    <t>5763732</t>
  </si>
  <si>
    <t>5765780</t>
  </si>
  <si>
    <t>4676214656484</t>
  </si>
  <si>
    <t>5763052</t>
  </si>
  <si>
    <t>21354511869119</t>
  </si>
  <si>
    <t>5763038</t>
  </si>
  <si>
    <t>5763032</t>
  </si>
  <si>
    <t>4291437487289</t>
  </si>
  <si>
    <t>5765791</t>
  </si>
  <si>
    <t>5763074</t>
  </si>
  <si>
    <t>5763061</t>
  </si>
  <si>
    <t>5763058</t>
  </si>
  <si>
    <t>1756958328986</t>
  </si>
  <si>
    <t>5766192</t>
  </si>
  <si>
    <t>5763007</t>
  </si>
  <si>
    <t>631587491821746</t>
  </si>
  <si>
    <t>5763022</t>
  </si>
  <si>
    <t>97497187418293</t>
  </si>
  <si>
    <t>5763016</t>
  </si>
  <si>
    <t>5763000</t>
  </si>
  <si>
    <t>5425166396151</t>
  </si>
  <si>
    <t>5762992</t>
  </si>
  <si>
    <t>455827121939883</t>
  </si>
  <si>
    <t>5763005</t>
  </si>
  <si>
    <t>5766474</t>
  </si>
  <si>
    <t>5764959</t>
  </si>
  <si>
    <t>128662381568439</t>
  </si>
  <si>
    <t>5762975</t>
  </si>
  <si>
    <t>5762973</t>
  </si>
  <si>
    <t>5762981</t>
  </si>
  <si>
    <t>5764968</t>
  </si>
  <si>
    <t>5765015</t>
  </si>
  <si>
    <t>43664457537412</t>
  </si>
  <si>
    <t>5764993</t>
  </si>
  <si>
    <t>5765010</t>
  </si>
  <si>
    <t>92737436913351</t>
  </si>
  <si>
    <t>5765009</t>
  </si>
  <si>
    <t>5764983</t>
  </si>
  <si>
    <t>5765000</t>
  </si>
  <si>
    <t>5764991</t>
  </si>
  <si>
    <t>5764971</t>
  </si>
  <si>
    <t>5765004</t>
  </si>
  <si>
    <t>5764963</t>
  </si>
  <si>
    <t>5771753</t>
  </si>
  <si>
    <t>5726911</t>
  </si>
  <si>
    <t>5725846</t>
  </si>
  <si>
    <t>7341678781485</t>
  </si>
  <si>
    <t>5725906</t>
  </si>
  <si>
    <t>5725826</t>
  </si>
  <si>
    <t>5768826</t>
  </si>
  <si>
    <t>5770189</t>
  </si>
  <si>
    <t>5726956</t>
  </si>
  <si>
    <t>5769366</t>
  </si>
  <si>
    <t>5766427</t>
  </si>
  <si>
    <t>5765930</t>
  </si>
  <si>
    <t>11564535567876</t>
  </si>
  <si>
    <t>5764527</t>
  </si>
  <si>
    <t>5766774</t>
  </si>
  <si>
    <t>114197937624676</t>
  </si>
  <si>
    <t>5765234</t>
  </si>
  <si>
    <t>4739537599882</t>
  </si>
  <si>
    <t>5765241</t>
  </si>
  <si>
    <t>46122197181838</t>
  </si>
  <si>
    <t>5766517</t>
  </si>
  <si>
    <t>5764598</t>
  </si>
  <si>
    <t>863243839191</t>
  </si>
  <si>
    <t>5765840</t>
  </si>
  <si>
    <t>85235783616</t>
  </si>
  <si>
    <t>5765803</t>
  </si>
  <si>
    <t>815717687712132</t>
  </si>
  <si>
    <t>5765268</t>
  </si>
  <si>
    <t>4197664291757</t>
  </si>
  <si>
    <t>5766033</t>
  </si>
  <si>
    <t>87781622977412</t>
  </si>
  <si>
    <t>5766069</t>
  </si>
  <si>
    <t>3871465883788</t>
  </si>
  <si>
    <t>5767149</t>
  </si>
  <si>
    <t>5766599</t>
  </si>
  <si>
    <t>13936347888885</t>
  </si>
  <si>
    <t>5766205</t>
  </si>
  <si>
    <t>81318836716593</t>
  </si>
  <si>
    <t>5766160</t>
  </si>
  <si>
    <t>281126676339241</t>
  </si>
  <si>
    <t>5766740</t>
  </si>
  <si>
    <t>5770185</t>
  </si>
  <si>
    <t>5768602</t>
  </si>
  <si>
    <t>359198978182344</t>
  </si>
  <si>
    <t>5772122</t>
  </si>
  <si>
    <t>217549215412581</t>
  </si>
  <si>
    <t>5770558</t>
  </si>
  <si>
    <t>5770503</t>
  </si>
  <si>
    <t>4338745777755</t>
  </si>
  <si>
    <t>5766202</t>
  </si>
  <si>
    <t>5766958</t>
  </si>
  <si>
    <t>91386861577921</t>
  </si>
  <si>
    <t>5766185</t>
  </si>
  <si>
    <t>76337845143526</t>
  </si>
  <si>
    <t>5765804</t>
  </si>
  <si>
    <t>52575673812</t>
  </si>
  <si>
    <t>5744691</t>
  </si>
  <si>
    <t>5736985</t>
  </si>
  <si>
    <t>74222276846148</t>
  </si>
  <si>
    <t>5763299</t>
  </si>
  <si>
    <t>82593387521656</t>
  </si>
  <si>
    <t>5765732</t>
  </si>
  <si>
    <t>457269243786676</t>
  </si>
  <si>
    <t>5736976</t>
  </si>
  <si>
    <t>379925813171124</t>
  </si>
  <si>
    <t>5736099</t>
  </si>
  <si>
    <t>5762296</t>
  </si>
  <si>
    <t>5762495</t>
  </si>
  <si>
    <t>488358638521731</t>
  </si>
  <si>
    <t>5742640</t>
  </si>
  <si>
    <t>5711355</t>
  </si>
  <si>
    <t>5774226</t>
  </si>
  <si>
    <t>1523855882739</t>
  </si>
  <si>
    <t>5774013</t>
  </si>
  <si>
    <t>38313169284991</t>
  </si>
  <si>
    <t>5781677</t>
  </si>
  <si>
    <t>2546698158261</t>
  </si>
  <si>
    <t>5773878</t>
  </si>
  <si>
    <t>5773785</t>
  </si>
  <si>
    <t>97962245686995</t>
  </si>
  <si>
    <t>5779638</t>
  </si>
  <si>
    <t>5773667</t>
  </si>
  <si>
    <t>535431211178</t>
  </si>
  <si>
    <t>5782923</t>
  </si>
  <si>
    <t>31225985139899</t>
  </si>
  <si>
    <t>5781057</t>
  </si>
  <si>
    <t>39473333779732</t>
  </si>
  <si>
    <t>5781364</t>
  </si>
  <si>
    <t>319692677684353</t>
  </si>
  <si>
    <t>5781760</t>
  </si>
  <si>
    <t>5782018</t>
  </si>
  <si>
    <t>159587427666917</t>
  </si>
  <si>
    <t>5779632</t>
  </si>
  <si>
    <t>5780731</t>
  </si>
  <si>
    <t>139341442918421</t>
  </si>
  <si>
    <t>5780770</t>
  </si>
  <si>
    <t>5773898</t>
  </si>
  <si>
    <t>479756377428</t>
  </si>
  <si>
    <t>5773181</t>
  </si>
  <si>
    <t>5577895532596</t>
  </si>
  <si>
    <t>5773440</t>
  </si>
  <si>
    <t>921618294876453</t>
  </si>
  <si>
    <t>5773875</t>
  </si>
  <si>
    <t>8681659889443</t>
  </si>
  <si>
    <t>5773907</t>
  </si>
  <si>
    <t>526451279788569</t>
  </si>
  <si>
    <t>5751595</t>
  </si>
  <si>
    <t>5777577</t>
  </si>
  <si>
    <t>4533381788559</t>
  </si>
  <si>
    <t>5751594</t>
  </si>
  <si>
    <t>5775587</t>
  </si>
  <si>
    <t>266525993254</t>
  </si>
  <si>
    <t>5774193</t>
  </si>
  <si>
    <t>871795227298767</t>
  </si>
  <si>
    <t>5777281</t>
  </si>
  <si>
    <t>979534528566</t>
  </si>
  <si>
    <t>5775315</t>
  </si>
  <si>
    <t>5775244</t>
  </si>
  <si>
    <t>81361988761665</t>
  </si>
  <si>
    <t>5775444</t>
  </si>
  <si>
    <t>5774674</t>
  </si>
  <si>
    <t>2318664119519</t>
  </si>
  <si>
    <t>5700295</t>
  </si>
  <si>
    <t>5774372</t>
  </si>
  <si>
    <t>5775442</t>
  </si>
  <si>
    <t>33823333196717</t>
  </si>
  <si>
    <t>5773851</t>
  </si>
  <si>
    <t>5774363</t>
  </si>
  <si>
    <t>537877268175</t>
  </si>
  <si>
    <t>5750709</t>
  </si>
  <si>
    <t>5747430</t>
  </si>
  <si>
    <t>5747424</t>
  </si>
  <si>
    <t>21581584712687</t>
  </si>
  <si>
    <t>5703293</t>
  </si>
  <si>
    <t>233433514676755</t>
  </si>
  <si>
    <t>5748378</t>
  </si>
  <si>
    <t>9468583675868</t>
  </si>
  <si>
    <t>5763026</t>
  </si>
  <si>
    <t>5729296</t>
  </si>
  <si>
    <t>541894971727667</t>
  </si>
  <si>
    <t>5671848</t>
  </si>
  <si>
    <t>5674878</t>
  </si>
  <si>
    <t>5770265</t>
  </si>
  <si>
    <t>58511552511</t>
  </si>
  <si>
    <t>5731532</t>
  </si>
  <si>
    <t>9713691978265</t>
  </si>
  <si>
    <t>5676243</t>
  </si>
  <si>
    <t>5708045</t>
  </si>
  <si>
    <t>594537227321361</t>
  </si>
  <si>
    <t>5673839</t>
  </si>
  <si>
    <t>95884398175426</t>
  </si>
  <si>
    <t>5679737</t>
  </si>
  <si>
    <t>3825268399792</t>
  </si>
  <si>
    <t>5731523</t>
  </si>
  <si>
    <t>78192877182</t>
  </si>
  <si>
    <t>5749261</t>
  </si>
  <si>
    <t>452369796334968</t>
  </si>
  <si>
    <t>5720552</t>
  </si>
  <si>
    <t>62687636152549</t>
  </si>
  <si>
    <t>5750313</t>
  </si>
  <si>
    <t>891839841474691</t>
  </si>
  <si>
    <t>5750297</t>
  </si>
  <si>
    <t>8386112167849</t>
  </si>
  <si>
    <t>5750319</t>
  </si>
  <si>
    <t>21982313344435</t>
  </si>
  <si>
    <t>5763539</t>
  </si>
  <si>
    <t>985277726161752</t>
  </si>
  <si>
    <t>5748177</t>
  </si>
  <si>
    <t>445531327313818</t>
  </si>
  <si>
    <t>5761907</t>
  </si>
  <si>
    <t>5744924</t>
  </si>
  <si>
    <t>1212442238669</t>
  </si>
  <si>
    <t>5693518</t>
  </si>
  <si>
    <t>86365485138737</t>
  </si>
  <si>
    <t>5693526</t>
  </si>
  <si>
    <t>8674659773</t>
  </si>
  <si>
    <t>5693537</t>
  </si>
  <si>
    <t>348225885714688</t>
  </si>
  <si>
    <t>5750006</t>
  </si>
  <si>
    <t>5773692</t>
  </si>
  <si>
    <t>5769166</t>
  </si>
  <si>
    <t>86195276411624</t>
  </si>
  <si>
    <t>5753980</t>
  </si>
  <si>
    <t>79124142297222</t>
  </si>
  <si>
    <t>5756582</t>
  </si>
  <si>
    <t>88821248197132</t>
  </si>
  <si>
    <t>5761076</t>
  </si>
  <si>
    <t>3562214785311</t>
  </si>
  <si>
    <t>5751916</t>
  </si>
  <si>
    <t>5783438</t>
  </si>
  <si>
    <t>393162677241</t>
  </si>
  <si>
    <t>5782950</t>
  </si>
  <si>
    <t>5783206</t>
  </si>
  <si>
    <t>5702173</t>
  </si>
  <si>
    <t>25422482371848</t>
  </si>
  <si>
    <t>5704717</t>
  </si>
  <si>
    <t>19451973688598</t>
  </si>
  <si>
    <t>5782898</t>
  </si>
  <si>
    <t>5778719</t>
  </si>
  <si>
    <t>837123225111</t>
  </si>
  <si>
    <t>5780666</t>
  </si>
  <si>
    <t>65189613211752</t>
  </si>
  <si>
    <t>5699119</t>
  </si>
  <si>
    <t>5772414</t>
  </si>
  <si>
    <t>1935455358364</t>
  </si>
  <si>
    <t>5699130</t>
  </si>
  <si>
    <t>5771738</t>
  </si>
  <si>
    <t>15784195413696</t>
  </si>
  <si>
    <t>5700453</t>
  </si>
  <si>
    <t>5686317658873</t>
  </si>
  <si>
    <t>5700417</t>
  </si>
  <si>
    <t>7246652289548</t>
  </si>
  <si>
    <t>5771680</t>
  </si>
  <si>
    <t>7173994112533</t>
  </si>
  <si>
    <t>5702900</t>
  </si>
  <si>
    <t>54498914531418</t>
  </si>
  <si>
    <t>5771442</t>
  </si>
  <si>
    <t>5771342</t>
  </si>
  <si>
    <t>719486721844186</t>
  </si>
  <si>
    <t>5701438</t>
  </si>
  <si>
    <t>999743668137917</t>
  </si>
  <si>
    <t>5771440</t>
  </si>
  <si>
    <t>432584514963</t>
  </si>
  <si>
    <t>5701546</t>
  </si>
  <si>
    <t>17729883844861</t>
  </si>
  <si>
    <t>5701418</t>
  </si>
  <si>
    <t>5771249</t>
  </si>
  <si>
    <t>5699255</t>
  </si>
  <si>
    <t>3222724433449</t>
  </si>
  <si>
    <t>5699150</t>
  </si>
  <si>
    <t>56422485226954</t>
  </si>
  <si>
    <t>5766282</t>
  </si>
  <si>
    <t>591847942823</t>
  </si>
  <si>
    <t>5700667</t>
  </si>
  <si>
    <t>7999147513496</t>
  </si>
  <si>
    <t>5698976</t>
  </si>
  <si>
    <t>54944595722</t>
  </si>
  <si>
    <t>5699196</t>
  </si>
  <si>
    <t>8691729554</t>
  </si>
  <si>
    <t>5765874</t>
  </si>
  <si>
    <t>5164177862913</t>
  </si>
  <si>
    <t>5699359</t>
  </si>
  <si>
    <t>5698740</t>
  </si>
  <si>
    <t>5706793</t>
  </si>
  <si>
    <t>191157672642255</t>
  </si>
  <si>
    <t>5705569</t>
  </si>
  <si>
    <t>5765248</t>
  </si>
  <si>
    <t>5698366</t>
  </si>
  <si>
    <t>85388244594452</t>
  </si>
  <si>
    <t>5699270</t>
  </si>
  <si>
    <t>1145563416263</t>
  </si>
  <si>
    <t>5698263</t>
  </si>
  <si>
    <t>5698359</t>
  </si>
  <si>
    <t>71625288423818</t>
  </si>
  <si>
    <t>5708581</t>
  </si>
  <si>
    <t>71389825843773</t>
  </si>
  <si>
    <t>5789241</t>
  </si>
  <si>
    <t>46555241845366</t>
  </si>
  <si>
    <t>5702921</t>
  </si>
  <si>
    <t>158462876582175</t>
  </si>
  <si>
    <t>5698933</t>
  </si>
  <si>
    <t>5698915</t>
  </si>
  <si>
    <t>6386829724576</t>
  </si>
  <si>
    <t>5698307</t>
  </si>
  <si>
    <t>346479675397462</t>
  </si>
  <si>
    <t>5707080</t>
  </si>
  <si>
    <t>5698058</t>
  </si>
  <si>
    <t>625764863857869</t>
  </si>
  <si>
    <t>5704702</t>
  </si>
  <si>
    <t>24688511362849</t>
  </si>
  <si>
    <t>5759614</t>
  </si>
  <si>
    <t>9634277683268</t>
  </si>
  <si>
    <t>5788499</t>
  </si>
  <si>
    <t>28298986845946</t>
  </si>
  <si>
    <t>5698054</t>
  </si>
  <si>
    <t>32172393924841</t>
  </si>
  <si>
    <t>5704710</t>
  </si>
  <si>
    <t>7668798625939</t>
  </si>
  <si>
    <t>5700366</t>
  </si>
  <si>
    <t>6281947932352</t>
  </si>
  <si>
    <t>5759297</t>
  </si>
  <si>
    <t>94173695176253</t>
  </si>
  <si>
    <t>5704953</t>
  </si>
  <si>
    <t>733597196396</t>
  </si>
  <si>
    <t>5758429</t>
  </si>
  <si>
    <t>26411551593552</t>
  </si>
  <si>
    <t>5787753</t>
  </si>
  <si>
    <t>858525953372875</t>
  </si>
  <si>
    <t>5700080</t>
  </si>
  <si>
    <t>664288214114</t>
  </si>
  <si>
    <t>5768458</t>
  </si>
  <si>
    <t>53293665414475</t>
  </si>
  <si>
    <t>5770410</t>
  </si>
  <si>
    <t>82486548858</t>
  </si>
  <si>
    <t>5770468</t>
  </si>
  <si>
    <t>74144489138717</t>
  </si>
  <si>
    <t>5770674</t>
  </si>
  <si>
    <t>773385778194467</t>
  </si>
  <si>
    <t>5698987</t>
  </si>
  <si>
    <t>738199422233189</t>
  </si>
  <si>
    <t>5700031</t>
  </si>
  <si>
    <t>275126217447168</t>
  </si>
  <si>
    <t>5767923</t>
  </si>
  <si>
    <t>59416958125753</t>
  </si>
  <si>
    <t>5717551</t>
  </si>
  <si>
    <t>394364721853</t>
  </si>
  <si>
    <t>5719827</t>
  </si>
  <si>
    <t>28884224647813</t>
  </si>
  <si>
    <t>5700073</t>
  </si>
  <si>
    <t>5714832</t>
  </si>
  <si>
    <t>26438892549217</t>
  </si>
  <si>
    <t>5699927</t>
  </si>
  <si>
    <t>5763940</t>
  </si>
  <si>
    <t>17455882868686</t>
  </si>
  <si>
    <t>5763864</t>
  </si>
  <si>
    <t>843473447193762</t>
  </si>
  <si>
    <t>5698500</t>
  </si>
  <si>
    <t>5698489</t>
  </si>
  <si>
    <t>127761242668244</t>
  </si>
  <si>
    <t>5698390</t>
  </si>
  <si>
    <t>58658947578242</t>
  </si>
  <si>
    <t>5698363</t>
  </si>
  <si>
    <t>5699847</t>
  </si>
  <si>
    <t>8476875784843</t>
  </si>
  <si>
    <t>5761908</t>
  </si>
  <si>
    <t>56468665695468</t>
  </si>
  <si>
    <t>5761752</t>
  </si>
  <si>
    <t>744777457133797</t>
  </si>
  <si>
    <t>5784303</t>
  </si>
  <si>
    <t>936996931137973</t>
  </si>
  <si>
    <t>5784305</t>
  </si>
  <si>
    <t>44116285455951</t>
  </si>
  <si>
    <t>5784308</t>
  </si>
  <si>
    <t>12252517897314</t>
  </si>
  <si>
    <t>5717512</t>
  </si>
  <si>
    <t>5784302</t>
  </si>
  <si>
    <t>95556839366717</t>
  </si>
  <si>
    <t>5745530</t>
  </si>
  <si>
    <t>51357725684581</t>
  </si>
  <si>
    <t>5784715</t>
  </si>
  <si>
    <t>33938569522734</t>
  </si>
  <si>
    <t>5697573</t>
  </si>
  <si>
    <t>88356823881161</t>
  </si>
  <si>
    <t>5702932</t>
  </si>
  <si>
    <t>5699123</t>
  </si>
  <si>
    <t>5698886</t>
  </si>
  <si>
    <t>183493177751244</t>
  </si>
  <si>
    <t>5717497</t>
  </si>
  <si>
    <t>5785282</t>
  </si>
  <si>
    <t>5703450</t>
  </si>
  <si>
    <t>5755053</t>
  </si>
  <si>
    <t>751152623429432</t>
  </si>
  <si>
    <t>5785261</t>
  </si>
  <si>
    <t>54669277439859</t>
  </si>
  <si>
    <t>5701476</t>
  </si>
  <si>
    <t>232494284682219</t>
  </si>
  <si>
    <t>5780292</t>
  </si>
  <si>
    <t>5722718</t>
  </si>
  <si>
    <t>345456344178179</t>
  </si>
  <si>
    <t>5703114</t>
  </si>
  <si>
    <t>5781305</t>
  </si>
  <si>
    <t>5699778</t>
  </si>
  <si>
    <t>84162786169423</t>
  </si>
  <si>
    <t>5699093</t>
  </si>
  <si>
    <t>5699085</t>
  </si>
  <si>
    <t>11575583786891</t>
  </si>
  <si>
    <t>5699075</t>
  </si>
  <si>
    <t>5780198</t>
  </si>
  <si>
    <t>2699518274934</t>
  </si>
  <si>
    <t>5708311</t>
  </si>
  <si>
    <t>5779751</t>
  </si>
  <si>
    <t>118923619371337</t>
  </si>
  <si>
    <t>5781049</t>
  </si>
  <si>
    <t>794197354692282</t>
  </si>
  <si>
    <t>5760709</t>
  </si>
  <si>
    <t>5756971</t>
  </si>
  <si>
    <t>5746651</t>
  </si>
  <si>
    <t>5782599</t>
  </si>
  <si>
    <t>647469632275</t>
  </si>
  <si>
    <t>5756500</t>
  </si>
  <si>
    <t>925579581491971</t>
  </si>
  <si>
    <t>5756447</t>
  </si>
  <si>
    <t>5756986</t>
  </si>
  <si>
    <t>5756997</t>
  </si>
  <si>
    <t>5783048</t>
  </si>
  <si>
    <t>5756212</t>
  </si>
  <si>
    <t>122289782463551</t>
  </si>
  <si>
    <t>5757111</t>
  </si>
  <si>
    <t>393566798435773</t>
  </si>
  <si>
    <t>5760098</t>
  </si>
  <si>
    <t>5760503</t>
  </si>
  <si>
    <t>31632981782886</t>
  </si>
  <si>
    <t>5757136</t>
  </si>
  <si>
    <t>5756254</t>
  </si>
  <si>
    <t>5756364</t>
  </si>
  <si>
    <t>5756281</t>
  </si>
  <si>
    <t>5755381</t>
  </si>
  <si>
    <t>5755333</t>
  </si>
  <si>
    <t>5751396</t>
  </si>
  <si>
    <t>4235576165371</t>
  </si>
  <si>
    <t>5764122</t>
  </si>
  <si>
    <t>98517656296294</t>
  </si>
  <si>
    <t>5781591</t>
  </si>
  <si>
    <t>5781983</t>
  </si>
  <si>
    <t>888285361227467</t>
  </si>
  <si>
    <t>5762100</t>
  </si>
  <si>
    <t>745516814588163</t>
  </si>
  <si>
    <t>5762070</t>
  </si>
  <si>
    <t>864113184892989</t>
  </si>
  <si>
    <t>5762387</t>
  </si>
  <si>
    <t>5762433</t>
  </si>
  <si>
    <t>5762525</t>
  </si>
  <si>
    <t>367958492384111</t>
  </si>
  <si>
    <t>5762460</t>
  </si>
  <si>
    <t>625679693474776</t>
  </si>
  <si>
    <t>5704656</t>
  </si>
  <si>
    <t>5763092</t>
  </si>
  <si>
    <t>43554754194254</t>
  </si>
  <si>
    <t>5763355</t>
  </si>
  <si>
    <t>9917717361346</t>
  </si>
  <si>
    <t>5762751</t>
  </si>
  <si>
    <t>2499256949763</t>
  </si>
  <si>
    <t>5704661</t>
  </si>
  <si>
    <t>1343568258362</t>
  </si>
  <si>
    <t>5706949</t>
  </si>
  <si>
    <t>5709711</t>
  </si>
  <si>
    <t>5707838</t>
  </si>
  <si>
    <t>5748074</t>
  </si>
  <si>
    <t>5710018</t>
  </si>
  <si>
    <t>5698583</t>
  </si>
  <si>
    <t>5698585</t>
  </si>
  <si>
    <t>5788508</t>
  </si>
  <si>
    <t>5698687</t>
  </si>
  <si>
    <t>5789386</t>
  </si>
  <si>
    <t>5788802</t>
  </si>
  <si>
    <t>76969356145789</t>
  </si>
  <si>
    <t>5786049</t>
  </si>
  <si>
    <t>5789380</t>
  </si>
  <si>
    <t>74951362517273</t>
  </si>
  <si>
    <t>5698702</t>
  </si>
  <si>
    <t>235377334343</t>
  </si>
  <si>
    <t>5751388</t>
  </si>
  <si>
    <t>861961237365816</t>
  </si>
  <si>
    <t>5786310</t>
  </si>
  <si>
    <t>5785614</t>
  </si>
  <si>
    <t>16431911543186</t>
  </si>
  <si>
    <t>5755566</t>
  </si>
  <si>
    <t>69121221493595</t>
  </si>
  <si>
    <t>5784141</t>
  </si>
  <si>
    <t>377814243855</t>
  </si>
  <si>
    <t>5756200</t>
  </si>
  <si>
    <t>5781723</t>
  </si>
  <si>
    <t>5756270</t>
  </si>
  <si>
    <t>6346234669543</t>
  </si>
  <si>
    <t>5785650</t>
  </si>
  <si>
    <t>536816195315361</t>
  </si>
  <si>
    <t>5698105</t>
  </si>
  <si>
    <t>5786606</t>
  </si>
  <si>
    <t>5785713</t>
  </si>
  <si>
    <t>9121724998439</t>
  </si>
  <si>
    <t>5751784</t>
  </si>
  <si>
    <t>1284224912747</t>
  </si>
  <si>
    <t>5698109</t>
  </si>
  <si>
    <t>752938219379411</t>
  </si>
  <si>
    <t>5785904</t>
  </si>
  <si>
    <t>5786412</t>
  </si>
  <si>
    <t>3259662534157</t>
  </si>
  <si>
    <t>5756297</t>
  </si>
  <si>
    <t>43386296615744</t>
  </si>
  <si>
    <t>5757680</t>
  </si>
  <si>
    <t>5706561</t>
  </si>
  <si>
    <t>5777806</t>
  </si>
  <si>
    <t>97942299699974</t>
  </si>
  <si>
    <t>5787688</t>
  </si>
  <si>
    <t>5712586</t>
  </si>
  <si>
    <t>5786763</t>
  </si>
  <si>
    <t>567884842511194</t>
  </si>
  <si>
    <t>5698276</t>
  </si>
  <si>
    <t>5712491</t>
  </si>
  <si>
    <t>5787654</t>
  </si>
  <si>
    <t>32323446467432</t>
  </si>
  <si>
    <t>5698503</t>
  </si>
  <si>
    <t>5756408</t>
  </si>
  <si>
    <t>5787905</t>
  </si>
  <si>
    <t>3226765181386</t>
  </si>
  <si>
    <t>5698526</t>
  </si>
  <si>
    <t>99268688345</t>
  </si>
  <si>
    <t>5746061</t>
  </si>
  <si>
    <t>5716106</t>
  </si>
  <si>
    <t>5758151</t>
  </si>
  <si>
    <t>5785981</t>
  </si>
  <si>
    <t>5758533</t>
  </si>
  <si>
    <t>94674275462328</t>
  </si>
  <si>
    <t>5716092</t>
  </si>
  <si>
    <t>99783417834246</t>
  </si>
  <si>
    <t>5772482</t>
  </si>
  <si>
    <t>95242779539578</t>
  </si>
  <si>
    <t>5705372</t>
  </si>
  <si>
    <t>7243286378327</t>
  </si>
  <si>
    <t>5697877</t>
  </si>
  <si>
    <t>5698482</t>
  </si>
  <si>
    <t>17459991584523</t>
  </si>
  <si>
    <t>5785462</t>
  </si>
  <si>
    <t>6829235133823</t>
  </si>
  <si>
    <t>5706334</t>
  </si>
  <si>
    <t>93843455888756</t>
  </si>
  <si>
    <t>5698591</t>
  </si>
  <si>
    <t>9759877152423</t>
  </si>
  <si>
    <t>5698582</t>
  </si>
  <si>
    <t>277378315681455</t>
  </si>
  <si>
    <t>5769167</t>
  </si>
  <si>
    <t>5769958</t>
  </si>
  <si>
    <t>7383162445421</t>
  </si>
  <si>
    <t>5769706</t>
  </si>
  <si>
    <t>26268896152744</t>
  </si>
  <si>
    <t>5728492</t>
  </si>
  <si>
    <t>673863333856246</t>
  </si>
  <si>
    <t>5726627</t>
  </si>
  <si>
    <t>128832722334624</t>
  </si>
  <si>
    <t>5752516</t>
  </si>
  <si>
    <t>5698686</t>
  </si>
  <si>
    <t>75819318514</t>
  </si>
  <si>
    <t>5700215</t>
  </si>
  <si>
    <t>32556175213276</t>
  </si>
  <si>
    <t>5703397</t>
  </si>
  <si>
    <t>63245998947957</t>
  </si>
  <si>
    <t>5700229</t>
  </si>
  <si>
    <t>5700997</t>
  </si>
  <si>
    <t>5728489</t>
  </si>
  <si>
    <t>5704094</t>
  </si>
  <si>
    <t>36875541535444</t>
  </si>
  <si>
    <t>5772092</t>
  </si>
  <si>
    <t>5704837</t>
  </si>
  <si>
    <t>5704870</t>
  </si>
  <si>
    <t>5709387</t>
  </si>
  <si>
    <t>27429869354496</t>
  </si>
  <si>
    <t>5711597</t>
  </si>
  <si>
    <t>5772647</t>
  </si>
  <si>
    <t>32319985288468</t>
  </si>
  <si>
    <t>5714736</t>
  </si>
  <si>
    <t>5771746</t>
  </si>
  <si>
    <t>65158695867262</t>
  </si>
  <si>
    <t>5776997</t>
  </si>
  <si>
    <t>93245149477852</t>
  </si>
  <si>
    <t>5771293</t>
  </si>
  <si>
    <t>6513376465938</t>
  </si>
  <si>
    <t>5777309</t>
  </si>
  <si>
    <t>5777393</t>
  </si>
  <si>
    <t>9483466578642</t>
  </si>
  <si>
    <t>5772770</t>
  </si>
  <si>
    <t>64919618475579</t>
  </si>
  <si>
    <t>5778184</t>
  </si>
  <si>
    <t>6354497338259</t>
  </si>
  <si>
    <t>5766766</t>
  </si>
  <si>
    <t>24415514738783</t>
  </si>
  <si>
    <t>5777209</t>
  </si>
  <si>
    <t>5780527</t>
  </si>
  <si>
    <t>5780528</t>
  </si>
  <si>
    <t>13677585326561</t>
  </si>
  <si>
    <t>5783303</t>
  </si>
  <si>
    <t>4429266723817</t>
  </si>
  <si>
    <t>5783325</t>
  </si>
  <si>
    <t>5783795</t>
  </si>
  <si>
    <t>5770644</t>
  </si>
  <si>
    <t>5770645</t>
  </si>
  <si>
    <t>956748583354567</t>
  </si>
  <si>
    <t>5784036</t>
  </si>
  <si>
    <t>16386159788752</t>
  </si>
  <si>
    <t>5738409</t>
  </si>
  <si>
    <t>136566556987172</t>
  </si>
  <si>
    <t>5777840</t>
  </si>
  <si>
    <t>959821444894</t>
  </si>
  <si>
    <t>5738412</t>
  </si>
  <si>
    <t>5760869</t>
  </si>
  <si>
    <t>1588427882943</t>
  </si>
  <si>
    <t>5732368</t>
  </si>
  <si>
    <t>43592374563217</t>
  </si>
  <si>
    <t>5778096</t>
  </si>
  <si>
    <t>7988426958717</t>
  </si>
  <si>
    <t>5732373</t>
  </si>
  <si>
    <t>5721807</t>
  </si>
  <si>
    <t>5726764</t>
  </si>
  <si>
    <t>234131759175</t>
  </si>
  <si>
    <t>5789117</t>
  </si>
  <si>
    <t>5748199</t>
  </si>
  <si>
    <t>125533585647</t>
  </si>
  <si>
    <t>5732492</t>
  </si>
  <si>
    <t>5738888</t>
  </si>
  <si>
    <t>868553823716388</t>
  </si>
  <si>
    <t>5778563</t>
  </si>
  <si>
    <t>4145919968536</t>
  </si>
  <si>
    <t>5778423</t>
  </si>
  <si>
    <t>5219766159398</t>
  </si>
  <si>
    <t>5773041</t>
  </si>
  <si>
    <t>171411583681212</t>
  </si>
  <si>
    <t>5784425</t>
  </si>
  <si>
    <t>5784796</t>
  </si>
  <si>
    <t>9285322424155</t>
  </si>
  <si>
    <t>5784805</t>
  </si>
  <si>
    <t>5784868</t>
  </si>
  <si>
    <t>933887777227439</t>
  </si>
  <si>
    <t>5784960</t>
  </si>
  <si>
    <t>5784980</t>
  </si>
  <si>
    <t>5761281</t>
  </si>
  <si>
    <t>5772410</t>
  </si>
  <si>
    <t>77946241927522</t>
  </si>
  <si>
    <t>5761302</t>
  </si>
  <si>
    <t>5790155</t>
  </si>
  <si>
    <t>116592342883566</t>
  </si>
  <si>
    <t>5790364</t>
  </si>
  <si>
    <t>5790452</t>
  </si>
  <si>
    <t>35258435219798</t>
  </si>
  <si>
    <t>5766783</t>
  </si>
  <si>
    <t>263436878295465</t>
  </si>
  <si>
    <t>5767380</t>
  </si>
  <si>
    <t>2834716244574</t>
  </si>
  <si>
    <t>5767476</t>
  </si>
  <si>
    <t>9782999461884</t>
  </si>
  <si>
    <t>5714097</t>
  </si>
  <si>
    <t>32212688177321</t>
  </si>
  <si>
    <t>5769854</t>
  </si>
  <si>
    <t>5778831</t>
  </si>
  <si>
    <t>632535711694</t>
  </si>
  <si>
    <t>5778947</t>
  </si>
  <si>
    <t>5784060</t>
  </si>
  <si>
    <t>53241651521498</t>
  </si>
  <si>
    <t>5784367</t>
  </si>
  <si>
    <t>5758544</t>
  </si>
  <si>
    <t>5789987</t>
  </si>
  <si>
    <t>4363591461415</t>
  </si>
  <si>
    <t>5760703</t>
  </si>
  <si>
    <t>5772409</t>
  </si>
  <si>
    <t>1619993844574</t>
  </si>
  <si>
    <t>5767356</t>
  </si>
  <si>
    <t>929639527822</t>
  </si>
  <si>
    <t>5716344</t>
  </si>
  <si>
    <t>98547996734324</t>
  </si>
  <si>
    <t>5695690</t>
  </si>
  <si>
    <t>5712677</t>
  </si>
  <si>
    <t>573422631511458</t>
  </si>
  <si>
    <t>5772764</t>
  </si>
  <si>
    <t>666464835442</t>
  </si>
  <si>
    <t>5774626</t>
  </si>
  <si>
    <t>6418492657662</t>
  </si>
  <si>
    <t>5711417</t>
  </si>
  <si>
    <t>5698646</t>
  </si>
  <si>
    <t>89516189379493</t>
  </si>
  <si>
    <t>5777235</t>
  </si>
  <si>
    <t>43841922919353</t>
  </si>
  <si>
    <t>5777374</t>
  </si>
  <si>
    <t>559376882446</t>
  </si>
  <si>
    <t>5771444</t>
  </si>
  <si>
    <t>233477597973</t>
  </si>
  <si>
    <t>5772568</t>
  </si>
  <si>
    <t>328678171261413</t>
  </si>
  <si>
    <t>5771470</t>
  </si>
  <si>
    <t>5771471</t>
  </si>
  <si>
    <t>7564323864325</t>
  </si>
  <si>
    <t>5759257</t>
  </si>
  <si>
    <t>86744768581771</t>
  </si>
  <si>
    <t>5759264</t>
  </si>
  <si>
    <t>71559113119534</t>
  </si>
  <si>
    <t>5759268</t>
  </si>
  <si>
    <t>12719522244868</t>
  </si>
  <si>
    <t>5759779</t>
  </si>
  <si>
    <t>3712758996826</t>
  </si>
  <si>
    <t>5760171</t>
  </si>
  <si>
    <t>21582129921</t>
  </si>
  <si>
    <t>5760483</t>
  </si>
  <si>
    <t>5759306</t>
  </si>
  <si>
    <t>3762188775889</t>
  </si>
  <si>
    <t>5760884</t>
  </si>
  <si>
    <t>5759307</t>
  </si>
  <si>
    <t>5765590</t>
  </si>
  <si>
    <t>5765654</t>
  </si>
  <si>
    <t>199214945452</t>
  </si>
  <si>
    <t>5765873</t>
  </si>
  <si>
    <t>585946555853377</t>
  </si>
  <si>
    <t>5765925</t>
  </si>
  <si>
    <t>38361816345744</t>
  </si>
  <si>
    <t>5766165</t>
  </si>
  <si>
    <t>5766614</t>
  </si>
  <si>
    <t>5770627</t>
  </si>
  <si>
    <t>5770628</t>
  </si>
  <si>
    <t>5770597</t>
  </si>
  <si>
    <t>5772261</t>
  </si>
  <si>
    <t>616654181896917</t>
  </si>
  <si>
    <t>5773669</t>
  </si>
  <si>
    <t>5774690</t>
  </si>
  <si>
    <t>54381153551125</t>
  </si>
  <si>
    <t>5774850</t>
  </si>
  <si>
    <t>74391893425148</t>
  </si>
  <si>
    <t>5775146</t>
  </si>
  <si>
    <t>96931719794491</t>
  </si>
  <si>
    <t>5775291</t>
  </si>
  <si>
    <t>5579679295436</t>
  </si>
  <si>
    <t>5775989</t>
  </si>
  <si>
    <t>5775996</t>
  </si>
  <si>
    <t>5776566</t>
  </si>
  <si>
    <t>5756587</t>
  </si>
  <si>
    <t>18649618882557</t>
  </si>
  <si>
    <t>5757400</t>
  </si>
  <si>
    <t>24567512847982</t>
  </si>
  <si>
    <t>5758477</t>
  </si>
  <si>
    <t>5758504</t>
  </si>
  <si>
    <t>5758799</t>
  </si>
  <si>
    <t>589396391296281</t>
  </si>
  <si>
    <t>5762665</t>
  </si>
  <si>
    <t>5762666</t>
  </si>
  <si>
    <t>5653484425341</t>
  </si>
  <si>
    <t>5762984</t>
  </si>
  <si>
    <t>5764101</t>
  </si>
  <si>
    <t>5764295</t>
  </si>
  <si>
    <t>57693793757883</t>
  </si>
  <si>
    <t>5764297</t>
  </si>
  <si>
    <t>5764301</t>
  </si>
  <si>
    <t>99716376273254</t>
  </si>
  <si>
    <t>5764490</t>
  </si>
  <si>
    <t>53761868154845</t>
  </si>
  <si>
    <t>5764821</t>
  </si>
  <si>
    <t>5768142</t>
  </si>
  <si>
    <t>1928538765923</t>
  </si>
  <si>
    <t>5768991</t>
  </si>
  <si>
    <t>195213117835277</t>
  </si>
  <si>
    <t>5770044</t>
  </si>
  <si>
    <t>5770172</t>
  </si>
  <si>
    <t>5770520</t>
  </si>
  <si>
    <t>5721668</t>
  </si>
  <si>
    <t>468371589861374</t>
  </si>
  <si>
    <t>5714755</t>
  </si>
  <si>
    <t>5718973</t>
  </si>
  <si>
    <t>78473554972145</t>
  </si>
  <si>
    <t>5768494</t>
  </si>
  <si>
    <t>5760542</t>
  </si>
  <si>
    <t>5766473</t>
  </si>
  <si>
    <t>551824189396468</t>
  </si>
  <si>
    <t>5711720</t>
  </si>
  <si>
    <t>378957514264</t>
  </si>
  <si>
    <t>5710592</t>
  </si>
  <si>
    <t>5716911</t>
  </si>
  <si>
    <t>6511872321269</t>
  </si>
  <si>
    <t>5758298</t>
  </si>
  <si>
    <t>15863929477969</t>
  </si>
  <si>
    <t>5766449</t>
  </si>
  <si>
    <t>5827812171133</t>
  </si>
  <si>
    <t>5751814</t>
  </si>
  <si>
    <t>89727278171986</t>
  </si>
  <si>
    <t>5756829</t>
  </si>
  <si>
    <t>5321268953859</t>
  </si>
  <si>
    <t>5712009</t>
  </si>
  <si>
    <t>237568566997319</t>
  </si>
  <si>
    <t>5704468</t>
  </si>
  <si>
    <t>235185717123588</t>
  </si>
  <si>
    <t>5765882</t>
  </si>
  <si>
    <t>5705353</t>
  </si>
  <si>
    <t>55574931182415</t>
  </si>
  <si>
    <t>5744392</t>
  </si>
  <si>
    <t>3152395636752</t>
  </si>
  <si>
    <t>5713001</t>
  </si>
  <si>
    <t>12169615697265</t>
  </si>
  <si>
    <t>5701337</t>
  </si>
  <si>
    <t>12223863795165</t>
  </si>
  <si>
    <t>5697516</t>
  </si>
  <si>
    <t>5763302</t>
  </si>
  <si>
    <t>85322975695631</t>
  </si>
  <si>
    <t>5762755</t>
  </si>
  <si>
    <t>33191316734434</t>
  </si>
  <si>
    <t>5739466</t>
  </si>
  <si>
    <t>5743821</t>
  </si>
  <si>
    <t>5551101</t>
  </si>
  <si>
    <t>5536038</t>
  </si>
  <si>
    <t>6771122276636</t>
  </si>
  <si>
    <t>5774254</t>
  </si>
  <si>
    <t>5550050</t>
  </si>
  <si>
    <t>5774506</t>
  </si>
  <si>
    <t>5539272</t>
  </si>
  <si>
    <t>5774651</t>
  </si>
  <si>
    <t>593551987196418</t>
  </si>
  <si>
    <t>5774684</t>
  </si>
  <si>
    <t>289772986416333</t>
  </si>
  <si>
    <t>5536079</t>
  </si>
  <si>
    <t>24978577188424</t>
  </si>
  <si>
    <t>5536092</t>
  </si>
  <si>
    <t>5775734</t>
  </si>
  <si>
    <t>36116929558173</t>
  </si>
  <si>
    <t>5540319</t>
  </si>
  <si>
    <t>919292581644233</t>
  </si>
  <si>
    <t>5776002</t>
  </si>
  <si>
    <t>5540320</t>
  </si>
  <si>
    <t>72844742466232</t>
  </si>
  <si>
    <t>5776201</t>
  </si>
  <si>
    <t>5545781</t>
  </si>
  <si>
    <t>5767720</t>
  </si>
  <si>
    <t>5768289</t>
  </si>
  <si>
    <t>5768464</t>
  </si>
  <si>
    <t>5768789</t>
  </si>
  <si>
    <t>5961418677988</t>
  </si>
  <si>
    <t>5768796</t>
  </si>
  <si>
    <t>5769081</t>
  </si>
  <si>
    <t>54835695181314</t>
  </si>
  <si>
    <t>5765177</t>
  </si>
  <si>
    <t>349872374198857</t>
  </si>
  <si>
    <t>5769673</t>
  </si>
  <si>
    <t>597494657138822</t>
  </si>
  <si>
    <t>5770297</t>
  </si>
  <si>
    <t>276359478559379</t>
  </si>
  <si>
    <t>5539946</t>
  </si>
  <si>
    <t>45761398945139</t>
  </si>
  <si>
    <t>5772726</t>
  </si>
  <si>
    <t>5772727</t>
  </si>
  <si>
    <t>833661498872784</t>
  </si>
  <si>
    <t>5561970</t>
  </si>
  <si>
    <t>3629873568493</t>
  </si>
  <si>
    <t>5553793</t>
  </si>
  <si>
    <t>33264174494369</t>
  </si>
  <si>
    <t>5781170</t>
  </si>
  <si>
    <t>9949263954498</t>
  </si>
  <si>
    <t>5568187</t>
  </si>
  <si>
    <t>79638841514325</t>
  </si>
  <si>
    <t>5568362</t>
  </si>
  <si>
    <t>5781647</t>
  </si>
  <si>
    <t>225325191481456</t>
  </si>
  <si>
    <t>5732918</t>
  </si>
  <si>
    <t>5881651195556</t>
  </si>
  <si>
    <t>5781437</t>
  </si>
  <si>
    <t>396843982884</t>
  </si>
  <si>
    <t>5578508</t>
  </si>
  <si>
    <t>5548259</t>
  </si>
  <si>
    <t>87987252687679</t>
  </si>
  <si>
    <t>5563456</t>
  </si>
  <si>
    <t>5576255</t>
  </si>
  <si>
    <t>99366559926816</t>
  </si>
  <si>
    <t>5785782</t>
  </si>
  <si>
    <t>5786373</t>
  </si>
  <si>
    <t>6464632362318</t>
  </si>
  <si>
    <t>5560793</t>
  </si>
  <si>
    <t>5544521</t>
  </si>
  <si>
    <t>5757036</t>
  </si>
  <si>
    <t>278777423462645</t>
  </si>
  <si>
    <t>5539839</t>
  </si>
  <si>
    <t>5549140</t>
  </si>
  <si>
    <t>5758079</t>
  </si>
  <si>
    <t>19792659188862</t>
  </si>
  <si>
    <t>5549455</t>
  </si>
  <si>
    <t>975588422757</t>
  </si>
  <si>
    <t>5575982</t>
  </si>
  <si>
    <t>81917519219841</t>
  </si>
  <si>
    <t>5537106</t>
  </si>
  <si>
    <t>9187265612857</t>
  </si>
  <si>
    <t>5576833</t>
  </si>
  <si>
    <t>822416416899427</t>
  </si>
  <si>
    <t>5547444</t>
  </si>
  <si>
    <t>54724731718426</t>
  </si>
  <si>
    <t>5761902</t>
  </si>
  <si>
    <t>5762532</t>
  </si>
  <si>
    <t>5550011</t>
  </si>
  <si>
    <t>5762895</t>
  </si>
  <si>
    <t>61625747324</t>
  </si>
  <si>
    <t>5540103</t>
  </si>
  <si>
    <t>5763084</t>
  </si>
  <si>
    <t>167189862945153</t>
  </si>
  <si>
    <t>5539942</t>
  </si>
  <si>
    <t>39495285279941</t>
  </si>
  <si>
    <t>5764407</t>
  </si>
  <si>
    <t>9182962723864</t>
  </si>
  <si>
    <t>5540318</t>
  </si>
  <si>
    <t>5779375</t>
  </si>
  <si>
    <t>514215991754</t>
  </si>
  <si>
    <t>5779448</t>
  </si>
  <si>
    <t>5779872</t>
  </si>
  <si>
    <t>1568787996398</t>
  </si>
  <si>
    <t>5780212</t>
  </si>
  <si>
    <t>8633721112942</t>
  </si>
  <si>
    <t>5780512</t>
  </si>
  <si>
    <t>5780561</t>
  </si>
  <si>
    <t>5780637</t>
  </si>
  <si>
    <t>362994418128883</t>
  </si>
  <si>
    <t>5781201</t>
  </si>
  <si>
    <t>5781416</t>
  </si>
  <si>
    <t>99892621588413</t>
  </si>
  <si>
    <t>5781689</t>
  </si>
  <si>
    <t>52238854271526</t>
  </si>
  <si>
    <t>5781621</t>
  </si>
  <si>
    <t>59512823458375</t>
  </si>
  <si>
    <t>5545764</t>
  </si>
  <si>
    <t>5762183</t>
  </si>
  <si>
    <t>8952571497887</t>
  </si>
  <si>
    <t>5544631</t>
  </si>
  <si>
    <t>5762599</t>
  </si>
  <si>
    <t>49651823915162</t>
  </si>
  <si>
    <t>5537672</t>
  </si>
  <si>
    <t>3174851611277</t>
  </si>
  <si>
    <t>5537678</t>
  </si>
  <si>
    <t>24598697792658</t>
  </si>
  <si>
    <t>5762989</t>
  </si>
  <si>
    <t>137272746318461</t>
  </si>
  <si>
    <t>5540156</t>
  </si>
  <si>
    <t>5763900</t>
  </si>
  <si>
    <t>5545073</t>
  </si>
  <si>
    <t>721874699538</t>
  </si>
  <si>
    <t>5764098</t>
  </si>
  <si>
    <t>5764476</t>
  </si>
  <si>
    <t>8685273576344</t>
  </si>
  <si>
    <t>5545327</t>
  </si>
  <si>
    <t>5545103</t>
  </si>
  <si>
    <t>5556926</t>
  </si>
  <si>
    <t>5773194</t>
  </si>
  <si>
    <t>556723344422</t>
  </si>
  <si>
    <t>5773504</t>
  </si>
  <si>
    <t>5556928</t>
  </si>
  <si>
    <t>771271466456</t>
  </si>
  <si>
    <t>5551457</t>
  </si>
  <si>
    <t>5773917</t>
  </si>
  <si>
    <t>22719359411777</t>
  </si>
  <si>
    <t>5535842</t>
  </si>
  <si>
    <t>5535579</t>
  </si>
  <si>
    <t>7322316235847</t>
  </si>
  <si>
    <t>5774980</t>
  </si>
  <si>
    <t>9311743317496</t>
  </si>
  <si>
    <t>5761497</t>
  </si>
  <si>
    <t>5775514</t>
  </si>
  <si>
    <t>5775610</t>
  </si>
  <si>
    <t>5775707</t>
  </si>
  <si>
    <t>5646577</t>
  </si>
  <si>
    <t>5776069</t>
  </si>
  <si>
    <t>5744876</t>
  </si>
  <si>
    <t>8142991559716</t>
  </si>
  <si>
    <t>5594724</t>
  </si>
  <si>
    <t>747188558799</t>
  </si>
  <si>
    <t>5630975</t>
  </si>
  <si>
    <t>5755215</t>
  </si>
  <si>
    <t>5598337</t>
  </si>
  <si>
    <t>5755672</t>
  </si>
  <si>
    <t>5785956</t>
  </si>
  <si>
    <t>996771257996435</t>
  </si>
  <si>
    <t>5540163</t>
  </si>
  <si>
    <t>79327671452834</t>
  </si>
  <si>
    <t>5598345</t>
  </si>
  <si>
    <t>5756796</t>
  </si>
  <si>
    <t>888373527675364</t>
  </si>
  <si>
    <t>5569413</t>
  </si>
  <si>
    <t>95139935864</t>
  </si>
  <si>
    <t>5757442</t>
  </si>
  <si>
    <t>8418329583921</t>
  </si>
  <si>
    <t>5583291</t>
  </si>
  <si>
    <t>5787017</t>
  </si>
  <si>
    <t>964398526795613</t>
  </si>
  <si>
    <t>5787268</t>
  </si>
  <si>
    <t>5584111</t>
  </si>
  <si>
    <t>81614247469251</t>
  </si>
  <si>
    <t>5583293</t>
  </si>
  <si>
    <t>621378365611176</t>
  </si>
  <si>
    <t>5787681</t>
  </si>
  <si>
    <t>9593298773665</t>
  </si>
  <si>
    <t>5559511</t>
  </si>
  <si>
    <t>9217122457991</t>
  </si>
  <si>
    <t>5549320</t>
  </si>
  <si>
    <t>1947838498953</t>
  </si>
  <si>
    <t>5768541</t>
  </si>
  <si>
    <t>4194115789543</t>
  </si>
  <si>
    <t>5536232</t>
  </si>
  <si>
    <t>5545317</t>
  </si>
  <si>
    <t>5537361</t>
  </si>
  <si>
    <t>848737544696274</t>
  </si>
  <si>
    <t>5767635</t>
  </si>
  <si>
    <t>5585216</t>
  </si>
  <si>
    <t>927752354949</t>
  </si>
  <si>
    <t>5772819</t>
  </si>
  <si>
    <t>5567799</t>
  </si>
  <si>
    <t>33435399813481</t>
  </si>
  <si>
    <t>5714361</t>
  </si>
  <si>
    <t>5714362</t>
  </si>
  <si>
    <t>6131868984415</t>
  </si>
  <si>
    <t>5714364</t>
  </si>
  <si>
    <t>5714365</t>
  </si>
  <si>
    <t>44811554776121</t>
  </si>
  <si>
    <t>5714368</t>
  </si>
  <si>
    <t>5714369</t>
  </si>
  <si>
    <t>5714372</t>
  </si>
  <si>
    <t>5714373</t>
  </si>
  <si>
    <t>5714376</t>
  </si>
  <si>
    <t>5714377</t>
  </si>
  <si>
    <t>5714379</t>
  </si>
  <si>
    <t>5714380</t>
  </si>
  <si>
    <t>4487368513967</t>
  </si>
  <si>
    <t>5714383</t>
  </si>
  <si>
    <t>5714384</t>
  </si>
  <si>
    <t>5714386</t>
  </si>
  <si>
    <t>5714387</t>
  </si>
  <si>
    <t>5714388</t>
  </si>
  <si>
    <t>5714389</t>
  </si>
  <si>
    <t>647421917766</t>
  </si>
  <si>
    <t>5714327</t>
  </si>
  <si>
    <t>5714328</t>
  </si>
  <si>
    <t>5714329</t>
  </si>
  <si>
    <t>921256754495</t>
  </si>
  <si>
    <t>5714341</t>
  </si>
  <si>
    <t>5714342</t>
  </si>
  <si>
    <t>5714343</t>
  </si>
  <si>
    <t>5776691</t>
  </si>
  <si>
    <t>5776692</t>
  </si>
  <si>
    <t>5776693</t>
  </si>
  <si>
    <t>65446734349644</t>
  </si>
  <si>
    <t>5763185</t>
  </si>
  <si>
    <t>5535953</t>
  </si>
  <si>
    <t>5773825</t>
  </si>
  <si>
    <t>379487548122387</t>
  </si>
  <si>
    <t>5605148</t>
  </si>
  <si>
    <t>327593638177471</t>
  </si>
  <si>
    <t>5535442</t>
  </si>
  <si>
    <t>5535453</t>
  </si>
  <si>
    <t>962995668788</t>
  </si>
  <si>
    <t>5774716</t>
  </si>
  <si>
    <t>5774775</t>
  </si>
  <si>
    <t>5536256</t>
  </si>
  <si>
    <t>5775591</t>
  </si>
  <si>
    <t>5569380</t>
  </si>
  <si>
    <t>5775680</t>
  </si>
  <si>
    <t>352966154748</t>
  </si>
  <si>
    <t>5536258</t>
  </si>
  <si>
    <t>8924342834479</t>
  </si>
  <si>
    <t>5536639</t>
  </si>
  <si>
    <t>5776348</t>
  </si>
  <si>
    <t>5536650</t>
  </si>
  <si>
    <t>959441513828338</t>
  </si>
  <si>
    <t>5776542</t>
  </si>
  <si>
    <t>5536653</t>
  </si>
  <si>
    <t>5776677</t>
  </si>
  <si>
    <t>71674371616858</t>
  </si>
  <si>
    <t>5754051</t>
  </si>
  <si>
    <t>5784952</t>
  </si>
  <si>
    <t>91722732532554</t>
  </si>
  <si>
    <t>5755153</t>
  </si>
  <si>
    <t>863678344783114</t>
  </si>
  <si>
    <t>5763307</t>
  </si>
  <si>
    <t>5785730</t>
  </si>
  <si>
    <t>5752783</t>
  </si>
  <si>
    <t>58643896147882</t>
  </si>
  <si>
    <t>5785971</t>
  </si>
  <si>
    <t>5761462</t>
  </si>
  <si>
    <t>43195474755483</t>
  </si>
  <si>
    <t>5577300</t>
  </si>
  <si>
    <t>5756452</t>
  </si>
  <si>
    <t>631958619633</t>
  </si>
  <si>
    <t>5753991</t>
  </si>
  <si>
    <t>72572514437769</t>
  </si>
  <si>
    <t>5786623</t>
  </si>
  <si>
    <t>5577302</t>
  </si>
  <si>
    <t>5756923</t>
  </si>
  <si>
    <t>5786854</t>
  </si>
  <si>
    <t>5755723</t>
  </si>
  <si>
    <t>5757377</t>
  </si>
  <si>
    <t>2196367495884</t>
  </si>
  <si>
    <t>5577306</t>
  </si>
  <si>
    <t>5755736</t>
  </si>
  <si>
    <t>27519622122258</t>
  </si>
  <si>
    <t>5757596</t>
  </si>
  <si>
    <t>443594914713</t>
  </si>
  <si>
    <t>5577315</t>
  </si>
  <si>
    <t>5756636</t>
  </si>
  <si>
    <t>5774640</t>
  </si>
  <si>
    <t>5756940</t>
  </si>
  <si>
    <t>776627181776846</t>
  </si>
  <si>
    <t>5577321</t>
  </si>
  <si>
    <t>671514728714518</t>
  </si>
  <si>
    <t>5758335</t>
  </si>
  <si>
    <t>664435873637</t>
  </si>
  <si>
    <t>5577325</t>
  </si>
  <si>
    <t>775741264677</t>
  </si>
  <si>
    <t>5758619</t>
  </si>
  <si>
    <t>21697894651648</t>
  </si>
  <si>
    <t>5787942</t>
  </si>
  <si>
    <t>5758678</t>
  </si>
  <si>
    <t>864114682925391</t>
  </si>
  <si>
    <t>5577328</t>
  </si>
  <si>
    <t>5755630</t>
  </si>
  <si>
    <t>87114782685258</t>
  </si>
  <si>
    <t>5778704</t>
  </si>
  <si>
    <t>676262473626</t>
  </si>
  <si>
    <t>5538078</t>
  </si>
  <si>
    <t>762543437366253</t>
  </si>
  <si>
    <t>5773449</t>
  </si>
  <si>
    <t>67999754452567</t>
  </si>
  <si>
    <t>5539828</t>
  </si>
  <si>
    <t>5773468</t>
  </si>
  <si>
    <t>34619332175</t>
  </si>
  <si>
    <t>5773782</t>
  </si>
  <si>
    <t>233949459946574</t>
  </si>
  <si>
    <t>5564096</t>
  </si>
  <si>
    <t>135979773923413</t>
  </si>
  <si>
    <t>5538002</t>
  </si>
  <si>
    <t>5774666</t>
  </si>
  <si>
    <t>5775158</t>
  </si>
  <si>
    <t>5538522</t>
  </si>
  <si>
    <t>59464593734883</t>
  </si>
  <si>
    <t>5538042</t>
  </si>
  <si>
    <t>5770986</t>
  </si>
  <si>
    <t>45381227995297</t>
  </si>
  <si>
    <t>5538616</t>
  </si>
  <si>
    <t>5538157</t>
  </si>
  <si>
    <t>938256953339433</t>
  </si>
  <si>
    <t>5776247</t>
  </si>
  <si>
    <t>53658229694</t>
  </si>
  <si>
    <t>5538492</t>
  </si>
  <si>
    <t>5540484</t>
  </si>
  <si>
    <t>94733895522918</t>
  </si>
  <si>
    <t>5779395</t>
  </si>
  <si>
    <t>754862892992878</t>
  </si>
  <si>
    <t>5779411</t>
  </si>
  <si>
    <t>5217923756</t>
  </si>
  <si>
    <t>5537926</t>
  </si>
  <si>
    <t>5779750</t>
  </si>
  <si>
    <t>5780101</t>
  </si>
  <si>
    <t>942172433318531</t>
  </si>
  <si>
    <t>5539492</t>
  </si>
  <si>
    <t>8941916359633</t>
  </si>
  <si>
    <t>5539503</t>
  </si>
  <si>
    <t>5780698</t>
  </si>
  <si>
    <t>5539576</t>
  </si>
  <si>
    <t>5781445</t>
  </si>
  <si>
    <t>963261991451655</t>
  </si>
  <si>
    <t>5539377</t>
  </si>
  <si>
    <t>924878315131945</t>
  </si>
  <si>
    <t>5779221</t>
  </si>
  <si>
    <t>8259428634569</t>
  </si>
  <si>
    <t>5781910</t>
  </si>
  <si>
    <t>94995163366618</t>
  </si>
  <si>
    <t>5539790</t>
  </si>
  <si>
    <t>287593223633</t>
  </si>
  <si>
    <t>5539318</t>
  </si>
  <si>
    <t>49564342785231</t>
  </si>
  <si>
    <t>5781636</t>
  </si>
  <si>
    <t>741181889727428</t>
  </si>
  <si>
    <t>5539498</t>
  </si>
  <si>
    <t>3237357536267</t>
  </si>
  <si>
    <t>5535691</t>
  </si>
  <si>
    <t>139775213869951</t>
  </si>
  <si>
    <t>5540527</t>
  </si>
  <si>
    <t>5785092</t>
  </si>
  <si>
    <t>526336577631492</t>
  </si>
  <si>
    <t>5535855</t>
  </si>
  <si>
    <t>759916751689</t>
  </si>
  <si>
    <t>5539970</t>
  </si>
  <si>
    <t>8952385211</t>
  </si>
  <si>
    <t>5724885</t>
  </si>
  <si>
    <t>6948986932366</t>
  </si>
  <si>
    <t>5785750</t>
  </si>
  <si>
    <t>5785712</t>
  </si>
  <si>
    <t>477895499194285</t>
  </si>
  <si>
    <t>5536216</t>
  </si>
  <si>
    <t>5539589</t>
  </si>
  <si>
    <t>25687152568481</t>
  </si>
  <si>
    <t>5539602</t>
  </si>
  <si>
    <t>45953545198242</t>
  </si>
  <si>
    <t>5536049</t>
  </si>
  <si>
    <t>5757088</t>
  </si>
  <si>
    <t>13226257468</t>
  </si>
  <si>
    <t>5786865</t>
  </si>
  <si>
    <t>3846675444151</t>
  </si>
  <si>
    <t>5536700</t>
  </si>
  <si>
    <t>8562922833567</t>
  </si>
  <si>
    <t>5537997</t>
  </si>
  <si>
    <t>8325289835677</t>
  </si>
  <si>
    <t>5535246</t>
  </si>
  <si>
    <t>84942682679782</t>
  </si>
  <si>
    <t>5538010</t>
  </si>
  <si>
    <t>5742086</t>
  </si>
  <si>
    <t>5784985</t>
  </si>
  <si>
    <t>94769972811976</t>
  </si>
  <si>
    <t>5535752</t>
  </si>
  <si>
    <t>5539976</t>
  </si>
  <si>
    <t>417778563896993</t>
  </si>
  <si>
    <t>5535397</t>
  </si>
  <si>
    <t>8474369294</t>
  </si>
  <si>
    <t>5538847</t>
  </si>
  <si>
    <t>5758557</t>
  </si>
  <si>
    <t>978425812567</t>
  </si>
  <si>
    <t>5787974</t>
  </si>
  <si>
    <t>6524582445327</t>
  </si>
  <si>
    <t>5669792</t>
  </si>
  <si>
    <t>53968867361541</t>
  </si>
  <si>
    <t>5540027</t>
  </si>
  <si>
    <t>221994552292835</t>
  </si>
  <si>
    <t>5537279</t>
  </si>
  <si>
    <t>179396166691</t>
  </si>
  <si>
    <t>5761850</t>
  </si>
  <si>
    <t>48588274885</t>
  </si>
  <si>
    <t>5538801</t>
  </si>
  <si>
    <t>961558366325976</t>
  </si>
  <si>
    <t>5540286</t>
  </si>
  <si>
    <t>5761695</t>
  </si>
  <si>
    <t>5762850</t>
  </si>
  <si>
    <t>5536483</t>
  </si>
  <si>
    <t>5536491</t>
  </si>
  <si>
    <t>42997925867398</t>
  </si>
  <si>
    <t>5763407</t>
  </si>
  <si>
    <t>38725775697661</t>
  </si>
  <si>
    <t>5535401</t>
  </si>
  <si>
    <t>51753791627621</t>
  </si>
  <si>
    <t>5536979</t>
  </si>
  <si>
    <t>17327699252721</t>
  </si>
  <si>
    <t>5539023</t>
  </si>
  <si>
    <t>5537413</t>
  </si>
  <si>
    <t>15924631726489</t>
  </si>
  <si>
    <t>5537476</t>
  </si>
  <si>
    <t>5764498</t>
  </si>
  <si>
    <t>74233853977692</t>
  </si>
  <si>
    <t>5537949</t>
  </si>
  <si>
    <t>65554481529233</t>
  </si>
  <si>
    <t>5767718</t>
  </si>
  <si>
    <t>56174377858657</t>
  </si>
  <si>
    <t>5767762</t>
  </si>
  <si>
    <t>5767930</t>
  </si>
  <si>
    <t>322683739673</t>
  </si>
  <si>
    <t>5768667</t>
  </si>
  <si>
    <t>5768961</t>
  </si>
  <si>
    <t>571445518847676</t>
  </si>
  <si>
    <t>5769354</t>
  </si>
  <si>
    <t>48734172836113</t>
  </si>
  <si>
    <t>5769709</t>
  </si>
  <si>
    <t>7444815732189</t>
  </si>
  <si>
    <t>5769751</t>
  </si>
  <si>
    <t>5769884</t>
  </si>
  <si>
    <t>5766986</t>
  </si>
  <si>
    <t>22737445977313</t>
  </si>
  <si>
    <t>5765257</t>
  </si>
  <si>
    <t>21421685327715</t>
  </si>
  <si>
    <t>5770638</t>
  </si>
  <si>
    <t>8433772929591</t>
  </si>
  <si>
    <t>5770640</t>
  </si>
  <si>
    <t>5539305</t>
  </si>
  <si>
    <t>5776999</t>
  </si>
  <si>
    <t>69732868575147</t>
  </si>
  <si>
    <t>5777143</t>
  </si>
  <si>
    <t>5539231</t>
  </si>
  <si>
    <t>311638353155</t>
  </si>
  <si>
    <t>5539207</t>
  </si>
  <si>
    <t>41468519247955</t>
  </si>
  <si>
    <t>5777500</t>
  </si>
  <si>
    <t>49155595888162</t>
  </si>
  <si>
    <t>5735125</t>
  </si>
  <si>
    <t>61977881153767</t>
  </si>
  <si>
    <t>5537714</t>
  </si>
  <si>
    <t>5537397</t>
  </si>
  <si>
    <t>5777576</t>
  </si>
  <si>
    <t>786173132721731</t>
  </si>
  <si>
    <t>5537387</t>
  </si>
  <si>
    <t>5922851824336</t>
  </si>
  <si>
    <t>5642607</t>
  </si>
  <si>
    <t>5539344</t>
  </si>
  <si>
    <t>5782842</t>
  </si>
  <si>
    <t>413596432287676</t>
  </si>
  <si>
    <t>5782956</t>
  </si>
  <si>
    <t>839769169759924</t>
  </si>
  <si>
    <t>5539455</t>
  </si>
  <si>
    <t>27553647993449</t>
  </si>
  <si>
    <t>5783241</t>
  </si>
  <si>
    <t>5539429</t>
  </si>
  <si>
    <t>5780398</t>
  </si>
  <si>
    <t>256619381727944</t>
  </si>
  <si>
    <t>5538903</t>
  </si>
  <si>
    <t>37811941273527</t>
  </si>
  <si>
    <t>5538904</t>
  </si>
  <si>
    <t>91871511538491</t>
  </si>
  <si>
    <t>5783417</t>
  </si>
  <si>
    <t>435922247597815</t>
  </si>
  <si>
    <t>5539117</t>
  </si>
  <si>
    <t>1457177965827</t>
  </si>
  <si>
    <t>5759110</t>
  </si>
  <si>
    <t>5788375</t>
  </si>
  <si>
    <t>34762761396249</t>
  </si>
  <si>
    <t>5759415</t>
  </si>
  <si>
    <t>9359637462662</t>
  </si>
  <si>
    <t>5788475</t>
  </si>
  <si>
    <t>362599167145749</t>
  </si>
  <si>
    <t>5759067</t>
  </si>
  <si>
    <t>28141643222521</t>
  </si>
  <si>
    <t>5788558</t>
  </si>
  <si>
    <t>1623389928146</t>
  </si>
  <si>
    <t>5756959</t>
  </si>
  <si>
    <t>5788780</t>
  </si>
  <si>
    <t>5786863</t>
  </si>
  <si>
    <t>1513135384299</t>
  </si>
  <si>
    <t>5759666</t>
  </si>
  <si>
    <t>457335368622599</t>
  </si>
  <si>
    <t>5788830</t>
  </si>
  <si>
    <t>5754799</t>
  </si>
  <si>
    <t>2514893192968</t>
  </si>
  <si>
    <t>5788888</t>
  </si>
  <si>
    <t>5760254</t>
  </si>
  <si>
    <t>5789014</t>
  </si>
  <si>
    <t>59346528153413</t>
  </si>
  <si>
    <t>5760633</t>
  </si>
  <si>
    <t>5753843</t>
  </si>
  <si>
    <t>5789080</t>
  </si>
  <si>
    <t>5787663</t>
  </si>
  <si>
    <t>5708656</t>
  </si>
  <si>
    <t>5536369</t>
  </si>
  <si>
    <t>5765445</t>
  </si>
  <si>
    <t>5538049</t>
  </si>
  <si>
    <t>5765702</t>
  </si>
  <si>
    <t>5538354</t>
  </si>
  <si>
    <t>5706416</t>
  </si>
  <si>
    <t>9498976915855</t>
  </si>
  <si>
    <t>5538227</t>
  </si>
  <si>
    <t>959644382433312</t>
  </si>
  <si>
    <t>5538230</t>
  </si>
  <si>
    <t>98419427372764</t>
  </si>
  <si>
    <t>5765961</t>
  </si>
  <si>
    <t>731447621627533</t>
  </si>
  <si>
    <t>5537069</t>
  </si>
  <si>
    <t>6225195746917</t>
  </si>
  <si>
    <t>5760953</t>
  </si>
  <si>
    <t>5538881</t>
  </si>
  <si>
    <t>296775617794</t>
  </si>
  <si>
    <t>5771350</t>
  </si>
  <si>
    <t>882887516278</t>
  </si>
  <si>
    <t>5771398</t>
  </si>
  <si>
    <t>55549699458</t>
  </si>
  <si>
    <t>5550555</t>
  </si>
  <si>
    <t>5537573</t>
  </si>
  <si>
    <t>5766496</t>
  </si>
  <si>
    <t>996998489367</t>
  </si>
  <si>
    <t>5546929</t>
  </si>
  <si>
    <t>76976367578918</t>
  </si>
  <si>
    <t>5771788</t>
  </si>
  <si>
    <t>1264713131575</t>
  </si>
  <si>
    <t>5772103</t>
  </si>
  <si>
    <t>5399914518776</t>
  </si>
  <si>
    <t>5546932</t>
  </si>
  <si>
    <t>5772061</t>
  </si>
  <si>
    <t>5626541457177</t>
  </si>
  <si>
    <t>5564086</t>
  </si>
  <si>
    <t>5692200</t>
  </si>
  <si>
    <t>564694154566659</t>
  </si>
  <si>
    <t>5698666</t>
  </si>
  <si>
    <t>13614456555443</t>
  </si>
  <si>
    <t>5698670</t>
  </si>
  <si>
    <t>21613233522216</t>
  </si>
  <si>
    <t>5699572</t>
  </si>
  <si>
    <t>464759451994</t>
  </si>
  <si>
    <t>5699580</t>
  </si>
  <si>
    <t>5706348</t>
  </si>
  <si>
    <t>87873941282582</t>
  </si>
  <si>
    <t>5776956</t>
  </si>
  <si>
    <t>42362968458</t>
  </si>
  <si>
    <t>5702349</t>
  </si>
  <si>
    <t>95967471423891</t>
  </si>
  <si>
    <t>5702361</t>
  </si>
  <si>
    <t>17245964382861</t>
  </si>
  <si>
    <t>5704434</t>
  </si>
  <si>
    <t>7761317886599</t>
  </si>
  <si>
    <t>5706375</t>
  </si>
  <si>
    <t>874929678945</t>
  </si>
  <si>
    <t>5778197</t>
  </si>
  <si>
    <t>793611221296</t>
  </si>
  <si>
    <t>5699439</t>
  </si>
  <si>
    <t>76594759184762</t>
  </si>
  <si>
    <t>5697897</t>
  </si>
  <si>
    <t>58713872986443</t>
  </si>
  <si>
    <t>5706383</t>
  </si>
  <si>
    <t>5778160</t>
  </si>
  <si>
    <t>5706464</t>
  </si>
  <si>
    <t>5707382</t>
  </si>
  <si>
    <t>597281323734</t>
  </si>
  <si>
    <t>5778757</t>
  </si>
  <si>
    <t>9433281429659</t>
  </si>
  <si>
    <t>5698584</t>
  </si>
  <si>
    <t>62446334743627</t>
  </si>
  <si>
    <t>5710276</t>
  </si>
  <si>
    <t>5711042</t>
  </si>
  <si>
    <t>91912742845646</t>
  </si>
  <si>
    <t>5780379</t>
  </si>
  <si>
    <t>5780552</t>
  </si>
  <si>
    <t>176377155968842</t>
  </si>
  <si>
    <t>5781797</t>
  </si>
  <si>
    <t>9888898737215</t>
  </si>
  <si>
    <t>5698530</t>
  </si>
  <si>
    <t>63466261986189</t>
  </si>
  <si>
    <t>5737187</t>
  </si>
  <si>
    <t>5699048</t>
  </si>
  <si>
    <t>5698535</t>
  </si>
  <si>
    <t>61286856657224</t>
  </si>
  <si>
    <t>5781988</t>
  </si>
  <si>
    <t>73972722333466</t>
  </si>
  <si>
    <t>5700592</t>
  </si>
  <si>
    <t>18562757776365</t>
  </si>
  <si>
    <t>5704736</t>
  </si>
  <si>
    <t>984248831686918</t>
  </si>
  <si>
    <t>5768453</t>
  </si>
  <si>
    <t>5756277</t>
  </si>
  <si>
    <t>5780969</t>
  </si>
  <si>
    <t>5763613</t>
  </si>
  <si>
    <t>56151542957</t>
  </si>
  <si>
    <t>5701238</t>
  </si>
  <si>
    <t>585615931673764</t>
  </si>
  <si>
    <t>5778686</t>
  </si>
  <si>
    <t>5723105</t>
  </si>
  <si>
    <t>5727053</t>
  </si>
  <si>
    <t>5720519</t>
  </si>
  <si>
    <t>5740011</t>
  </si>
  <si>
    <t>9936719228313</t>
  </si>
  <si>
    <t>5713219</t>
  </si>
  <si>
    <t>9554968279692</t>
  </si>
  <si>
    <t>5713226</t>
  </si>
  <si>
    <t>27165821655789</t>
  </si>
  <si>
    <t>5730447</t>
  </si>
  <si>
    <t>1432925234111</t>
  </si>
  <si>
    <t>5730450</t>
  </si>
  <si>
    <t>485449153191717</t>
  </si>
  <si>
    <t>5782888</t>
  </si>
  <si>
    <t>42145364288358</t>
  </si>
  <si>
    <t>5746554</t>
  </si>
  <si>
    <t>966125691565668</t>
  </si>
  <si>
    <t>5784575</t>
  </si>
  <si>
    <t>5245683554282</t>
  </si>
  <si>
    <t>5705074</t>
  </si>
  <si>
    <t>5705364</t>
  </si>
  <si>
    <t>5710214</t>
  </si>
  <si>
    <t>5754578</t>
  </si>
  <si>
    <t>5786600</t>
  </si>
  <si>
    <t>5710266</t>
  </si>
  <si>
    <t>25469187152833</t>
  </si>
  <si>
    <t>5740961</t>
  </si>
  <si>
    <t>7254442159316</t>
  </si>
  <si>
    <t>5787253</t>
  </si>
  <si>
    <t>6726851436546</t>
  </si>
  <si>
    <t>5755491</t>
  </si>
  <si>
    <t>5786743</t>
  </si>
  <si>
    <t>47586569831311</t>
  </si>
  <si>
    <t>5697889</t>
  </si>
  <si>
    <t>26516964241</t>
  </si>
  <si>
    <t>5698062</t>
  </si>
  <si>
    <t>132628162281163</t>
  </si>
  <si>
    <t>5697926</t>
  </si>
  <si>
    <t>5699401</t>
  </si>
  <si>
    <t>5787680</t>
  </si>
  <si>
    <t>629689989193</t>
  </si>
  <si>
    <t>5698234</t>
  </si>
  <si>
    <t>2656183277943</t>
  </si>
  <si>
    <t>5700468</t>
  </si>
  <si>
    <t>5758391</t>
  </si>
  <si>
    <t>62246753238481</t>
  </si>
  <si>
    <t>5698003</t>
  </si>
  <si>
    <t>3418992967428</t>
  </si>
  <si>
    <t>5700307</t>
  </si>
  <si>
    <t>5698249</t>
  </si>
  <si>
    <t>1383618162689</t>
  </si>
  <si>
    <t>5702047</t>
  </si>
  <si>
    <t>1812119766173</t>
  </si>
  <si>
    <t>5759316</t>
  </si>
  <si>
    <t>5788162</t>
  </si>
  <si>
    <t>87456252223892</t>
  </si>
  <si>
    <t>5699729</t>
  </si>
  <si>
    <t>878451371294515</t>
  </si>
  <si>
    <t>5711279</t>
  </si>
  <si>
    <t>915829331791</t>
  </si>
  <si>
    <t>5759358</t>
  </si>
  <si>
    <t>79793415996498</t>
  </si>
  <si>
    <t>5788319</t>
  </si>
  <si>
    <t>6233283573654</t>
  </si>
  <si>
    <t>5700951</t>
  </si>
  <si>
    <t>841997728349835</t>
  </si>
  <si>
    <t>5702372</t>
  </si>
  <si>
    <t>5707312</t>
  </si>
  <si>
    <t>85126235992499</t>
  </si>
  <si>
    <t>5707301</t>
  </si>
  <si>
    <t>5710623</t>
  </si>
  <si>
    <t>382219518273</t>
  </si>
  <si>
    <t>5698208</t>
  </si>
  <si>
    <t>99995473196253</t>
  </si>
  <si>
    <t>5711454</t>
  </si>
  <si>
    <t>5698214</t>
  </si>
  <si>
    <t>1464914957214</t>
  </si>
  <si>
    <t>5711285</t>
  </si>
  <si>
    <t>127452231226548</t>
  </si>
  <si>
    <t>5701600</t>
  </si>
  <si>
    <t>947374598512</t>
  </si>
  <si>
    <t>5789854</t>
  </si>
  <si>
    <t>5707613</t>
  </si>
  <si>
    <t>1622963478973</t>
  </si>
  <si>
    <t>5700288</t>
  </si>
  <si>
    <t>379447958995645</t>
  </si>
  <si>
    <t>5789744</t>
  </si>
  <si>
    <t>5712903</t>
  </si>
  <si>
    <t>96674585276575</t>
  </si>
  <si>
    <t>5698251</t>
  </si>
  <si>
    <t>18735465614396</t>
  </si>
  <si>
    <t>5698119</t>
  </si>
  <si>
    <t>43267786662678</t>
  </si>
  <si>
    <t>5699198</t>
  </si>
  <si>
    <t>2936991782315</t>
  </si>
  <si>
    <t>5707629</t>
  </si>
  <si>
    <t>75824811632262</t>
  </si>
  <si>
    <t>5698237</t>
  </si>
  <si>
    <t>6366627614444</t>
  </si>
  <si>
    <t>5710221</t>
  </si>
  <si>
    <t>5698386</t>
  </si>
  <si>
    <t>5700489</t>
  </si>
  <si>
    <t>5653634893743</t>
  </si>
  <si>
    <t>5698384</t>
  </si>
  <si>
    <t>674164855135932</t>
  </si>
  <si>
    <t>5700471</t>
  </si>
  <si>
    <t>593234371452</t>
  </si>
  <si>
    <t>5765223</t>
  </si>
  <si>
    <t>98862783977161</t>
  </si>
  <si>
    <t>5765332</t>
  </si>
  <si>
    <t>5709403</t>
  </si>
  <si>
    <t>8155343161683</t>
  </si>
  <si>
    <t>5765224</t>
  </si>
  <si>
    <t>7943818224752</t>
  </si>
  <si>
    <t>5765227</t>
  </si>
  <si>
    <t>2273568735962</t>
  </si>
  <si>
    <t>5765231</t>
  </si>
  <si>
    <t>73879939853698</t>
  </si>
  <si>
    <t>5698618</t>
  </si>
  <si>
    <t>5701979</t>
  </si>
  <si>
    <t>5698636</t>
  </si>
  <si>
    <t>5741081</t>
  </si>
  <si>
    <t>345788895264251</t>
  </si>
  <si>
    <t>5742895</t>
  </si>
  <si>
    <t>5744258</t>
  </si>
  <si>
    <t>3116234837587</t>
  </si>
  <si>
    <t>5740037</t>
  </si>
  <si>
    <t>89315116435553</t>
  </si>
  <si>
    <t>5713663</t>
  </si>
  <si>
    <t>993256795751</t>
  </si>
  <si>
    <t>5759422</t>
  </si>
  <si>
    <t>5753965</t>
  </si>
  <si>
    <t>1375856418571</t>
  </si>
  <si>
    <t>5731108</t>
  </si>
  <si>
    <t>62838867343913</t>
  </si>
  <si>
    <t>5730601</t>
  </si>
  <si>
    <t>5704836</t>
  </si>
  <si>
    <t>864638118357221</t>
  </si>
  <si>
    <t>5700216</t>
  </si>
  <si>
    <t>97551435516193</t>
  </si>
  <si>
    <t>5787906</t>
  </si>
  <si>
    <t>2359225738727</t>
  </si>
  <si>
    <t>5701276</t>
  </si>
  <si>
    <t>5733532</t>
  </si>
  <si>
    <t>5757571</t>
  </si>
  <si>
    <t>6587796594626</t>
  </si>
  <si>
    <t>5700550</t>
  </si>
  <si>
    <t>52582632361673</t>
  </si>
  <si>
    <t>5731314</t>
  </si>
  <si>
    <t>4489984144662</t>
  </si>
  <si>
    <t>5742485</t>
  </si>
  <si>
    <t>21116965727972</t>
  </si>
  <si>
    <t>5702163</t>
  </si>
  <si>
    <t>5743429</t>
  </si>
  <si>
    <t>63377827683</t>
  </si>
  <si>
    <t>5702251</t>
  </si>
  <si>
    <t>5757923</t>
  </si>
  <si>
    <t>58823816218934</t>
  </si>
  <si>
    <t>5781824</t>
  </si>
  <si>
    <t>5749496</t>
  </si>
  <si>
    <t>88159131385194</t>
  </si>
  <si>
    <t>5763096</t>
  </si>
  <si>
    <t>64376887724835</t>
  </si>
  <si>
    <t>5731126</t>
  </si>
  <si>
    <t>12392728275338</t>
  </si>
  <si>
    <t>5783380</t>
  </si>
  <si>
    <t>3569534886919</t>
  </si>
  <si>
    <t>5783675</t>
  </si>
  <si>
    <t>483685824233781</t>
  </si>
  <si>
    <t>5607465</t>
  </si>
  <si>
    <t>96197349639126</t>
  </si>
  <si>
    <t>5607736</t>
  </si>
  <si>
    <t>74694243174314</t>
  </si>
  <si>
    <t>5602533</t>
  </si>
  <si>
    <t>32668851869</t>
  </si>
  <si>
    <t>5784361</t>
  </si>
  <si>
    <t>44552576458267</t>
  </si>
  <si>
    <t>5599534</t>
  </si>
  <si>
    <t>5721867595</t>
  </si>
  <si>
    <t>5784634</t>
  </si>
  <si>
    <t>182443739696838</t>
  </si>
  <si>
    <t>5623566</t>
  </si>
  <si>
    <t>52692314183444</t>
  </si>
  <si>
    <t>5719844</t>
  </si>
  <si>
    <t>44148743755955</t>
  </si>
  <si>
    <t>5756318</t>
  </si>
  <si>
    <t>954571118213</t>
  </si>
  <si>
    <t>5739495</t>
  </si>
  <si>
    <t>46444311116248</t>
  </si>
  <si>
    <t>5737460</t>
  </si>
  <si>
    <t>971997966945</t>
  </si>
  <si>
    <t>5765784</t>
  </si>
  <si>
    <t>5537473</t>
  </si>
  <si>
    <t>95537784493</t>
  </si>
  <si>
    <t>5545007</t>
  </si>
  <si>
    <t>95915347484271</t>
  </si>
  <si>
    <t>5766574</t>
  </si>
  <si>
    <t>943616168117</t>
  </si>
  <si>
    <t>5551822</t>
  </si>
  <si>
    <t>5766441</t>
  </si>
  <si>
    <t>5534481</t>
  </si>
  <si>
    <t>667757161159</t>
  </si>
  <si>
    <t>5767141</t>
  </si>
  <si>
    <t>11563963597412</t>
  </si>
  <si>
    <t>5557525</t>
  </si>
  <si>
    <t>797431268112651</t>
  </si>
  <si>
    <t>5767173</t>
  </si>
  <si>
    <t>5557265</t>
  </si>
  <si>
    <t>5718699</t>
  </si>
  <si>
    <t>5536550</t>
  </si>
  <si>
    <t>53793775335298</t>
  </si>
  <si>
    <t>5777936</t>
  </si>
  <si>
    <t>644493613729237</t>
  </si>
  <si>
    <t>5558125</t>
  </si>
  <si>
    <t>9132672887167</t>
  </si>
  <si>
    <t>5558127</t>
  </si>
  <si>
    <t>13578396666392</t>
  </si>
  <si>
    <t>5778213</t>
  </si>
  <si>
    <t>229846935464799</t>
  </si>
  <si>
    <t>5584278</t>
  </si>
  <si>
    <t>44771138582574</t>
  </si>
  <si>
    <t>5584283</t>
  </si>
  <si>
    <t>5572584</t>
  </si>
  <si>
    <t>92218688269576</t>
  </si>
  <si>
    <t>5540190</t>
  </si>
  <si>
    <t>5778962</t>
  </si>
  <si>
    <t>918795681921584</t>
  </si>
  <si>
    <t>5540191</t>
  </si>
  <si>
    <t>242535637317351</t>
  </si>
  <si>
    <t>5788634</t>
  </si>
  <si>
    <t>91676863165529</t>
  </si>
  <si>
    <t>5788676</t>
  </si>
  <si>
    <t>825613383838</t>
  </si>
  <si>
    <t>5717952</t>
  </si>
  <si>
    <t>23792422885371</t>
  </si>
  <si>
    <t>5788773</t>
  </si>
  <si>
    <t>817261171734</t>
  </si>
  <si>
    <t>5760354</t>
  </si>
  <si>
    <t>763619586595</t>
  </si>
  <si>
    <t>5728777</t>
  </si>
  <si>
    <t>3235898952664</t>
  </si>
  <si>
    <t>5789637</t>
  </si>
  <si>
    <t>31247951259641</t>
  </si>
  <si>
    <t>5789962</t>
  </si>
  <si>
    <t>5754844</t>
  </si>
  <si>
    <t>927328787874</t>
  </si>
  <si>
    <t>5760389</t>
  </si>
  <si>
    <t>5760395</t>
  </si>
  <si>
    <t>5771579</t>
  </si>
  <si>
    <t>737699717675</t>
  </si>
  <si>
    <t>5772276</t>
  </si>
  <si>
    <t>5553343</t>
  </si>
  <si>
    <t>1583965445671</t>
  </si>
  <si>
    <t>5772015</t>
  </si>
  <si>
    <t>89618632172585</t>
  </si>
  <si>
    <t>5553974</t>
  </si>
  <si>
    <t>26429842868918</t>
  </si>
  <si>
    <t>5557064</t>
  </si>
  <si>
    <t>5697009</t>
  </si>
  <si>
    <t>4564883729919</t>
  </si>
  <si>
    <t>5704349</t>
  </si>
  <si>
    <t>499354637857</t>
  </si>
  <si>
    <t>5742715</t>
  </si>
  <si>
    <t>98189711619575</t>
  </si>
  <si>
    <t>5766527</t>
  </si>
  <si>
    <t>5738179</t>
  </si>
  <si>
    <t>8864957358987</t>
  </si>
  <si>
    <t>5713244</t>
  </si>
  <si>
    <t>99878214357</t>
  </si>
  <si>
    <t>5586864</t>
  </si>
  <si>
    <t>66825483433</t>
  </si>
  <si>
    <t>5777628</t>
  </si>
  <si>
    <t>4446526747152</t>
  </si>
  <si>
    <t>5776858</t>
  </si>
  <si>
    <t>9521932346455</t>
  </si>
  <si>
    <t>5710993</t>
  </si>
  <si>
    <t>857742512694561</t>
  </si>
  <si>
    <t>5711002</t>
  </si>
  <si>
    <t>46784927849764</t>
  </si>
  <si>
    <t>5715892</t>
  </si>
  <si>
    <t>89572751392276</t>
  </si>
  <si>
    <t>5716353</t>
  </si>
  <si>
    <t>7416923535627</t>
  </si>
  <si>
    <t>5715883</t>
  </si>
  <si>
    <t>9177567393992</t>
  </si>
  <si>
    <t>5783056</t>
  </si>
  <si>
    <t>5716359</t>
  </si>
  <si>
    <t>523164723823897</t>
  </si>
  <si>
    <t>5713267</t>
  </si>
  <si>
    <t>5782166</t>
  </si>
  <si>
    <t>5706066</t>
  </si>
  <si>
    <t>2816755775969</t>
  </si>
  <si>
    <t>5780944</t>
  </si>
  <si>
    <t>91429796456675</t>
  </si>
  <si>
    <t>5705990</t>
  </si>
  <si>
    <t>5781893</t>
  </si>
  <si>
    <t>5701393</t>
  </si>
  <si>
    <t>5750248</t>
  </si>
  <si>
    <t>4614264212124</t>
  </si>
  <si>
    <t>5744833</t>
  </si>
  <si>
    <t>5779580</t>
  </si>
  <si>
    <t>5756999</t>
  </si>
  <si>
    <t>5762404</t>
  </si>
  <si>
    <t>3481452942881</t>
  </si>
  <si>
    <t>5761799</t>
  </si>
  <si>
    <t>4339611525854</t>
  </si>
  <si>
    <t>5713741</t>
  </si>
  <si>
    <t>5709113</t>
  </si>
  <si>
    <t>5779863</t>
  </si>
  <si>
    <t>5771659</t>
  </si>
  <si>
    <t>5772182</t>
  </si>
  <si>
    <t>8348383951648</t>
  </si>
  <si>
    <t>5716090</t>
  </si>
  <si>
    <t>979666954997262</t>
  </si>
  <si>
    <t>5703967</t>
  </si>
  <si>
    <t>5715123</t>
  </si>
  <si>
    <t>5703769</t>
  </si>
  <si>
    <t>5715896</t>
  </si>
  <si>
    <t>2639487112</t>
  </si>
  <si>
    <t>5703832</t>
  </si>
  <si>
    <t>319653661737</t>
  </si>
  <si>
    <t>5715565</t>
  </si>
  <si>
    <t>761757623135</t>
  </si>
  <si>
    <t>5703836</t>
  </si>
  <si>
    <t>9914874578848</t>
  </si>
  <si>
    <t>5715569</t>
  </si>
  <si>
    <t>762282136848</t>
  </si>
  <si>
    <t>5768403</t>
  </si>
  <si>
    <t>747999386294949</t>
  </si>
  <si>
    <t>5768419</t>
  </si>
  <si>
    <t>5771477</t>
  </si>
  <si>
    <t>25241778921578</t>
  </si>
  <si>
    <t>5758244</t>
  </si>
  <si>
    <t>78879844327178</t>
  </si>
  <si>
    <t>5785410</t>
  </si>
  <si>
    <t>97182762524286</t>
  </si>
  <si>
    <t>5755797</t>
  </si>
  <si>
    <t>5786288</t>
  </si>
  <si>
    <t>671341874563</t>
  </si>
  <si>
    <t>5711500</t>
  </si>
  <si>
    <t>39527963616676</t>
  </si>
  <si>
    <t>5719306</t>
  </si>
  <si>
    <t>5711501</t>
  </si>
  <si>
    <t>85736417685815</t>
  </si>
  <si>
    <t>5779542</t>
  </si>
  <si>
    <t>38514646936187</t>
  </si>
  <si>
    <t>5715316</t>
  </si>
  <si>
    <t>759739139642</t>
  </si>
  <si>
    <t>5773353</t>
  </si>
  <si>
    <t>91834298232136</t>
  </si>
  <si>
    <t>5773565</t>
  </si>
  <si>
    <t>5717759</t>
  </si>
  <si>
    <t>76436476713814</t>
  </si>
  <si>
    <t>5718864</t>
  </si>
  <si>
    <t>8723765317877</t>
  </si>
  <si>
    <t>5713866</t>
  </si>
  <si>
    <t>36193642754121</t>
  </si>
  <si>
    <t>5713209</t>
  </si>
  <si>
    <t>5728238</t>
  </si>
  <si>
    <t>5937577622259</t>
  </si>
  <si>
    <t>5755909</t>
  </si>
  <si>
    <t>857791915716</t>
  </si>
  <si>
    <t>5715210</t>
  </si>
  <si>
    <t>5735650</t>
  </si>
  <si>
    <t>5767780</t>
  </si>
  <si>
    <t>5767844</t>
  </si>
  <si>
    <t>865312849866</t>
  </si>
  <si>
    <t>5763220</t>
  </si>
  <si>
    <t>2537988184741</t>
  </si>
  <si>
    <t>5712016</t>
  </si>
  <si>
    <t>77619552229949</t>
  </si>
  <si>
    <t>5713571</t>
  </si>
  <si>
    <t>5712918</t>
  </si>
  <si>
    <t>91839443888842</t>
  </si>
  <si>
    <t>5769893</t>
  </si>
  <si>
    <t>5752173</t>
  </si>
  <si>
    <t>468476234665694</t>
  </si>
  <si>
    <t>5724935</t>
  </si>
  <si>
    <t>5703437</t>
  </si>
  <si>
    <t>5708450</t>
  </si>
  <si>
    <t>5701945</t>
  </si>
  <si>
    <t>5724701</t>
  </si>
  <si>
    <t>1478865331354</t>
  </si>
  <si>
    <t>5758498</t>
  </si>
  <si>
    <t>5701924</t>
  </si>
  <si>
    <t>26998131619894</t>
  </si>
  <si>
    <t>5720680</t>
  </si>
  <si>
    <t>1853384743181</t>
  </si>
  <si>
    <t>5755299</t>
  </si>
  <si>
    <t>5768595</t>
  </si>
  <si>
    <t>214814972865258</t>
  </si>
  <si>
    <t>5755155</t>
  </si>
  <si>
    <t>847279373367115</t>
  </si>
  <si>
    <t>5755648</t>
  </si>
  <si>
    <t>5768596</t>
  </si>
  <si>
    <t>5730369</t>
  </si>
  <si>
    <t>168726143369451</t>
  </si>
  <si>
    <t>5755079</t>
  </si>
  <si>
    <t>2173851191582</t>
  </si>
  <si>
    <t>5785280</t>
  </si>
  <si>
    <t>93793616113258</t>
  </si>
  <si>
    <t>5734080</t>
  </si>
  <si>
    <t>3675434153812</t>
  </si>
  <si>
    <t>5726157</t>
  </si>
  <si>
    <t>387979566915659</t>
  </si>
  <si>
    <t>5712755</t>
  </si>
  <si>
    <t>983566564244</t>
  </si>
  <si>
    <t>5721161</t>
  </si>
  <si>
    <t>859923991995719</t>
  </si>
  <si>
    <t>5719743</t>
  </si>
  <si>
    <t>5781025</t>
  </si>
  <si>
    <t>524979524927</t>
  </si>
  <si>
    <t>5779522</t>
  </si>
  <si>
    <t>9989386695214</t>
  </si>
  <si>
    <t>5780108</t>
  </si>
  <si>
    <t>874658927412781</t>
  </si>
  <si>
    <t>5779503</t>
  </si>
  <si>
    <t>65658719258486</t>
  </si>
  <si>
    <t>5779490</t>
  </si>
  <si>
    <t>511494631488</t>
  </si>
  <si>
    <t>5729638</t>
  </si>
  <si>
    <t>3154658157974</t>
  </si>
  <si>
    <t>5723464</t>
  </si>
  <si>
    <t>116837292659</t>
  </si>
  <si>
    <t>5720474</t>
  </si>
  <si>
    <t>5718980</t>
  </si>
  <si>
    <t>8876644344365</t>
  </si>
  <si>
    <t>5720186</t>
  </si>
  <si>
    <t>5774882</t>
  </si>
  <si>
    <t>5718577</t>
  </si>
  <si>
    <t>5769589</t>
  </si>
  <si>
    <t>47548354642627</t>
  </si>
  <si>
    <t>5774720</t>
  </si>
  <si>
    <t>6618483334183</t>
  </si>
  <si>
    <t>5713586</t>
  </si>
  <si>
    <t>5769587</t>
  </si>
  <si>
    <t>5773204</t>
  </si>
  <si>
    <t>5771575</t>
  </si>
  <si>
    <t>5760997</t>
  </si>
  <si>
    <t>98194558894729</t>
  </si>
  <si>
    <t>5753560</t>
  </si>
  <si>
    <t>5753556</t>
  </si>
  <si>
    <t>5760592</t>
  </si>
  <si>
    <t>5760589</t>
  </si>
  <si>
    <t>5759959</t>
  </si>
  <si>
    <t>5759966</t>
  </si>
  <si>
    <t>5759968</t>
  </si>
  <si>
    <t>5759971</t>
  </si>
  <si>
    <t>5759956</t>
  </si>
  <si>
    <t>5773795</t>
  </si>
  <si>
    <t>35161858451682</t>
  </si>
  <si>
    <t>5535866</t>
  </si>
  <si>
    <t>5536772</t>
  </si>
  <si>
    <t>5682418</t>
  </si>
  <si>
    <t>324756473772637</t>
  </si>
  <si>
    <t>5536781</t>
  </si>
  <si>
    <t>5535882</t>
  </si>
  <si>
    <t>211147717367415</t>
  </si>
  <si>
    <t>5775596</t>
  </si>
  <si>
    <t>23933125567967</t>
  </si>
  <si>
    <t>5535141</t>
  </si>
  <si>
    <t>78527498988634</t>
  </si>
  <si>
    <t>5776155</t>
  </si>
  <si>
    <t>459585417449</t>
  </si>
  <si>
    <t>5535147</t>
  </si>
  <si>
    <t>5707068</t>
  </si>
  <si>
    <t>127788847535769</t>
  </si>
  <si>
    <t>5776283</t>
  </si>
  <si>
    <t>33153887531622</t>
  </si>
  <si>
    <t>5536778</t>
  </si>
  <si>
    <t>5776626</t>
  </si>
  <si>
    <t>5755747</t>
  </si>
  <si>
    <t>719218888522</t>
  </si>
  <si>
    <t>5535299</t>
  </si>
  <si>
    <t>34665756325658</t>
  </si>
  <si>
    <t>5535277</t>
  </si>
  <si>
    <t>368779945532</t>
  </si>
  <si>
    <t>5757025</t>
  </si>
  <si>
    <t>5693206</t>
  </si>
  <si>
    <t>944668487316936</t>
  </si>
  <si>
    <t>5535511</t>
  </si>
  <si>
    <t>6269778634915</t>
  </si>
  <si>
    <t>5535617</t>
  </si>
  <si>
    <t>5754916</t>
  </si>
  <si>
    <t>11374362393573</t>
  </si>
  <si>
    <t>5758053</t>
  </si>
  <si>
    <t>34416444839257</t>
  </si>
  <si>
    <t>5535646</t>
  </si>
  <si>
    <t>26488436672416</t>
  </si>
  <si>
    <t>5535576</t>
  </si>
  <si>
    <t>5713702</t>
  </si>
  <si>
    <t>77437583542559</t>
  </si>
  <si>
    <t>5535241</t>
  </si>
  <si>
    <t>114651823281722</t>
  </si>
  <si>
    <t>5758776</t>
  </si>
  <si>
    <t>41399917343282</t>
  </si>
  <si>
    <t>5767108</t>
  </si>
  <si>
    <t>815533864654328</t>
  </si>
  <si>
    <t>5754927</t>
  </si>
  <si>
    <t>5613251747329</t>
  </si>
  <si>
    <t>5767267</t>
  </si>
  <si>
    <t>5761459</t>
  </si>
  <si>
    <t>53786713142169</t>
  </si>
  <si>
    <t>5767411</t>
  </si>
  <si>
    <t>5764854</t>
  </si>
  <si>
    <t>939287124666</t>
  </si>
  <si>
    <t>5767486</t>
  </si>
  <si>
    <t>269468366993925</t>
  </si>
  <si>
    <t>5767502</t>
  </si>
  <si>
    <t>5767577</t>
  </si>
  <si>
    <t>5767633</t>
  </si>
  <si>
    <t>921859254575767</t>
  </si>
  <si>
    <t>5772865</t>
  </si>
  <si>
    <t>5536041</t>
  </si>
  <si>
    <t>199514445698877</t>
  </si>
  <si>
    <t>5536130</t>
  </si>
  <si>
    <t>5732235</t>
  </si>
  <si>
    <t>646141624588</t>
  </si>
  <si>
    <t>5536140</t>
  </si>
  <si>
    <t>5773024</t>
  </si>
  <si>
    <t>5536146</t>
  </si>
  <si>
    <t>168715577529</t>
  </si>
  <si>
    <t>5536444</t>
  </si>
  <si>
    <t>68667722492691</t>
  </si>
  <si>
    <t>5536597</t>
  </si>
  <si>
    <t>6969953365932</t>
  </si>
  <si>
    <t>5539148</t>
  </si>
  <si>
    <t>5759148</t>
  </si>
  <si>
    <t>5766341</t>
  </si>
  <si>
    <t>5766347</t>
  </si>
  <si>
    <t>5766349</t>
  </si>
  <si>
    <t>5766344</t>
  </si>
  <si>
    <t>5766312</t>
  </si>
  <si>
    <t>36921572214755</t>
  </si>
  <si>
    <t>5766309</t>
  </si>
  <si>
    <t>5766314</t>
  </si>
  <si>
    <t>5759142</t>
  </si>
  <si>
    <t>6882941882875</t>
  </si>
  <si>
    <t>5759137</t>
  </si>
  <si>
    <t>5766307</t>
  </si>
  <si>
    <t>5758879</t>
  </si>
  <si>
    <t>5759134</t>
  </si>
  <si>
    <t>5782387</t>
  </si>
  <si>
    <t>5759140</t>
  </si>
  <si>
    <t>5781927</t>
  </si>
  <si>
    <t>1791618735414</t>
  </si>
  <si>
    <t>5782046</t>
  </si>
  <si>
    <t>5775909</t>
  </si>
  <si>
    <t>72957515376871</t>
  </si>
  <si>
    <t>5755362</t>
  </si>
  <si>
    <t>5735032</t>
  </si>
  <si>
    <t>5732850</t>
  </si>
  <si>
    <t>422265984484</t>
  </si>
  <si>
    <t>5731559</t>
  </si>
  <si>
    <t>5731556</t>
  </si>
  <si>
    <t>4722511313266</t>
  </si>
  <si>
    <t>5725677</t>
  </si>
  <si>
    <t>5761931</t>
  </si>
  <si>
    <t>5762914</t>
  </si>
  <si>
    <t>686928671882</t>
  </si>
  <si>
    <t>5762583</t>
  </si>
  <si>
    <t>96729582396761</t>
  </si>
  <si>
    <t>5762361</t>
  </si>
  <si>
    <t>5758534</t>
  </si>
  <si>
    <t>5724842</t>
  </si>
  <si>
    <t>135534447586723</t>
  </si>
  <si>
    <t>5724870</t>
  </si>
  <si>
    <t>116769758441882</t>
  </si>
  <si>
    <t>5726161</t>
  </si>
  <si>
    <t>77777227644116</t>
  </si>
  <si>
    <t>5735918</t>
  </si>
  <si>
    <t>3226725762884</t>
  </si>
  <si>
    <t>5756630</t>
  </si>
  <si>
    <t>5756517</t>
  </si>
  <si>
    <t>15599362228146</t>
  </si>
  <si>
    <t>5786483</t>
  </si>
  <si>
    <t>574323767277</t>
  </si>
  <si>
    <t>5758525</t>
  </si>
  <si>
    <t>433636552366394</t>
  </si>
  <si>
    <t>5724330</t>
  </si>
  <si>
    <t>5751415</t>
  </si>
  <si>
    <t>25733157322</t>
  </si>
  <si>
    <t>5755986</t>
  </si>
  <si>
    <t>5785947</t>
  </si>
  <si>
    <t>22911864237248</t>
  </si>
  <si>
    <t>5758210</t>
  </si>
  <si>
    <t>5720630</t>
  </si>
  <si>
    <t>8644293333343</t>
  </si>
  <si>
    <t>5751044</t>
  </si>
  <si>
    <t>995392693794818</t>
  </si>
  <si>
    <t>5718304</t>
  </si>
  <si>
    <t>5750792</t>
  </si>
  <si>
    <t>5713238</t>
  </si>
  <si>
    <t>8519953663813</t>
  </si>
  <si>
    <t>5751714</t>
  </si>
  <si>
    <t>5708721</t>
  </si>
  <si>
    <t>5750569</t>
  </si>
  <si>
    <t>5757128</t>
  </si>
  <si>
    <t>5750573</t>
  </si>
  <si>
    <t>634459751256115</t>
  </si>
  <si>
    <t>5786809</t>
  </si>
  <si>
    <t>5755692</t>
  </si>
  <si>
    <t>5785687</t>
  </si>
  <si>
    <t>75865983971818</t>
  </si>
  <si>
    <t>5755617</t>
  </si>
  <si>
    <t>7389912912683</t>
  </si>
  <si>
    <t>5785639</t>
  </si>
  <si>
    <t>1136931145389</t>
  </si>
  <si>
    <t>5755614</t>
  </si>
  <si>
    <t>43335928186781</t>
  </si>
  <si>
    <t>5785564</t>
  </si>
  <si>
    <t>5719288</t>
  </si>
  <si>
    <t>5751130</t>
  </si>
  <si>
    <t>5712457</t>
  </si>
  <si>
    <t>782882736913979</t>
  </si>
  <si>
    <t>5751225</t>
  </si>
  <si>
    <t>45235594794</t>
  </si>
  <si>
    <t>5780636</t>
  </si>
  <si>
    <t>5701355</t>
  </si>
  <si>
    <t>5747740</t>
  </si>
  <si>
    <t>567818189264</t>
  </si>
  <si>
    <t>5780872</t>
  </si>
  <si>
    <t>61374194461748</t>
  </si>
  <si>
    <t>5780408</t>
  </si>
  <si>
    <t>5751711</t>
  </si>
  <si>
    <t>5780670</t>
  </si>
  <si>
    <t>4493351286573</t>
  </si>
  <si>
    <t>5751336</t>
  </si>
  <si>
    <t>86622678966</t>
  </si>
  <si>
    <t>5750765</t>
  </si>
  <si>
    <t>5750663</t>
  </si>
  <si>
    <t>8698857282228</t>
  </si>
  <si>
    <t>5746185</t>
  </si>
  <si>
    <t>5779805</t>
  </si>
  <si>
    <t>5764139</t>
  </si>
  <si>
    <t>6679498459313</t>
  </si>
  <si>
    <t>5764149</t>
  </si>
  <si>
    <t>5750740</t>
  </si>
  <si>
    <t>2638498677</t>
  </si>
  <si>
    <t>5744915</t>
  </si>
  <si>
    <t>5751858</t>
  </si>
  <si>
    <t>51888843363775</t>
  </si>
  <si>
    <t>5774547</t>
  </si>
  <si>
    <t>6692447894228</t>
  </si>
  <si>
    <t>5775627</t>
  </si>
  <si>
    <t>9142328358835</t>
  </si>
  <si>
    <t>5774258</t>
  </si>
  <si>
    <t>5747389</t>
  </si>
  <si>
    <t>626223672486178</t>
  </si>
  <si>
    <t>5750291</t>
  </si>
  <si>
    <t>92346984252125</t>
  </si>
  <si>
    <t>5766813</t>
  </si>
  <si>
    <t>668761446673622</t>
  </si>
  <si>
    <t>5750603</t>
  </si>
  <si>
    <t>5746951</t>
  </si>
  <si>
    <t>5773790</t>
  </si>
  <si>
    <t>71721697652168</t>
  </si>
  <si>
    <t>5773636</t>
  </si>
  <si>
    <t>6624232986353</t>
  </si>
  <si>
    <t>5773451</t>
  </si>
  <si>
    <t>61895293545899</t>
  </si>
  <si>
    <t>5748590</t>
  </si>
  <si>
    <t>116637924139916</t>
  </si>
  <si>
    <t>5750112</t>
  </si>
  <si>
    <t>3348681462182</t>
  </si>
  <si>
    <t>5773682</t>
  </si>
  <si>
    <t>5746563</t>
  </si>
  <si>
    <t>5740941</t>
  </si>
  <si>
    <t>5780297</t>
  </si>
  <si>
    <t>35175252931577</t>
  </si>
  <si>
    <t>5738968</t>
  </si>
  <si>
    <t>662735951477</t>
  </si>
  <si>
    <t>5770127</t>
  </si>
  <si>
    <t>2528682359443</t>
  </si>
  <si>
    <t>5733218</t>
  </si>
  <si>
    <t>323768462497298</t>
  </si>
  <si>
    <t>5769814</t>
  </si>
  <si>
    <t>879324476453128</t>
  </si>
  <si>
    <t>5729581</t>
  </si>
  <si>
    <t>12873248523777</t>
  </si>
  <si>
    <t>5733212</t>
  </si>
  <si>
    <t>5769791</t>
  </si>
  <si>
    <t>8474497141333</t>
  </si>
  <si>
    <t>5732546</t>
  </si>
  <si>
    <t>3199197739291</t>
  </si>
  <si>
    <t>5733242</t>
  </si>
  <si>
    <t>5764090</t>
  </si>
  <si>
    <t>29986144346679</t>
  </si>
  <si>
    <t>5770682</t>
  </si>
  <si>
    <t>5770690</t>
  </si>
  <si>
    <t>6216379913929</t>
  </si>
  <si>
    <t>5770691</t>
  </si>
  <si>
    <t>711491526823</t>
  </si>
  <si>
    <t>5768262</t>
  </si>
  <si>
    <t>81116449918185</t>
  </si>
  <si>
    <t>5766127</t>
  </si>
  <si>
    <t>5766694</t>
  </si>
  <si>
    <t>636331149957233</t>
  </si>
  <si>
    <t>5729795</t>
  </si>
  <si>
    <t>79281579442586</t>
  </si>
  <si>
    <t>5730704</t>
  </si>
  <si>
    <t>18595736546</t>
  </si>
  <si>
    <t>5787194</t>
  </si>
  <si>
    <t>23441276267289</t>
  </si>
  <si>
    <t>5781475</t>
  </si>
  <si>
    <t>498456651419</t>
  </si>
  <si>
    <t>5757641</t>
  </si>
  <si>
    <t>89976793668836</t>
  </si>
  <si>
    <t>5761436</t>
  </si>
  <si>
    <t>67923451553553</t>
  </si>
  <si>
    <t>5763601</t>
  </si>
  <si>
    <t>7485377617969</t>
  </si>
  <si>
    <t>5763605</t>
  </si>
  <si>
    <t>5735025</t>
  </si>
  <si>
    <t>5745228</t>
  </si>
  <si>
    <t>375236295612343</t>
  </si>
  <si>
    <t>5746341</t>
  </si>
  <si>
    <t>77491477148124</t>
  </si>
  <si>
    <t>5730040</t>
  </si>
  <si>
    <t>8512937314993</t>
  </si>
  <si>
    <t>5730301</t>
  </si>
  <si>
    <t>843194396418</t>
  </si>
  <si>
    <t>5729791</t>
  </si>
  <si>
    <t>5743923</t>
  </si>
  <si>
    <t>5782097</t>
  </si>
  <si>
    <t>5783990</t>
  </si>
  <si>
    <t>5783858</t>
  </si>
  <si>
    <t>3362582848369</t>
  </si>
  <si>
    <t>5783746</t>
  </si>
  <si>
    <t>25343937265366</t>
  </si>
  <si>
    <t>5772446</t>
  </si>
  <si>
    <t>9888658346111</t>
  </si>
  <si>
    <t>5772352</t>
  </si>
  <si>
    <t>72776238974866</t>
  </si>
  <si>
    <t>5771047</t>
  </si>
  <si>
    <t>26269345561795</t>
  </si>
  <si>
    <t>5772305</t>
  </si>
  <si>
    <t>3154856519474</t>
  </si>
  <si>
    <t>5771101</t>
  </si>
  <si>
    <t>539873775839936</t>
  </si>
  <si>
    <t>5771693</t>
  </si>
  <si>
    <t>5749352</t>
  </si>
  <si>
    <t>5828532978111</t>
  </si>
  <si>
    <t>5771614</t>
  </si>
  <si>
    <t>89466352358796</t>
  </si>
  <si>
    <t>5771078</t>
  </si>
  <si>
    <t>5749862</t>
  </si>
  <si>
    <t>5764656</t>
  </si>
  <si>
    <t>96565982164946</t>
  </si>
  <si>
    <t>5764682</t>
  </si>
  <si>
    <t>74519579345812</t>
  </si>
  <si>
    <t>5763604</t>
  </si>
  <si>
    <t>5763695</t>
  </si>
  <si>
    <t>41526822476861</t>
  </si>
  <si>
    <t>5764077</t>
  </si>
  <si>
    <t>15473912472711</t>
  </si>
  <si>
    <t>5764364</t>
  </si>
  <si>
    <t>56675643162953</t>
  </si>
  <si>
    <t>5763536</t>
  </si>
  <si>
    <t>134459542981481</t>
  </si>
  <si>
    <t>5764208</t>
  </si>
  <si>
    <t>5763592</t>
  </si>
  <si>
    <t>5763589</t>
  </si>
  <si>
    <t>64517583454292</t>
  </si>
  <si>
    <t>5760942</t>
  </si>
  <si>
    <t>73385855242846</t>
  </si>
  <si>
    <t>5761203</t>
  </si>
  <si>
    <t>33312736991271</t>
  </si>
  <si>
    <t>5760945</t>
  </si>
  <si>
    <t>912857282642284</t>
  </si>
  <si>
    <t>5760292</t>
  </si>
  <si>
    <t>5760101</t>
  </si>
  <si>
    <t>5789208</t>
  </si>
  <si>
    <t>5759987</t>
  </si>
  <si>
    <t>692758691864</t>
  </si>
  <si>
    <t>5759847</t>
  </si>
  <si>
    <t>32817578283212</t>
  </si>
  <si>
    <t>5787795</t>
  </si>
  <si>
    <t>5758482</t>
  </si>
  <si>
    <t>5757592</t>
  </si>
  <si>
    <t>5788048</t>
  </si>
  <si>
    <t>83518999111184</t>
  </si>
  <si>
    <t>5757585</t>
  </si>
  <si>
    <t>15653541397893</t>
  </si>
  <si>
    <t>5788089</t>
  </si>
  <si>
    <t>5757572</t>
  </si>
  <si>
    <t>5228514912665</t>
  </si>
  <si>
    <t>5787325</t>
  </si>
  <si>
    <t>5789986</t>
  </si>
  <si>
    <t>984314956522841</t>
  </si>
  <si>
    <t>5757331</t>
  </si>
  <si>
    <t>77969248969444</t>
  </si>
  <si>
    <t>5786848</t>
  </si>
  <si>
    <t>5786574</t>
  </si>
  <si>
    <t>44737319424951</t>
  </si>
  <si>
    <t>5786465</t>
  </si>
  <si>
    <t>635343342641543</t>
  </si>
  <si>
    <t>5756293</t>
  </si>
  <si>
    <t>5786256</t>
  </si>
  <si>
    <t>5755971</t>
  </si>
  <si>
    <t>33833176375422</t>
  </si>
  <si>
    <t>5782510</t>
  </si>
  <si>
    <t>223577483131829</t>
  </si>
  <si>
    <t>5782556</t>
  </si>
  <si>
    <t>537798151443</t>
  </si>
  <si>
    <t>5782471</t>
  </si>
  <si>
    <t>5782215</t>
  </si>
  <si>
    <t>5782389</t>
  </si>
  <si>
    <t>4928239376795</t>
  </si>
  <si>
    <t>5782047</t>
  </si>
  <si>
    <t>5781710</t>
  </si>
  <si>
    <t>684724666817</t>
  </si>
  <si>
    <t>5778647</t>
  </si>
  <si>
    <t>5778568</t>
  </si>
  <si>
    <t>1983979613296</t>
  </si>
  <si>
    <t>5780634</t>
  </si>
  <si>
    <t>5778535</t>
  </si>
  <si>
    <t>4176332687586</t>
  </si>
  <si>
    <t>5759791</t>
  </si>
  <si>
    <t>5746482</t>
  </si>
  <si>
    <t>8785269537252</t>
  </si>
  <si>
    <t>5776064</t>
  </si>
  <si>
    <t>784877578794</t>
  </si>
  <si>
    <t>5777124</t>
  </si>
  <si>
    <t>35826424228515</t>
  </si>
  <si>
    <t>5776294</t>
  </si>
  <si>
    <t>5775971</t>
  </si>
  <si>
    <t>82334736979</t>
  </si>
  <si>
    <t>5774356</t>
  </si>
  <si>
    <t>6533791489173</t>
  </si>
  <si>
    <t>5775982</t>
  </si>
  <si>
    <t>5774093</t>
  </si>
  <si>
    <t>5770200</t>
  </si>
  <si>
    <t>978977672896453</t>
  </si>
  <si>
    <t>5759554</t>
  </si>
  <si>
    <t>5789908</t>
  </si>
  <si>
    <t>5789915</t>
  </si>
  <si>
    <t>864129234375355</t>
  </si>
  <si>
    <t>5788955</t>
  </si>
  <si>
    <t>8791163591334</t>
  </si>
  <si>
    <t>5788965</t>
  </si>
  <si>
    <t>87432836682332</t>
  </si>
  <si>
    <t>5788968</t>
  </si>
  <si>
    <t>9382948195374</t>
  </si>
  <si>
    <t>5788885</t>
  </si>
  <si>
    <t>3862949186234</t>
  </si>
  <si>
    <t>5788911</t>
  </si>
  <si>
    <t>77295355275338</t>
  </si>
  <si>
    <t>5789555</t>
  </si>
  <si>
    <t>3952271917748</t>
  </si>
  <si>
    <t>5789558</t>
  </si>
  <si>
    <t>5789467</t>
  </si>
  <si>
    <t>85734683283737</t>
  </si>
  <si>
    <t>5788952</t>
  </si>
  <si>
    <t>5789876</t>
  </si>
  <si>
    <t>5789465</t>
  </si>
  <si>
    <t>9335692112689</t>
  </si>
  <si>
    <t>5789470</t>
  </si>
  <si>
    <t>3868271814257</t>
  </si>
  <si>
    <t>5788881</t>
  </si>
  <si>
    <t>5788902</t>
  </si>
  <si>
    <t>54116866769863</t>
  </si>
  <si>
    <t>5788909</t>
  </si>
  <si>
    <t>5946842844317</t>
  </si>
  <si>
    <t>5760155</t>
  </si>
  <si>
    <t>73625737775643</t>
  </si>
  <si>
    <t>5760163</t>
  </si>
  <si>
    <t>91489357629288</t>
  </si>
  <si>
    <t>5760100</t>
  </si>
  <si>
    <t>19936594258517</t>
  </si>
  <si>
    <t>5760102</t>
  </si>
  <si>
    <t>969697719327661</t>
  </si>
  <si>
    <t>5789921</t>
  </si>
  <si>
    <t>152596165394349</t>
  </si>
  <si>
    <t>5789977</t>
  </si>
  <si>
    <t>4287439744295</t>
  </si>
  <si>
    <t>5789981</t>
  </si>
  <si>
    <t>5789992</t>
  </si>
  <si>
    <t>63659522371</t>
  </si>
  <si>
    <t>5789995</t>
  </si>
  <si>
    <t>7186313458759</t>
  </si>
  <si>
    <t>5789984</t>
  </si>
  <si>
    <t>294389958135525</t>
  </si>
  <si>
    <t>5773017</t>
  </si>
  <si>
    <t>5771605</t>
  </si>
  <si>
    <t>5754949</t>
  </si>
  <si>
    <t>4891395129298</t>
  </si>
  <si>
    <t>5754978</t>
  </si>
  <si>
    <t>25177453727</t>
  </si>
  <si>
    <t>5754582</t>
  </si>
  <si>
    <t>787331288367</t>
  </si>
  <si>
    <t>5754731</t>
  </si>
  <si>
    <t>9393118443265</t>
  </si>
  <si>
    <t>5754981</t>
  </si>
  <si>
    <t>979137527435824</t>
  </si>
  <si>
    <t>5754803</t>
  </si>
  <si>
    <t>1866789491733</t>
  </si>
  <si>
    <t>5754972</t>
  </si>
  <si>
    <t>3177578793756</t>
  </si>
  <si>
    <t>5756404</t>
  </si>
  <si>
    <t>5748304</t>
  </si>
  <si>
    <t>2839798922644</t>
  </si>
  <si>
    <t>5748158</t>
  </si>
  <si>
    <t>5765409</t>
  </si>
  <si>
    <t>5763020</t>
  </si>
  <si>
    <t>5754939</t>
  </si>
  <si>
    <t>44771582679781</t>
  </si>
  <si>
    <t>5748317</t>
  </si>
  <si>
    <t>158481696942</t>
  </si>
  <si>
    <t>5748329</t>
  </si>
  <si>
    <t>2661521619862</t>
  </si>
  <si>
    <t>5748307</t>
  </si>
  <si>
    <t>32892791519549</t>
  </si>
  <si>
    <t>5748296</t>
  </si>
  <si>
    <t>5748328</t>
  </si>
  <si>
    <t>5745505</t>
  </si>
  <si>
    <t>5754336</t>
  </si>
  <si>
    <t>5754848</t>
  </si>
  <si>
    <t>81398628844871</t>
  </si>
  <si>
    <t>5767555</t>
  </si>
  <si>
    <t>5761562</t>
  </si>
  <si>
    <t>593857378653</t>
  </si>
  <si>
    <t>5789862</t>
  </si>
  <si>
    <t>879373847111</t>
  </si>
  <si>
    <t>5761449</t>
  </si>
  <si>
    <t>5773054</t>
  </si>
  <si>
    <t>5754007</t>
  </si>
  <si>
    <t>81444333944778</t>
  </si>
  <si>
    <t>5784763</t>
  </si>
  <si>
    <t>5749432</t>
  </si>
  <si>
    <t>4884557931644</t>
  </si>
  <si>
    <t>5778925</t>
  </si>
  <si>
    <t>71991656893</t>
  </si>
  <si>
    <t>5735196</t>
  </si>
  <si>
    <t>2525829828292</t>
  </si>
  <si>
    <t>5772946</t>
  </si>
  <si>
    <t>83786243373611</t>
  </si>
  <si>
    <t>5748373</t>
  </si>
  <si>
    <t>5778923</t>
  </si>
  <si>
    <t>5741178</t>
  </si>
  <si>
    <t>93822392944</t>
  </si>
  <si>
    <t>5773004</t>
  </si>
  <si>
    <t>5748185</t>
  </si>
  <si>
    <t>5778911</t>
  </si>
  <si>
    <t>26567292747386</t>
  </si>
  <si>
    <t>5761480</t>
  </si>
  <si>
    <t>7662432615545</t>
  </si>
  <si>
    <t>5779241</t>
  </si>
  <si>
    <t>1551142614729</t>
  </si>
  <si>
    <t>5710573</t>
  </si>
  <si>
    <t>5778813</t>
  </si>
  <si>
    <t>3457989526179</t>
  </si>
  <si>
    <t>5743014</t>
  </si>
  <si>
    <t>37995421973845</t>
  </si>
  <si>
    <t>5780901</t>
  </si>
  <si>
    <t>24599595898771</t>
  </si>
  <si>
    <t>5779230</t>
  </si>
  <si>
    <t>884897156523279</t>
  </si>
  <si>
    <t>5741107</t>
  </si>
  <si>
    <t>5766287</t>
  </si>
  <si>
    <t>945572622281936</t>
  </si>
  <si>
    <t>5754979</t>
  </si>
  <si>
    <t>7542977899255</t>
  </si>
  <si>
    <t>5778678</t>
  </si>
  <si>
    <t>18876733266514</t>
  </si>
  <si>
    <t>5767625</t>
  </si>
  <si>
    <t>968568674145713</t>
  </si>
  <si>
    <t>5766980</t>
  </si>
  <si>
    <t>786153658354</t>
  </si>
  <si>
    <t>5773001</t>
  </si>
  <si>
    <t>8478881893816</t>
  </si>
  <si>
    <t>5767435</t>
  </si>
  <si>
    <t>7999331817586</t>
  </si>
  <si>
    <t>5772950</t>
  </si>
  <si>
    <t>567891386452</t>
  </si>
  <si>
    <t>5776036</t>
  </si>
  <si>
    <t>5772917</t>
  </si>
  <si>
    <t>5767490</t>
  </si>
  <si>
    <t>5777188</t>
  </si>
  <si>
    <t>567588413488</t>
  </si>
  <si>
    <t>5777207</t>
  </si>
  <si>
    <t>62447296871746</t>
  </si>
  <si>
    <t>5761491</t>
  </si>
  <si>
    <t>3614645587825</t>
  </si>
  <si>
    <t>5761489</t>
  </si>
  <si>
    <t>861728836986857</t>
  </si>
  <si>
    <t>5760956</t>
  </si>
  <si>
    <t>5773408</t>
  </si>
  <si>
    <t>592115857479233</t>
  </si>
  <si>
    <t>5766514</t>
  </si>
  <si>
    <t>8954173835</t>
  </si>
  <si>
    <t>5748299</t>
  </si>
  <si>
    <t>42587396931612</t>
  </si>
  <si>
    <t>5749576</t>
  </si>
  <si>
    <t>9483642543418</t>
  </si>
  <si>
    <t>5761522</t>
  </si>
  <si>
    <t>9159794899738</t>
  </si>
  <si>
    <t>5761460</t>
  </si>
  <si>
    <t>9954352533735</t>
  </si>
  <si>
    <t>5760116</t>
  </si>
  <si>
    <t>26327813652</t>
  </si>
  <si>
    <t>5790022</t>
  </si>
  <si>
    <t>5737501</t>
  </si>
  <si>
    <t>5789748</t>
  </si>
  <si>
    <t>58544645423469</t>
  </si>
  <si>
    <t>5696807</t>
  </si>
  <si>
    <t>25489977119899</t>
  </si>
  <si>
    <t>5721020</t>
  </si>
  <si>
    <t>93261792353291</t>
  </si>
  <si>
    <t>5702050</t>
  </si>
  <si>
    <t>9948517184822</t>
  </si>
  <si>
    <t>5702036</t>
  </si>
  <si>
    <t>99368757636736</t>
  </si>
  <si>
    <t>5702029</t>
  </si>
  <si>
    <t>547194164259714</t>
  </si>
  <si>
    <t>5724295</t>
  </si>
  <si>
    <t>74793265394222</t>
  </si>
  <si>
    <t>5737705</t>
  </si>
  <si>
    <t>45758831754392</t>
  </si>
  <si>
    <t>5706694</t>
  </si>
  <si>
    <t>434797744821</t>
  </si>
  <si>
    <t>5725927</t>
  </si>
  <si>
    <t>31237743715246</t>
  </si>
  <si>
    <t>5704021</t>
  </si>
  <si>
    <t>75229472228941</t>
  </si>
  <si>
    <t>5725955</t>
  </si>
  <si>
    <t>54836279856844</t>
  </si>
  <si>
    <t>5759197</t>
  </si>
  <si>
    <t>5741052</t>
  </si>
  <si>
    <t>5788488</t>
  </si>
  <si>
    <t>688298674982</t>
  </si>
  <si>
    <t>5707725</t>
  </si>
  <si>
    <t>5724223</t>
  </si>
  <si>
    <t>97147539761557</t>
  </si>
  <si>
    <t>5706092</t>
  </si>
  <si>
    <t>179434321123538</t>
  </si>
  <si>
    <t>5724344</t>
  </si>
  <si>
    <t>5706625</t>
  </si>
  <si>
    <t>91477533175897</t>
  </si>
  <si>
    <t>5739971</t>
  </si>
  <si>
    <t>5969178113287</t>
  </si>
  <si>
    <t>5714806</t>
  </si>
  <si>
    <t>49541153153314</t>
  </si>
  <si>
    <t>5743903</t>
  </si>
  <si>
    <t>5714174</t>
  </si>
  <si>
    <t>5715814</t>
  </si>
  <si>
    <t>5700337</t>
  </si>
  <si>
    <t>12546793125538</t>
  </si>
  <si>
    <t>5738944</t>
  </si>
  <si>
    <t>5706951</t>
  </si>
  <si>
    <t>13148367616849</t>
  </si>
  <si>
    <t>5737652</t>
  </si>
  <si>
    <t>41658889288948</t>
  </si>
  <si>
    <t>5755935</t>
  </si>
  <si>
    <t>5756062</t>
  </si>
  <si>
    <t>5783881</t>
  </si>
  <si>
    <t>5699523</t>
  </si>
  <si>
    <t>5778741</t>
  </si>
  <si>
    <t>46528496436871</t>
  </si>
  <si>
    <t>5695675</t>
  </si>
  <si>
    <t>27873589911872</t>
  </si>
  <si>
    <t>5725673</t>
  </si>
  <si>
    <t>38958197217588</t>
  </si>
  <si>
    <t>5716074</t>
  </si>
  <si>
    <t>74257211182857</t>
  </si>
  <si>
    <t>5721702</t>
  </si>
  <si>
    <t>5712224</t>
  </si>
  <si>
    <t>121915548967</t>
  </si>
  <si>
    <t>5715371</t>
  </si>
  <si>
    <t>5789453</t>
  </si>
  <si>
    <t>9386564733974</t>
  </si>
  <si>
    <t>5789172</t>
  </si>
  <si>
    <t>519928274451</t>
  </si>
  <si>
    <t>5715352</t>
  </si>
  <si>
    <t>149772483281135</t>
  </si>
  <si>
    <t>5714259</t>
  </si>
  <si>
    <t>5715366</t>
  </si>
  <si>
    <t>5700182</t>
  </si>
  <si>
    <t>5703948</t>
  </si>
  <si>
    <t>14335432919897</t>
  </si>
  <si>
    <t>5759737</t>
  </si>
  <si>
    <t>15323136918452</t>
  </si>
  <si>
    <t>5703788</t>
  </si>
  <si>
    <t>81377164854737</t>
  </si>
  <si>
    <t>5710753</t>
  </si>
  <si>
    <t>19813958525997</t>
  </si>
  <si>
    <t>5715865</t>
  </si>
  <si>
    <t>72914288848942</t>
  </si>
  <si>
    <t>5713495</t>
  </si>
  <si>
    <t>159878462719788</t>
  </si>
  <si>
    <t>5715870</t>
  </si>
  <si>
    <t>5788523</t>
  </si>
  <si>
    <t>799917264758299</t>
  </si>
  <si>
    <t>5736326</t>
  </si>
  <si>
    <t>5723855</t>
  </si>
  <si>
    <t>3499765975797</t>
  </si>
  <si>
    <t>5758721</t>
  </si>
  <si>
    <t>745125628828178</t>
  </si>
  <si>
    <t>5709164</t>
  </si>
  <si>
    <t>5724958</t>
  </si>
  <si>
    <t>5770789</t>
  </si>
  <si>
    <t>25112638785335</t>
  </si>
  <si>
    <t>5701618</t>
  </si>
  <si>
    <t>8526613769846</t>
  </si>
  <si>
    <t>5697498</t>
  </si>
  <si>
    <t>85682682234442</t>
  </si>
  <si>
    <t>5708286</t>
  </si>
  <si>
    <t>5724046</t>
  </si>
  <si>
    <t>3792712867449</t>
  </si>
  <si>
    <t>5754522</t>
  </si>
  <si>
    <t>145797714373999</t>
  </si>
  <si>
    <t>5786358</t>
  </si>
  <si>
    <t>5750869</t>
  </si>
  <si>
    <t>5752654</t>
  </si>
  <si>
    <t>83845223629723</t>
  </si>
  <si>
    <t>5699140</t>
  </si>
  <si>
    <t>4376239467943</t>
  </si>
  <si>
    <t>5765586</t>
  </si>
  <si>
    <t>45971672463927</t>
  </si>
  <si>
    <t>5735910</t>
  </si>
  <si>
    <t>654361629533379</t>
  </si>
  <si>
    <t>5774844</t>
  </si>
  <si>
    <t>5653509</t>
  </si>
  <si>
    <t>12557175794128</t>
  </si>
  <si>
    <t>5782922</t>
  </si>
  <si>
    <t>5653979</t>
  </si>
  <si>
    <t>5654203</t>
  </si>
  <si>
    <t>5660711</t>
  </si>
  <si>
    <t>5682299</t>
  </si>
  <si>
    <t>5767154</t>
  </si>
  <si>
    <t>5709579</t>
  </si>
  <si>
    <t>835754819642288</t>
  </si>
  <si>
    <t>5536361</t>
  </si>
  <si>
    <t>183196375483173</t>
  </si>
  <si>
    <t>5536657</t>
  </si>
  <si>
    <t>5537615</t>
  </si>
  <si>
    <t>598223528366373</t>
  </si>
  <si>
    <t>5536844</t>
  </si>
  <si>
    <t>17237737192</t>
  </si>
  <si>
    <t>5778968</t>
  </si>
  <si>
    <t>6778455766249</t>
  </si>
  <si>
    <t>5537842</t>
  </si>
  <si>
    <t>5537875</t>
  </si>
  <si>
    <t>3663395134</t>
  </si>
  <si>
    <t>5537911</t>
  </si>
  <si>
    <t>642357715684429</t>
  </si>
  <si>
    <t>5537931</t>
  </si>
  <si>
    <t>1473881353753</t>
  </si>
  <si>
    <t>5540715</t>
  </si>
  <si>
    <t>567833857862</t>
  </si>
  <si>
    <t>5541963</t>
  </si>
  <si>
    <t>5545225</t>
  </si>
  <si>
    <t>5710263</t>
  </si>
  <si>
    <t>346828941565</t>
  </si>
  <si>
    <t>5784734</t>
  </si>
  <si>
    <t>224988575172235</t>
  </si>
  <si>
    <t>5740298</t>
  </si>
  <si>
    <t>5660684</t>
  </si>
  <si>
    <t>9371897423919</t>
  </si>
  <si>
    <t>5631162</t>
  </si>
  <si>
    <t>5709932</t>
  </si>
  <si>
    <t>5790355</t>
  </si>
  <si>
    <t>5694565</t>
  </si>
  <si>
    <t>148684525258331</t>
  </si>
  <si>
    <t>5733397</t>
  </si>
  <si>
    <t>2957846876621</t>
  </si>
  <si>
    <t>5761039</t>
  </si>
  <si>
    <t>5790292</t>
  </si>
  <si>
    <t>2636311875884</t>
  </si>
  <si>
    <t>5535240</t>
  </si>
  <si>
    <t>7354561489756</t>
  </si>
  <si>
    <t>5538127</t>
  </si>
  <si>
    <t>5761504</t>
  </si>
  <si>
    <t>5782948</t>
  </si>
  <si>
    <t>1918674985556</t>
  </si>
  <si>
    <t>5535782</t>
  </si>
  <si>
    <t>878884713371989</t>
  </si>
  <si>
    <t>5537994</t>
  </si>
  <si>
    <t>5535944</t>
  </si>
  <si>
    <t>5537975</t>
  </si>
  <si>
    <t>5535930</t>
  </si>
  <si>
    <t>5544830</t>
  </si>
  <si>
    <t>85441444696687</t>
  </si>
  <si>
    <t>5539252</t>
  </si>
  <si>
    <t>646964635864</t>
  </si>
  <si>
    <t>5544831</t>
  </si>
  <si>
    <t>29757829299544</t>
  </si>
  <si>
    <t>5539474</t>
  </si>
  <si>
    <t>1988816937347</t>
  </si>
  <si>
    <t>5546781</t>
  </si>
  <si>
    <t>6287944164861</t>
  </si>
  <si>
    <t>5762267</t>
  </si>
  <si>
    <t>2751762928725</t>
  </si>
  <si>
    <t>5762303</t>
  </si>
  <si>
    <t>75879135891329</t>
  </si>
  <si>
    <t>5763674</t>
  </si>
  <si>
    <t>5764170</t>
  </si>
  <si>
    <t>55792757383681</t>
  </si>
  <si>
    <t>5764846</t>
  </si>
  <si>
    <t>576835873892425</t>
  </si>
  <si>
    <t>5763549</t>
  </si>
  <si>
    <t>5763145</t>
  </si>
  <si>
    <t>5762210</t>
  </si>
  <si>
    <t>52347181555613</t>
  </si>
  <si>
    <t>5766395</t>
  </si>
  <si>
    <t>5536003</t>
  </si>
  <si>
    <t>5537034</t>
  </si>
  <si>
    <t>18499543234352</t>
  </si>
  <si>
    <t>5536676</t>
  </si>
  <si>
    <t>5537221</t>
  </si>
  <si>
    <t>5773048</t>
  </si>
  <si>
    <t>5537264</t>
  </si>
  <si>
    <t>5685422296692</t>
  </si>
  <si>
    <t>5537456</t>
  </si>
  <si>
    <t>8154546864844</t>
  </si>
  <si>
    <t>5537653</t>
  </si>
  <si>
    <t>5537835</t>
  </si>
  <si>
    <t>183475314892</t>
  </si>
  <si>
    <t>5540205</t>
  </si>
  <si>
    <t>4271994423289</t>
  </si>
  <si>
    <t>5540240</t>
  </si>
  <si>
    <t>35116527648317</t>
  </si>
  <si>
    <t>5540295</t>
  </si>
  <si>
    <t>592837667418831</t>
  </si>
  <si>
    <t>5536358</t>
  </si>
  <si>
    <t>7953323923838</t>
  </si>
  <si>
    <t>5537507</t>
  </si>
  <si>
    <t>5538135</t>
  </si>
  <si>
    <t>5774267</t>
  </si>
  <si>
    <t>23399247412177</t>
  </si>
  <si>
    <t>5774404</t>
  </si>
  <si>
    <t>3988179852172</t>
  </si>
  <si>
    <t>5537578</t>
  </si>
  <si>
    <t>63877563569679</t>
  </si>
  <si>
    <t>5537583</t>
  </si>
  <si>
    <t>91732595527266</t>
  </si>
  <si>
    <t>5538238</t>
  </si>
  <si>
    <t>2547175434358</t>
  </si>
  <si>
    <t>5770801</t>
  </si>
  <si>
    <t>989161332556188</t>
  </si>
  <si>
    <t>5537750</t>
  </si>
  <si>
    <t>42535823545653</t>
  </si>
  <si>
    <t>5776048</t>
  </si>
  <si>
    <t>615751714299</t>
  </si>
  <si>
    <t>5538145</t>
  </si>
  <si>
    <t>5538259</t>
  </si>
  <si>
    <t>6765745417746</t>
  </si>
  <si>
    <t>5538477</t>
  </si>
  <si>
    <t>5538651</t>
  </si>
  <si>
    <t>925576585427166</t>
  </si>
  <si>
    <t>5538997</t>
  </si>
  <si>
    <t>789884471443522</t>
  </si>
  <si>
    <t>5542275</t>
  </si>
  <si>
    <t>5538829</t>
  </si>
  <si>
    <t>7767234141124</t>
  </si>
  <si>
    <t>5539062</t>
  </si>
  <si>
    <t>2991952479728</t>
  </si>
  <si>
    <t>5655610</t>
  </si>
  <si>
    <t>5777290</t>
  </si>
  <si>
    <t>34433696752613</t>
  </si>
  <si>
    <t>5538457</t>
  </si>
  <si>
    <t>5538268</t>
  </si>
  <si>
    <t>5537896</t>
  </si>
  <si>
    <t>428797117314</t>
  </si>
  <si>
    <t>5537701</t>
  </si>
  <si>
    <t>5538501</t>
  </si>
  <si>
    <t>5538566</t>
  </si>
  <si>
    <t>43873886842376</t>
  </si>
  <si>
    <t>5781142</t>
  </si>
  <si>
    <t>223149743996</t>
  </si>
  <si>
    <t>5537748</t>
  </si>
  <si>
    <t>94653897823641</t>
  </si>
  <si>
    <t>5781288</t>
  </si>
  <si>
    <t>5538910</t>
  </si>
  <si>
    <t>5539422</t>
  </si>
  <si>
    <t>5539570</t>
  </si>
  <si>
    <t>5538606</t>
  </si>
  <si>
    <t>5539360</t>
  </si>
  <si>
    <t>5535335</t>
  </si>
  <si>
    <t>5704202</t>
  </si>
  <si>
    <t>3531739148755</t>
  </si>
  <si>
    <t>5535535</t>
  </si>
  <si>
    <t>46568165545247</t>
  </si>
  <si>
    <t>5538825</t>
  </si>
  <si>
    <t>5536065</t>
  </si>
  <si>
    <t>458624268343917</t>
  </si>
  <si>
    <t>5539801</t>
  </si>
  <si>
    <t>7939542863359</t>
  </si>
  <si>
    <t>5536088</t>
  </si>
  <si>
    <t>5539131</t>
  </si>
  <si>
    <t>5786161</t>
  </si>
  <si>
    <t>5536110</t>
  </si>
  <si>
    <t>6278324287873</t>
  </si>
  <si>
    <t>5539658</t>
  </si>
  <si>
    <t>8415455651664</t>
  </si>
  <si>
    <t>5748018</t>
  </si>
  <si>
    <t>5539820</t>
  </si>
  <si>
    <t>92398167328956</t>
  </si>
  <si>
    <t>5787407</t>
  </si>
  <si>
    <t>553218647339</t>
  </si>
  <si>
    <t>5536271</t>
  </si>
  <si>
    <t>5539940</t>
  </si>
  <si>
    <t>5758088</t>
  </si>
  <si>
    <t>5540178</t>
  </si>
  <si>
    <t>5535172</t>
  </si>
  <si>
    <t>5538982</t>
  </si>
  <si>
    <t>6699386432667</t>
  </si>
  <si>
    <t>5537339</t>
  </si>
  <si>
    <t>5549355</t>
  </si>
  <si>
    <t>22824196313831</t>
  </si>
  <si>
    <t>5546076</t>
  </si>
  <si>
    <t>5537540</t>
  </si>
  <si>
    <t>59841783765992</t>
  </si>
  <si>
    <t>5549694</t>
  </si>
  <si>
    <t>5337541269358</t>
  </si>
  <si>
    <t>5758971</t>
  </si>
  <si>
    <t>5540446</t>
  </si>
  <si>
    <t>5538839</t>
  </si>
  <si>
    <t>5773968</t>
  </si>
  <si>
    <t>5543473</t>
  </si>
  <si>
    <t>5744830</t>
  </si>
  <si>
    <t>5538410</t>
  </si>
  <si>
    <t>5777956</t>
  </si>
  <si>
    <t>9461944665128</t>
  </si>
  <si>
    <t>5537518</t>
  </si>
  <si>
    <t>5537609</t>
  </si>
  <si>
    <t>5773055</t>
  </si>
  <si>
    <t>2285196826315</t>
  </si>
  <si>
    <t>5538363</t>
  </si>
  <si>
    <t>5539088</t>
  </si>
  <si>
    <t>15613117122346</t>
  </si>
  <si>
    <t>5778697</t>
  </si>
  <si>
    <t>5778945</t>
  </si>
  <si>
    <t>463547255441</t>
  </si>
  <si>
    <t>5536297</t>
  </si>
  <si>
    <t>5778974</t>
  </si>
  <si>
    <t>746379171627</t>
  </si>
  <si>
    <t>5536305</t>
  </si>
  <si>
    <t>374913161594741</t>
  </si>
  <si>
    <t>5783646</t>
  </si>
  <si>
    <t>36351186143114</t>
  </si>
  <si>
    <t>5754865</t>
  </si>
  <si>
    <t>89923948147954</t>
  </si>
  <si>
    <t>5784148</t>
  </si>
  <si>
    <t>9688513377533</t>
  </si>
  <si>
    <t>5784424</t>
  </si>
  <si>
    <t>624597727581581</t>
  </si>
  <si>
    <t>5784320</t>
  </si>
  <si>
    <t>23476146362868</t>
  </si>
  <si>
    <t>5784753</t>
  </si>
  <si>
    <t>5784772</t>
  </si>
  <si>
    <t>5784823</t>
  </si>
  <si>
    <t>93427297857815</t>
  </si>
  <si>
    <t>5784865</t>
  </si>
  <si>
    <t>5784869</t>
  </si>
  <si>
    <t>5760223</t>
  </si>
  <si>
    <t>457297925263127</t>
  </si>
  <si>
    <t>5789220</t>
  </si>
  <si>
    <t>676838964976941</t>
  </si>
  <si>
    <t>5535592</t>
  </si>
  <si>
    <t>35139816839634</t>
  </si>
  <si>
    <t>5789587</t>
  </si>
  <si>
    <t>32759642112666</t>
  </si>
  <si>
    <t>5538143</t>
  </si>
  <si>
    <t>1792684695381</t>
  </si>
  <si>
    <t>5535630</t>
  </si>
  <si>
    <t>5538153</t>
  </si>
  <si>
    <t>564379143544774</t>
  </si>
  <si>
    <t>5789706</t>
  </si>
  <si>
    <t>5694188</t>
  </si>
  <si>
    <t>985166269479</t>
  </si>
  <si>
    <t>5563710</t>
  </si>
  <si>
    <t>8881753299271</t>
  </si>
  <si>
    <t>5535638</t>
  </si>
  <si>
    <t>88685148286334</t>
  </si>
  <si>
    <t>5538165</t>
  </si>
  <si>
    <t>183845843542832</t>
  </si>
  <si>
    <t>5535656</t>
  </si>
  <si>
    <t>5538466</t>
  </si>
  <si>
    <t>33556333621851</t>
  </si>
  <si>
    <t>5761018</t>
  </si>
  <si>
    <t>434896877229</t>
  </si>
  <si>
    <t>5790059</t>
  </si>
  <si>
    <t>43946617957427</t>
  </si>
  <si>
    <t>5535665</t>
  </si>
  <si>
    <t>5790083</t>
  </si>
  <si>
    <t>66432637115774</t>
  </si>
  <si>
    <t>5789290</t>
  </si>
  <si>
    <t>595696381822</t>
  </si>
  <si>
    <t>5536474</t>
  </si>
  <si>
    <t>98793411445</t>
  </si>
  <si>
    <t>5538614</t>
  </si>
  <si>
    <t>5784977</t>
  </si>
  <si>
    <t>5745189</t>
  </si>
  <si>
    <t>154642398958858</t>
  </si>
  <si>
    <t>5535589</t>
  </si>
  <si>
    <t>675277421961457</t>
  </si>
  <si>
    <t>5538615</t>
  </si>
  <si>
    <t>5761420</t>
  </si>
  <si>
    <t>5237613674218</t>
  </si>
  <si>
    <t>5778864</t>
  </si>
  <si>
    <t>5766032</t>
  </si>
  <si>
    <t>538344761355</t>
  </si>
  <si>
    <t>5762058</t>
  </si>
  <si>
    <t>6313453493</t>
  </si>
  <si>
    <t>5535723</t>
  </si>
  <si>
    <t>6659766236918</t>
  </si>
  <si>
    <t>5766869</t>
  </si>
  <si>
    <t>146573383718</t>
  </si>
  <si>
    <t>5535993</t>
  </si>
  <si>
    <t>5535918</t>
  </si>
  <si>
    <t>5767111</t>
  </si>
  <si>
    <t>619348835317498</t>
  </si>
  <si>
    <t>5536182</t>
  </si>
  <si>
    <t>5535812</t>
  </si>
  <si>
    <t>5767364</t>
  </si>
  <si>
    <t>5537375</t>
  </si>
  <si>
    <t>912941174319447</t>
  </si>
  <si>
    <t>5767512</t>
  </si>
  <si>
    <t>5772156</t>
  </si>
  <si>
    <t>75362643686255</t>
  </si>
  <si>
    <t>5536622</t>
  </si>
  <si>
    <t>27866721542774</t>
  </si>
  <si>
    <t>5536743</t>
  </si>
  <si>
    <t>4955776311641</t>
  </si>
  <si>
    <t>5735115</t>
  </si>
  <si>
    <t>5536751</t>
  </si>
  <si>
    <t>44737198176147</t>
  </si>
  <si>
    <t>5772749</t>
  </si>
  <si>
    <t>5537686</t>
  </si>
  <si>
    <t>43719659586917</t>
  </si>
  <si>
    <t>5772831</t>
  </si>
  <si>
    <t>512898558364</t>
  </si>
  <si>
    <t>5767532</t>
  </si>
  <si>
    <t>5537876</t>
  </si>
  <si>
    <t>63111712788278</t>
  </si>
  <si>
    <t>5536229</t>
  </si>
  <si>
    <t>5748123</t>
  </si>
  <si>
    <t>843774968473447</t>
  </si>
  <si>
    <t>5773002</t>
  </si>
  <si>
    <t>51391446845515</t>
  </si>
  <si>
    <t>5539068</t>
  </si>
  <si>
    <t>5784684</t>
  </si>
  <si>
    <t>796747455238</t>
  </si>
  <si>
    <t>5784756</t>
  </si>
  <si>
    <t>1617393751949</t>
  </si>
  <si>
    <t>5540139</t>
  </si>
  <si>
    <t>11126622512729</t>
  </si>
  <si>
    <t>5539932</t>
  </si>
  <si>
    <t>5784807</t>
  </si>
  <si>
    <t>221193135225696</t>
  </si>
  <si>
    <t>5540067</t>
  </si>
  <si>
    <t>88434269128562</t>
  </si>
  <si>
    <t>5540305</t>
  </si>
  <si>
    <t>5784949</t>
  </si>
  <si>
    <t>766687497173</t>
  </si>
  <si>
    <t>5540196</t>
  </si>
  <si>
    <t>68458549271832</t>
  </si>
  <si>
    <t>5540198</t>
  </si>
  <si>
    <t>53241364758632</t>
  </si>
  <si>
    <t>5558722</t>
  </si>
  <si>
    <t>5780857</t>
  </si>
  <si>
    <t>5784993</t>
  </si>
  <si>
    <t>6498621277765</t>
  </si>
  <si>
    <t>5535718</t>
  </si>
  <si>
    <t>5536016</t>
  </si>
  <si>
    <t>5761444</t>
  </si>
  <si>
    <t>53359841215348</t>
  </si>
  <si>
    <t>5536274</t>
  </si>
  <si>
    <t>156854479192346</t>
  </si>
  <si>
    <t>5542261</t>
  </si>
  <si>
    <t>5696678856253</t>
  </si>
  <si>
    <t>5536118</t>
  </si>
  <si>
    <t>5761510</t>
  </si>
  <si>
    <t>581574156238</t>
  </si>
  <si>
    <t>5537497</t>
  </si>
  <si>
    <t>5540911</t>
  </si>
  <si>
    <t>92187884835</t>
  </si>
  <si>
    <t>5537629</t>
  </si>
  <si>
    <t>573949182393</t>
  </si>
  <si>
    <t>5540290</t>
  </si>
  <si>
    <t>6361182538458</t>
  </si>
  <si>
    <t>5546976</t>
  </si>
  <si>
    <t>5790481</t>
  </si>
  <si>
    <t>738926795428337</t>
  </si>
  <si>
    <t>5538658</t>
  </si>
  <si>
    <t>89144715768235</t>
  </si>
  <si>
    <t>5540282</t>
  </si>
  <si>
    <t>587526139948</t>
  </si>
  <si>
    <t>5552988</t>
  </si>
  <si>
    <t>5237164264312</t>
  </si>
  <si>
    <t>5790484</t>
  </si>
  <si>
    <t>92173466191875</t>
  </si>
  <si>
    <t>5767124</t>
  </si>
  <si>
    <t>62166786978733</t>
  </si>
  <si>
    <t>5538280</t>
  </si>
  <si>
    <t>5536662</t>
  </si>
  <si>
    <t>5767409</t>
  </si>
  <si>
    <t>5537630</t>
  </si>
  <si>
    <t>2416195877278</t>
  </si>
  <si>
    <t>5535627</t>
  </si>
  <si>
    <t>5767258</t>
  </si>
  <si>
    <t>229397115392</t>
  </si>
  <si>
    <t>5537922</t>
  </si>
  <si>
    <t>3223762783413</t>
  </si>
  <si>
    <t>5537840</t>
  </si>
  <si>
    <t>697692294124</t>
  </si>
  <si>
    <t>5546949</t>
  </si>
  <si>
    <t>88546424634999</t>
  </si>
  <si>
    <t>5537414</t>
  </si>
  <si>
    <t>21292922714177</t>
  </si>
  <si>
    <t>5546729</t>
  </si>
  <si>
    <t>5710801</t>
  </si>
  <si>
    <t>5710802</t>
  </si>
  <si>
    <t>5710809</t>
  </si>
  <si>
    <t>5710810</t>
  </si>
  <si>
    <t>43288521652812</t>
  </si>
  <si>
    <t>5710807</t>
  </si>
  <si>
    <t>5710808</t>
  </si>
  <si>
    <t>5710816</t>
  </si>
  <si>
    <t>5710817</t>
  </si>
  <si>
    <t>5710811</t>
  </si>
  <si>
    <t>5710812</t>
  </si>
  <si>
    <t>5748151</t>
  </si>
  <si>
    <t>5710813</t>
  </si>
  <si>
    <t>5710814</t>
  </si>
  <si>
    <t>5748588</t>
  </si>
  <si>
    <t>5732899</t>
  </si>
  <si>
    <t>5730139</t>
  </si>
  <si>
    <t>5757850</t>
  </si>
  <si>
    <t>5765131</t>
  </si>
  <si>
    <t>2871542913941</t>
  </si>
  <si>
    <t>5577897</t>
  </si>
  <si>
    <t>46329246258321</t>
  </si>
  <si>
    <t>5577771</t>
  </si>
  <si>
    <t>8254739974242</t>
  </si>
  <si>
    <t>5577762</t>
  </si>
  <si>
    <t>345392837181</t>
  </si>
  <si>
    <t>5576957</t>
  </si>
  <si>
    <t>5576727</t>
  </si>
  <si>
    <t>5576277</t>
  </si>
  <si>
    <t>151632416762</t>
  </si>
  <si>
    <t>5763513</t>
  </si>
  <si>
    <t>5576240</t>
  </si>
  <si>
    <t>58275651982572</t>
  </si>
  <si>
    <t>5762378</t>
  </si>
  <si>
    <t>8378441355359</t>
  </si>
  <si>
    <t>5762812</t>
  </si>
  <si>
    <t>24369271624882</t>
  </si>
  <si>
    <t>5762302</t>
  </si>
  <si>
    <t>27861597727381</t>
  </si>
  <si>
    <t>5749483</t>
  </si>
  <si>
    <t>135981271955815</t>
  </si>
  <si>
    <t>5659330</t>
  </si>
  <si>
    <t>91992173138727</t>
  </si>
  <si>
    <t>5759331</t>
  </si>
  <si>
    <t>5687044</t>
  </si>
  <si>
    <t>5756643</t>
  </si>
  <si>
    <t>2237651818631</t>
  </si>
  <si>
    <t>5750050</t>
  </si>
  <si>
    <t>1759112865258</t>
  </si>
  <si>
    <t>5759991</t>
  </si>
  <si>
    <t>5659892</t>
  </si>
  <si>
    <t>5715374</t>
  </si>
  <si>
    <t>352637421638159</t>
  </si>
  <si>
    <t>5759641</t>
  </si>
  <si>
    <t>5752372</t>
  </si>
  <si>
    <t>6337878273</t>
  </si>
  <si>
    <t>5686431</t>
  </si>
  <si>
    <t>5776717</t>
  </si>
  <si>
    <t>46387231636463</t>
  </si>
  <si>
    <t>5756605</t>
  </si>
  <si>
    <t>23148253565875</t>
  </si>
  <si>
    <t>5756601</t>
  </si>
  <si>
    <t>785161785761665</t>
  </si>
  <si>
    <t>5784514</t>
  </si>
  <si>
    <t>5784518</t>
  </si>
  <si>
    <t>749259497493</t>
  </si>
  <si>
    <t>5756594</t>
  </si>
  <si>
    <t>5784510</t>
  </si>
  <si>
    <t>586599244892248</t>
  </si>
  <si>
    <t>5753209</t>
  </si>
  <si>
    <t>39311985872268</t>
  </si>
  <si>
    <t>5784569</t>
  </si>
  <si>
    <t>4227162183594</t>
  </si>
  <si>
    <t>5755560</t>
  </si>
  <si>
    <t>5782573</t>
  </si>
  <si>
    <t>5772227</t>
  </si>
  <si>
    <t>24167152353151</t>
  </si>
  <si>
    <t>5592318</t>
  </si>
  <si>
    <t>5591993</t>
  </si>
  <si>
    <t>5577181</t>
  </si>
  <si>
    <t>5574015</t>
  </si>
  <si>
    <t>5647902</t>
  </si>
  <si>
    <t>5766294</t>
  </si>
  <si>
    <t>84481135311292</t>
  </si>
  <si>
    <t>5778505</t>
  </si>
  <si>
    <t>5607279</t>
  </si>
  <si>
    <t>5591456</t>
  </si>
  <si>
    <t>5855741212398</t>
  </si>
  <si>
    <t>5778328</t>
  </si>
  <si>
    <t>3276699465424</t>
  </si>
  <si>
    <t>5572727</t>
  </si>
  <si>
    <t>5572717</t>
  </si>
  <si>
    <t>85518854335</t>
  </si>
  <si>
    <t>5766363</t>
  </si>
  <si>
    <t>4142991966814</t>
  </si>
  <si>
    <t>5777313</t>
  </si>
  <si>
    <t>259845985634</t>
  </si>
  <si>
    <t>5572712</t>
  </si>
  <si>
    <t>5764456</t>
  </si>
  <si>
    <t>294191583627757</t>
  </si>
  <si>
    <t>5764236</t>
  </si>
  <si>
    <t>19972247599</t>
  </si>
  <si>
    <t>5763720</t>
  </si>
  <si>
    <t>5759199</t>
  </si>
  <si>
    <t>5787598</t>
  </si>
  <si>
    <t>83752646376478</t>
  </si>
  <si>
    <t>5787575</t>
  </si>
  <si>
    <t>3795876988295</t>
  </si>
  <si>
    <t>5759034</t>
  </si>
  <si>
    <t>945377243838972</t>
  </si>
  <si>
    <t>5786814</t>
  </si>
  <si>
    <t>474819949731465</t>
  </si>
  <si>
    <t>5782366</t>
  </si>
  <si>
    <t>55971659569231</t>
  </si>
  <si>
    <t>5780843</t>
  </si>
  <si>
    <t>5781838</t>
  </si>
  <si>
    <t>5774077</t>
  </si>
  <si>
    <t>87597286481878</t>
  </si>
  <si>
    <t>5776888</t>
  </si>
  <si>
    <t>5773794</t>
  </si>
  <si>
    <t>5775881</t>
  </si>
  <si>
    <t>2259351765187</t>
  </si>
  <si>
    <t>5590410</t>
  </si>
  <si>
    <t>282313747998</t>
  </si>
  <si>
    <t>5594478</t>
  </si>
  <si>
    <t>135747373544454</t>
  </si>
  <si>
    <t>5594480</t>
  </si>
  <si>
    <t>223429183977618</t>
  </si>
  <si>
    <t>5592277</t>
  </si>
  <si>
    <t>6762548684593</t>
  </si>
  <si>
    <t>5760217</t>
  </si>
  <si>
    <t>5789779</t>
  </si>
  <si>
    <t>18112381169133</t>
  </si>
  <si>
    <t>5755845</t>
  </si>
  <si>
    <t>84842426419454</t>
  </si>
  <si>
    <t>5788015</t>
  </si>
  <si>
    <t>5752684</t>
  </si>
  <si>
    <t>5789937</t>
  </si>
  <si>
    <t>422215137497243</t>
  </si>
  <si>
    <t>5752213</t>
  </si>
  <si>
    <t>5752221</t>
  </si>
  <si>
    <t>143757446541</t>
  </si>
  <si>
    <t>5752234</t>
  </si>
  <si>
    <t>5752254</t>
  </si>
  <si>
    <t>14395375733</t>
  </si>
  <si>
    <t>5752269</t>
  </si>
  <si>
    <t>8299662963336</t>
  </si>
  <si>
    <t>5771736</t>
  </si>
  <si>
    <t>37659574725353</t>
  </si>
  <si>
    <t>5752300</t>
  </si>
  <si>
    <t>5752286</t>
  </si>
  <si>
    <t>5752308</t>
  </si>
  <si>
    <t>2485641299517</t>
  </si>
  <si>
    <t>5753898</t>
  </si>
  <si>
    <t>4461267124193</t>
  </si>
  <si>
    <t>5776462</t>
  </si>
  <si>
    <t>9372279587751</t>
  </si>
  <si>
    <t>5788789</t>
  </si>
  <si>
    <t>5752433</t>
  </si>
  <si>
    <t>5752441</t>
  </si>
  <si>
    <t>792366876764</t>
  </si>
  <si>
    <t>5752449</t>
  </si>
  <si>
    <t>383651274294</t>
  </si>
  <si>
    <t>5776550</t>
  </si>
  <si>
    <t>5775575</t>
  </si>
  <si>
    <t>5776440</t>
  </si>
  <si>
    <t>5777416</t>
  </si>
  <si>
    <t>5764890</t>
  </si>
  <si>
    <t>5758707</t>
  </si>
  <si>
    <t>5769226</t>
  </si>
  <si>
    <t>176165299169456</t>
  </si>
  <si>
    <t>5783295</t>
  </si>
  <si>
    <t>6887947659329</t>
  </si>
  <si>
    <t>5760241</t>
  </si>
  <si>
    <t>2326445174289</t>
  </si>
  <si>
    <t>5755165</t>
  </si>
  <si>
    <t>5755196</t>
  </si>
  <si>
    <t>1958337799416</t>
  </si>
  <si>
    <t>5755194</t>
  </si>
  <si>
    <t>31915319277157</t>
  </si>
  <si>
    <t>5756439</t>
  </si>
  <si>
    <t>927597226944</t>
  </si>
  <si>
    <t>5756822</t>
  </si>
  <si>
    <t>188122133729654</t>
  </si>
  <si>
    <t>5756998</t>
  </si>
  <si>
    <t>48777315698135</t>
  </si>
  <si>
    <t>5757075</t>
  </si>
  <si>
    <t>53244183295483</t>
  </si>
  <si>
    <t>5757658</t>
  </si>
  <si>
    <t>5757775</t>
  </si>
  <si>
    <t>5773438</t>
  </si>
  <si>
    <t>3421836714968</t>
  </si>
  <si>
    <t>5773883</t>
  </si>
  <si>
    <t>29119156861875</t>
  </si>
  <si>
    <t>5774171</t>
  </si>
  <si>
    <t>5774292</t>
  </si>
  <si>
    <t>86196691527558</t>
  </si>
  <si>
    <t>5775453</t>
  </si>
  <si>
    <t>8621352916188</t>
  </si>
  <si>
    <t>5776225</t>
  </si>
  <si>
    <t>5776303</t>
  </si>
  <si>
    <t>87255634235499</t>
  </si>
  <si>
    <t>5776799</t>
  </si>
  <si>
    <t>1359647164</t>
  </si>
  <si>
    <t>5773877</t>
  </si>
  <si>
    <t>5774039</t>
  </si>
  <si>
    <t>5774470</t>
  </si>
  <si>
    <t>5774596</t>
  </si>
  <si>
    <t>36289932269952</t>
  </si>
  <si>
    <t>5775696</t>
  </si>
  <si>
    <t>2933929346778</t>
  </si>
  <si>
    <t>5776006</t>
  </si>
  <si>
    <t>5757119</t>
  </si>
  <si>
    <t>432941278135977</t>
  </si>
  <si>
    <t>5759626</t>
  </si>
  <si>
    <t>8596191533874</t>
  </si>
  <si>
    <t>5779616</t>
  </si>
  <si>
    <t>97854391944922</t>
  </si>
  <si>
    <t>5780684</t>
  </si>
  <si>
    <t>765483319668947</t>
  </si>
  <si>
    <t>5780721</t>
  </si>
  <si>
    <t>3649136434699</t>
  </si>
  <si>
    <t>5780727</t>
  </si>
  <si>
    <t>7533826851745</t>
  </si>
  <si>
    <t>5781447</t>
  </si>
  <si>
    <t>31578137548335</t>
  </si>
  <si>
    <t>5780768</t>
  </si>
  <si>
    <t>5781527</t>
  </si>
  <si>
    <t>655494964852884</t>
  </si>
  <si>
    <t>5781587</t>
  </si>
  <si>
    <t>9665489366436</t>
  </si>
  <si>
    <t>5781655</t>
  </si>
  <si>
    <t>488986289883823</t>
  </si>
  <si>
    <t>5781987</t>
  </si>
  <si>
    <t>5780854</t>
  </si>
  <si>
    <t>5781788</t>
  </si>
  <si>
    <t>5780996</t>
  </si>
  <si>
    <t>982614327461966</t>
  </si>
  <si>
    <t>5775541</t>
  </si>
  <si>
    <t>9984223783822</t>
  </si>
  <si>
    <t>5755779</t>
  </si>
  <si>
    <t>5786019</t>
  </si>
  <si>
    <t>3976652576944</t>
  </si>
  <si>
    <t>5755812</t>
  </si>
  <si>
    <t>49863838366543</t>
  </si>
  <si>
    <t>5786190</t>
  </si>
  <si>
    <t>53448151811255</t>
  </si>
  <si>
    <t>5756035</t>
  </si>
  <si>
    <t>781889352372899</t>
  </si>
  <si>
    <t>5786390</t>
  </si>
  <si>
    <t>62946283753</t>
  </si>
  <si>
    <t>5756504</t>
  </si>
  <si>
    <t>7439674874633</t>
  </si>
  <si>
    <t>5786670</t>
  </si>
  <si>
    <t>5647991683486</t>
  </si>
  <si>
    <t>5757133</t>
  </si>
  <si>
    <t>43947672784539</t>
  </si>
  <si>
    <t>5756704</t>
  </si>
  <si>
    <t>5786693</t>
  </si>
  <si>
    <t>11454915383861</t>
  </si>
  <si>
    <t>5756949</t>
  </si>
  <si>
    <t>728389495793</t>
  </si>
  <si>
    <t>5787440</t>
  </si>
  <si>
    <t>5756970</t>
  </si>
  <si>
    <t>8718689965789</t>
  </si>
  <si>
    <t>5757010</t>
  </si>
  <si>
    <t>1143933166764</t>
  </si>
  <si>
    <t>5757056</t>
  </si>
  <si>
    <t>991745553249</t>
  </si>
  <si>
    <t>5757061</t>
  </si>
  <si>
    <t>84386762918551</t>
  </si>
  <si>
    <t>5787030</t>
  </si>
  <si>
    <t>5788376</t>
  </si>
  <si>
    <t>556237223352342</t>
  </si>
  <si>
    <t>5759192</t>
  </si>
  <si>
    <t>15535971481249</t>
  </si>
  <si>
    <t>5788600</t>
  </si>
  <si>
    <t>5759681</t>
  </si>
  <si>
    <t>5788693</t>
  </si>
  <si>
    <t>67488611443677</t>
  </si>
  <si>
    <t>5759770</t>
  </si>
  <si>
    <t>996879124245628</t>
  </si>
  <si>
    <t>5788799</t>
  </si>
  <si>
    <t>7644285188154</t>
  </si>
  <si>
    <t>5759516</t>
  </si>
  <si>
    <t>45279479546511</t>
  </si>
  <si>
    <t>5788692</t>
  </si>
  <si>
    <t>645669738199937</t>
  </si>
  <si>
    <t>5760246</t>
  </si>
  <si>
    <t>7911474549513</t>
  </si>
  <si>
    <t>5789050</t>
  </si>
  <si>
    <t>58828682535561</t>
  </si>
  <si>
    <t>5760327</t>
  </si>
  <si>
    <t>5789356</t>
  </si>
  <si>
    <t>63443779644141</t>
  </si>
  <si>
    <t>5761895</t>
  </si>
  <si>
    <t>37769425851649</t>
  </si>
  <si>
    <t>5761898</t>
  </si>
  <si>
    <t>4523675434241</t>
  </si>
  <si>
    <t>5761909</t>
  </si>
  <si>
    <t>6988845861935</t>
  </si>
  <si>
    <t>5761983</t>
  </si>
  <si>
    <t>467743938499282</t>
  </si>
  <si>
    <t>5761992</t>
  </si>
  <si>
    <t>93378559329578</t>
  </si>
  <si>
    <t>5762454</t>
  </si>
  <si>
    <t>61433777</t>
  </si>
  <si>
    <t>5762797</t>
  </si>
  <si>
    <t>54663113971143</t>
  </si>
  <si>
    <t>5763703</t>
  </si>
  <si>
    <t>5763696</t>
  </si>
  <si>
    <t>32419344921466</t>
  </si>
  <si>
    <t>5763624</t>
  </si>
  <si>
    <t>3941377155494</t>
  </si>
  <si>
    <t>5769016</t>
  </si>
  <si>
    <t>5769818</t>
  </si>
  <si>
    <t>6411852255384</t>
  </si>
  <si>
    <t>5769856</t>
  </si>
  <si>
    <t>91677657172</t>
  </si>
  <si>
    <t>5769950</t>
  </si>
  <si>
    <t>5770052</t>
  </si>
  <si>
    <t>3252869749242</t>
  </si>
  <si>
    <t>5771340</t>
  </si>
  <si>
    <t>765862521169715</t>
  </si>
  <si>
    <t>5771482</t>
  </si>
  <si>
    <t>7619795692946</t>
  </si>
  <si>
    <t>5771654</t>
  </si>
  <si>
    <t>5771898</t>
  </si>
  <si>
    <t>37141325798279</t>
  </si>
  <si>
    <t>5758131</t>
  </si>
  <si>
    <t>73957925146853</t>
  </si>
  <si>
    <t>5758134</t>
  </si>
  <si>
    <t>5758141</t>
  </si>
  <si>
    <t>282254223488787</t>
  </si>
  <si>
    <t>5758143</t>
  </si>
  <si>
    <t>52257815962949</t>
  </si>
  <si>
    <t>5758144</t>
  </si>
  <si>
    <t>5780858</t>
  </si>
  <si>
    <t>249579971828</t>
  </si>
  <si>
    <t>5758154</t>
  </si>
  <si>
    <t>5758606</t>
  </si>
  <si>
    <t>5757579</t>
  </si>
  <si>
    <t>34252994416714</t>
  </si>
  <si>
    <t>5758647</t>
  </si>
  <si>
    <t>397769473624662</t>
  </si>
  <si>
    <t>5761180</t>
  </si>
  <si>
    <t>61771111113334</t>
  </si>
  <si>
    <t>5761384</t>
  </si>
  <si>
    <t>83813869757</t>
  </si>
  <si>
    <t>5784470</t>
  </si>
  <si>
    <t>44927412471653</t>
  </si>
  <si>
    <t>5783856</t>
  </si>
  <si>
    <t>252225822193298</t>
  </si>
  <si>
    <t>5783861</t>
  </si>
  <si>
    <t>5758490</t>
  </si>
  <si>
    <t>5758491</t>
  </si>
  <si>
    <t>5762186</t>
  </si>
  <si>
    <t>5762187</t>
  </si>
  <si>
    <t>91222813324779</t>
  </si>
  <si>
    <t>5762499</t>
  </si>
  <si>
    <t>116573297336396</t>
  </si>
  <si>
    <t>5775061</t>
  </si>
  <si>
    <t>5764399</t>
  </si>
  <si>
    <t>57853898572</t>
  </si>
  <si>
    <t>5758472</t>
  </si>
  <si>
    <t>626587893662925</t>
  </si>
  <si>
    <t>5762925</t>
  </si>
  <si>
    <t>49694939989714</t>
  </si>
  <si>
    <t>5758064</t>
  </si>
  <si>
    <t>5756388</t>
  </si>
  <si>
    <t>5758946</t>
  </si>
  <si>
    <t>991682424231372</t>
  </si>
  <si>
    <t>5762701</t>
  </si>
  <si>
    <t>5776227</t>
  </si>
  <si>
    <t>85637257813299</t>
  </si>
  <si>
    <t>5774246</t>
  </si>
  <si>
    <t>992865699925</t>
  </si>
  <si>
    <t>5775604</t>
  </si>
  <si>
    <t>5777814</t>
  </si>
  <si>
    <t>5759941</t>
  </si>
  <si>
    <t>6662589736741</t>
  </si>
  <si>
    <t>5760316</t>
  </si>
  <si>
    <t>483584379453915</t>
  </si>
  <si>
    <t>5765468</t>
  </si>
  <si>
    <t>9495189932722</t>
  </si>
  <si>
    <t>5762906</t>
  </si>
  <si>
    <t>5765864</t>
  </si>
  <si>
    <t>5760020</t>
  </si>
  <si>
    <t>5760016</t>
  </si>
  <si>
    <t>663315861966</t>
  </si>
  <si>
    <t>5771396</t>
  </si>
  <si>
    <t>84373238328191</t>
  </si>
  <si>
    <t>5781739</t>
  </si>
  <si>
    <t>5783163</t>
  </si>
  <si>
    <t>241621444999594</t>
  </si>
  <si>
    <t>5721234</t>
  </si>
  <si>
    <t>7261589153223</t>
  </si>
  <si>
    <t>5758735</t>
  </si>
  <si>
    <t>8562629625944</t>
  </si>
  <si>
    <t>5721246</t>
  </si>
  <si>
    <t>5751837</t>
  </si>
  <si>
    <t>38685811895722</t>
  </si>
  <si>
    <t>5730753</t>
  </si>
  <si>
    <t>636792525776289</t>
  </si>
  <si>
    <t>5746017</t>
  </si>
  <si>
    <t>52687715372661</t>
  </si>
  <si>
    <t>5736347</t>
  </si>
  <si>
    <t>73514343676211</t>
  </si>
  <si>
    <t>5746000</t>
  </si>
  <si>
    <t>5758754</t>
  </si>
  <si>
    <t>5788359</t>
  </si>
  <si>
    <t>49796656949781</t>
  </si>
  <si>
    <t>5759496</t>
  </si>
  <si>
    <t>5738398</t>
  </si>
  <si>
    <t>1112852735581</t>
  </si>
  <si>
    <t>5740299</t>
  </si>
  <si>
    <t>987348997434</t>
  </si>
  <si>
    <t>5731066</t>
  </si>
  <si>
    <t>6593227772384</t>
  </si>
  <si>
    <t>5734048</t>
  </si>
  <si>
    <t>648293547772982</t>
  </si>
  <si>
    <t>5751026</t>
  </si>
  <si>
    <t>551688943659819</t>
  </si>
  <si>
    <t>5760188</t>
  </si>
  <si>
    <t>69662591618272</t>
  </si>
  <si>
    <t>5734065</t>
  </si>
  <si>
    <t>7236432115</t>
  </si>
  <si>
    <t>5734107</t>
  </si>
  <si>
    <t>771232332634891</t>
  </si>
  <si>
    <t>5734118</t>
  </si>
  <si>
    <t>6116886969286</t>
  </si>
  <si>
    <t>5726498</t>
  </si>
  <si>
    <t>5351566128422</t>
  </si>
  <si>
    <t>5761218</t>
  </si>
  <si>
    <t>7328457391234</t>
  </si>
  <si>
    <t>5759165</t>
  </si>
  <si>
    <t>5759223</t>
  </si>
  <si>
    <t>956175758392</t>
  </si>
  <si>
    <t>5729501</t>
  </si>
  <si>
    <t>31768153914938</t>
  </si>
  <si>
    <t>5763865</t>
  </si>
  <si>
    <t>5732873</t>
  </si>
  <si>
    <t>5761206</t>
  </si>
  <si>
    <t>191225783381</t>
  </si>
  <si>
    <t>5761144</t>
  </si>
  <si>
    <t>23945152183596</t>
  </si>
  <si>
    <t>5737436</t>
  </si>
  <si>
    <t>76692947418534</t>
  </si>
  <si>
    <t>5738242</t>
  </si>
  <si>
    <t>5765303</t>
  </si>
  <si>
    <t>47911724921336</t>
  </si>
  <si>
    <t>5761163</t>
  </si>
  <si>
    <t>5761239</t>
  </si>
  <si>
    <t>5761298</t>
  </si>
  <si>
    <t>5758541</t>
  </si>
  <si>
    <t>5784720</t>
  </si>
  <si>
    <t>5784748</t>
  </si>
  <si>
    <t>785399749396175</t>
  </si>
  <si>
    <t>5719734</t>
  </si>
  <si>
    <t>5582479216737</t>
  </si>
  <si>
    <t>5772843</t>
  </si>
  <si>
    <t>5756283</t>
  </si>
  <si>
    <t>5756284</t>
  </si>
  <si>
    <t>5767007</t>
  </si>
  <si>
    <t>5730090</t>
  </si>
  <si>
    <t>2597155334686</t>
  </si>
  <si>
    <t>5719264</t>
  </si>
  <si>
    <t>5772681</t>
  </si>
  <si>
    <t>5772782</t>
  </si>
  <si>
    <t>5756226</t>
  </si>
  <si>
    <t>5760337</t>
  </si>
  <si>
    <t>5772832</t>
  </si>
  <si>
    <t>6555758459842</t>
  </si>
  <si>
    <t>5720959</t>
  </si>
  <si>
    <t>5731324</t>
  </si>
  <si>
    <t>5758289</t>
  </si>
  <si>
    <t>5730985</t>
  </si>
  <si>
    <t>629476947846</t>
  </si>
  <si>
    <t>5733754</t>
  </si>
  <si>
    <t>5714274</t>
  </si>
  <si>
    <t>5644382792743</t>
  </si>
  <si>
    <t>5714279</t>
  </si>
  <si>
    <t>332794831823272</t>
  </si>
  <si>
    <t>5767976</t>
  </si>
  <si>
    <t>587163871213</t>
  </si>
  <si>
    <t>5762365</t>
  </si>
  <si>
    <t>5763309</t>
  </si>
  <si>
    <t>13542124346247</t>
  </si>
  <si>
    <t>5736227</t>
  </si>
  <si>
    <t>7351168431835</t>
  </si>
  <si>
    <t>5712484</t>
  </si>
  <si>
    <t>5711748</t>
  </si>
  <si>
    <t>85458716239723</t>
  </si>
  <si>
    <t>5712049</t>
  </si>
  <si>
    <t>9958247261674</t>
  </si>
  <si>
    <t>5711843</t>
  </si>
  <si>
    <t>55973537151669</t>
  </si>
  <si>
    <t>5711887</t>
  </si>
  <si>
    <t>826712546117</t>
  </si>
  <si>
    <t>5711940</t>
  </si>
  <si>
    <t>5611863762467</t>
  </si>
  <si>
    <t>5711879</t>
  </si>
  <si>
    <t>5711871</t>
  </si>
  <si>
    <t>5711859</t>
  </si>
  <si>
    <t>5778068</t>
  </si>
  <si>
    <t>5753623</t>
  </si>
  <si>
    <t>53322174517918</t>
  </si>
  <si>
    <t>5759320</t>
  </si>
  <si>
    <t>66644135283911</t>
  </si>
  <si>
    <t>5759322</t>
  </si>
  <si>
    <t>5707027</t>
  </si>
  <si>
    <t>46778652369828</t>
  </si>
  <si>
    <t>5759716</t>
  </si>
  <si>
    <t>478549686265557</t>
  </si>
  <si>
    <t>5760341</t>
  </si>
  <si>
    <t>4375186299565</t>
  </si>
  <si>
    <t>5716462</t>
  </si>
  <si>
    <t>5752579</t>
  </si>
  <si>
    <t>5752575</t>
  </si>
  <si>
    <t>5752574</t>
  </si>
  <si>
    <t>5716432</t>
  </si>
  <si>
    <t>5716451</t>
  </si>
  <si>
    <t>5787110</t>
  </si>
  <si>
    <t>5776746</t>
  </si>
  <si>
    <t>5740805</t>
  </si>
  <si>
    <t>5740807</t>
  </si>
  <si>
    <t>637326672349341</t>
  </si>
  <si>
    <t>5776745</t>
  </si>
  <si>
    <t>5776744</t>
  </si>
  <si>
    <t>13445881561853</t>
  </si>
  <si>
    <t>5740809</t>
  </si>
  <si>
    <t>5740811</t>
  </si>
  <si>
    <t>5776737</t>
  </si>
  <si>
    <t>5776739</t>
  </si>
  <si>
    <t>5740812</t>
  </si>
  <si>
    <t>5740814</t>
  </si>
  <si>
    <t>15947942752721</t>
  </si>
  <si>
    <t>5776733</t>
  </si>
  <si>
    <t>5776735</t>
  </si>
  <si>
    <t>5708070</t>
  </si>
  <si>
    <t>56345189789455</t>
  </si>
  <si>
    <t>5766236</t>
  </si>
  <si>
    <t>5708047</t>
  </si>
  <si>
    <t>1656294142772</t>
  </si>
  <si>
    <t>5765842</t>
  </si>
  <si>
    <t>5707371</t>
  </si>
  <si>
    <t>5153568776577</t>
  </si>
  <si>
    <t>5764946</t>
  </si>
  <si>
    <t>77498576327146</t>
  </si>
  <si>
    <t>5763134</t>
  </si>
  <si>
    <t>788939249319378</t>
  </si>
  <si>
    <t>5787874</t>
  </si>
  <si>
    <t>8596732323717</t>
  </si>
  <si>
    <t>5787747</t>
  </si>
  <si>
    <t>7784292386857</t>
  </si>
  <si>
    <t>5749190</t>
  </si>
  <si>
    <t>47179681651557</t>
  </si>
  <si>
    <t>5749189</t>
  </si>
  <si>
    <t>87751626523129</t>
  </si>
  <si>
    <t>5749186</t>
  </si>
  <si>
    <t>5749197</t>
  </si>
  <si>
    <t>846945753122698</t>
  </si>
  <si>
    <t>5749209</t>
  </si>
  <si>
    <t>282334967515</t>
  </si>
  <si>
    <t>5749201</t>
  </si>
  <si>
    <t>5749216</t>
  </si>
  <si>
    <t>5749219</t>
  </si>
  <si>
    <t>334783183652</t>
  </si>
  <si>
    <t>5749213</t>
  </si>
  <si>
    <t>7187739992</t>
  </si>
  <si>
    <t>5749222</t>
  </si>
  <si>
    <t>959245714427559</t>
  </si>
  <si>
    <t>5749236</t>
  </si>
  <si>
    <t>5749229</t>
  </si>
  <si>
    <t>422413512511</t>
  </si>
  <si>
    <t>5749248</t>
  </si>
  <si>
    <t>5749254</t>
  </si>
  <si>
    <t>5749244</t>
  </si>
  <si>
    <t>92276189158365</t>
  </si>
  <si>
    <t>5749278</t>
  </si>
  <si>
    <t>5749269</t>
  </si>
  <si>
    <t>5749274</t>
  </si>
  <si>
    <t>19543966764272</t>
  </si>
  <si>
    <t>5749286</t>
  </si>
  <si>
    <t>775117239964</t>
  </si>
  <si>
    <t>5749291</t>
  </si>
  <si>
    <t>657385184186764</t>
  </si>
  <si>
    <t>5749283</t>
  </si>
  <si>
    <t>697938784422472</t>
  </si>
  <si>
    <t>5749299</t>
  </si>
  <si>
    <t>79565595563</t>
  </si>
  <si>
    <t>5749298</t>
  </si>
  <si>
    <t>532791376354</t>
  </si>
  <si>
    <t>5749294</t>
  </si>
  <si>
    <t>72627492643455</t>
  </si>
  <si>
    <t>5760497</t>
  </si>
  <si>
    <t>5747612</t>
  </si>
  <si>
    <t>5747786</t>
  </si>
  <si>
    <t>16482264718399</t>
  </si>
  <si>
    <t>5747795</t>
  </si>
  <si>
    <t>5747800</t>
  </si>
  <si>
    <t>5776726</t>
  </si>
  <si>
    <t>36833911281354</t>
  </si>
  <si>
    <t>5787587</t>
  </si>
  <si>
    <t>36267577828487</t>
  </si>
  <si>
    <t>5787547</t>
  </si>
  <si>
    <t>5787026</t>
  </si>
  <si>
    <t>5763131</t>
  </si>
  <si>
    <t>7593194927846</t>
  </si>
  <si>
    <t>5787311</t>
  </si>
  <si>
    <t>5786974</t>
  </si>
  <si>
    <t>544276759893633</t>
  </si>
  <si>
    <t>5767145</t>
  </si>
  <si>
    <t>5766732</t>
  </si>
  <si>
    <t>5766624</t>
  </si>
  <si>
    <t>813315792291232</t>
  </si>
  <si>
    <t>5720991</t>
  </si>
  <si>
    <t>5721609</t>
  </si>
  <si>
    <t>294911895534953</t>
  </si>
  <si>
    <t>5730338</t>
  </si>
  <si>
    <t>5766990</t>
  </si>
  <si>
    <t>5720284</t>
  </si>
  <si>
    <t>55577874866696</t>
  </si>
  <si>
    <t>5719396</t>
  </si>
  <si>
    <t>86436463819118</t>
  </si>
  <si>
    <t>5764206</t>
  </si>
  <si>
    <t>5764250</t>
  </si>
  <si>
    <t>9841364775481</t>
  </si>
  <si>
    <t>5764472</t>
  </si>
  <si>
    <t>5764595</t>
  </si>
  <si>
    <t>5765976</t>
  </si>
  <si>
    <t>5708567</t>
  </si>
  <si>
    <t>164792686535867</t>
  </si>
  <si>
    <t>5713466</t>
  </si>
  <si>
    <t>9721392387533</t>
  </si>
  <si>
    <t>5715748</t>
  </si>
  <si>
    <t>673813687376747</t>
  </si>
  <si>
    <t>5720970</t>
  </si>
  <si>
    <t>5730433</t>
  </si>
  <si>
    <t>5762555</t>
  </si>
  <si>
    <t>6387846648979</t>
  </si>
  <si>
    <t>5730944</t>
  </si>
  <si>
    <t>236778653152</t>
  </si>
  <si>
    <t>5762234</t>
  </si>
  <si>
    <t>5763623</t>
  </si>
  <si>
    <t>568439511796</t>
  </si>
  <si>
    <t>5719217</t>
  </si>
  <si>
    <t>5719390</t>
  </si>
  <si>
    <t>462741773149713</t>
  </si>
  <si>
    <t>5730887</t>
  </si>
  <si>
    <t>912518351996</t>
  </si>
  <si>
    <t>5730757</t>
  </si>
  <si>
    <t>5730475</t>
  </si>
  <si>
    <t>449334257422367</t>
  </si>
  <si>
    <t>5776086</t>
  </si>
  <si>
    <t>291826281268795</t>
  </si>
  <si>
    <t>5730471</t>
  </si>
  <si>
    <t>54483635262762</t>
  </si>
  <si>
    <t>5774984</t>
  </si>
  <si>
    <t>8636257115552</t>
  </si>
  <si>
    <t>5774958</t>
  </si>
  <si>
    <t>67621788349</t>
  </si>
  <si>
    <t>5774835</t>
  </si>
  <si>
    <t>6393669674225</t>
  </si>
  <si>
    <t>5778887</t>
  </si>
  <si>
    <t>6524153635</t>
  </si>
  <si>
    <t>5777387</t>
  </si>
  <si>
    <t>5778946</t>
  </si>
  <si>
    <t>5772153</t>
  </si>
  <si>
    <t>597393839937</t>
  </si>
  <si>
    <t>5778532</t>
  </si>
  <si>
    <t>24263819144</t>
  </si>
  <si>
    <t>5778064</t>
  </si>
  <si>
    <t>1315361393521</t>
  </si>
  <si>
    <t>5778047</t>
  </si>
  <si>
    <t>5778033</t>
  </si>
  <si>
    <t>5777403</t>
  </si>
  <si>
    <t>4569318464868</t>
  </si>
  <si>
    <t>5776448</t>
  </si>
  <si>
    <t>211443246517493</t>
  </si>
  <si>
    <t>5777272</t>
  </si>
  <si>
    <t>52273663432</t>
  </si>
  <si>
    <t>5776413</t>
  </si>
  <si>
    <t>1483131564389</t>
  </si>
  <si>
    <t>5763077</t>
  </si>
  <si>
    <t>645579144539</t>
  </si>
  <si>
    <t>5776728</t>
  </si>
  <si>
    <t>5734717</t>
  </si>
  <si>
    <t>686525928873676</t>
  </si>
  <si>
    <t>5734723</t>
  </si>
  <si>
    <t>5734734</t>
  </si>
  <si>
    <t>2123166282674</t>
  </si>
  <si>
    <t>5734936</t>
  </si>
  <si>
    <t>676824188612569</t>
  </si>
  <si>
    <t>5715719</t>
  </si>
  <si>
    <t>594754647376299</t>
  </si>
  <si>
    <t>5734939</t>
  </si>
  <si>
    <t>5784123</t>
  </si>
  <si>
    <t>758667475725</t>
  </si>
  <si>
    <t>5734751</t>
  </si>
  <si>
    <t>5772752</t>
  </si>
  <si>
    <t>83731137697514</t>
  </si>
  <si>
    <t>5772746</t>
  </si>
  <si>
    <t>5715711</t>
  </si>
  <si>
    <t>5736672</t>
  </si>
  <si>
    <t>5757798</t>
  </si>
  <si>
    <t>5736831</t>
  </si>
  <si>
    <t>5756758</t>
  </si>
  <si>
    <t>5745969</t>
  </si>
  <si>
    <t>19353924483583</t>
  </si>
  <si>
    <t>5744001</t>
  </si>
  <si>
    <t>5775275</t>
  </si>
  <si>
    <t>59189947262285</t>
  </si>
  <si>
    <t>5737185</t>
  </si>
  <si>
    <t>5783585</t>
  </si>
  <si>
    <t>25822288955763</t>
  </si>
  <si>
    <t>5783641</t>
  </si>
  <si>
    <t>913357176619</t>
  </si>
  <si>
    <t>5739111</t>
  </si>
  <si>
    <t>212492684571899</t>
  </si>
  <si>
    <t>5751351</t>
  </si>
  <si>
    <t>5784156</t>
  </si>
  <si>
    <t>712732354513446</t>
  </si>
  <si>
    <t>5753439</t>
  </si>
  <si>
    <t>122614843387613</t>
  </si>
  <si>
    <t>5779120</t>
  </si>
  <si>
    <t>5779206</t>
  </si>
  <si>
    <t>5724600</t>
  </si>
  <si>
    <t>72696149763985</t>
  </si>
  <si>
    <t>5738490</t>
  </si>
  <si>
    <t>5766768</t>
  </si>
  <si>
    <t>267579427784</t>
  </si>
  <si>
    <t>5765745</t>
  </si>
  <si>
    <t>947679213932828</t>
  </si>
  <si>
    <t>5767156</t>
  </si>
  <si>
    <t>5742765</t>
  </si>
  <si>
    <t>349562293598816</t>
  </si>
  <si>
    <t>5735019</t>
  </si>
  <si>
    <t>99999967293459</t>
  </si>
  <si>
    <t>5736309</t>
  </si>
  <si>
    <t>5772313</t>
  </si>
  <si>
    <t>5713974</t>
  </si>
  <si>
    <t>5766857</t>
  </si>
  <si>
    <t>5735002</t>
  </si>
  <si>
    <t>77943481447695</t>
  </si>
  <si>
    <t>5738569</t>
  </si>
  <si>
    <t>5766405</t>
  </si>
  <si>
    <t>5732978</t>
  </si>
  <si>
    <t>5760860</t>
  </si>
  <si>
    <t>4615128435863</t>
  </si>
  <si>
    <t>5726458</t>
  </si>
  <si>
    <t>88786919586</t>
  </si>
  <si>
    <t>5710453</t>
  </si>
  <si>
    <t>59928177623373</t>
  </si>
  <si>
    <t>5757511</t>
  </si>
  <si>
    <t>5731249</t>
  </si>
  <si>
    <t>5725785</t>
  </si>
  <si>
    <t>5740295</t>
  </si>
  <si>
    <t>5717382</t>
  </si>
  <si>
    <t>71154656656786</t>
  </si>
  <si>
    <t>5720051</t>
  </si>
  <si>
    <t>511511773774482</t>
  </si>
  <si>
    <t>5746113</t>
  </si>
  <si>
    <t>1923739174893</t>
  </si>
  <si>
    <t>5730991</t>
  </si>
  <si>
    <t>5775692</t>
  </si>
  <si>
    <t>5708921</t>
  </si>
  <si>
    <t>895652828935998</t>
  </si>
  <si>
    <t>5714204</t>
  </si>
  <si>
    <t>5772110</t>
  </si>
  <si>
    <t>5775712</t>
  </si>
  <si>
    <t>5730030</t>
  </si>
  <si>
    <t>5735040</t>
  </si>
  <si>
    <t>845581477724</t>
  </si>
  <si>
    <t>5735467</t>
  </si>
  <si>
    <t>156384115178877</t>
  </si>
  <si>
    <t>5720504</t>
  </si>
  <si>
    <t>8556111874696</t>
  </si>
  <si>
    <t>5780887</t>
  </si>
  <si>
    <t>58341912728229</t>
  </si>
  <si>
    <t>5781395</t>
  </si>
  <si>
    <t>5724781</t>
  </si>
  <si>
    <t>5726582</t>
  </si>
  <si>
    <t>5732201</t>
  </si>
  <si>
    <t>5732298</t>
  </si>
  <si>
    <t>5751414</t>
  </si>
  <si>
    <t>32534337975586</t>
  </si>
  <si>
    <t>5764585</t>
  </si>
  <si>
    <t>5765052</t>
  </si>
  <si>
    <t>5746166</t>
  </si>
  <si>
    <t>5726477</t>
  </si>
  <si>
    <t>5744467</t>
  </si>
  <si>
    <t>5744598</t>
  </si>
  <si>
    <t>5739099</t>
  </si>
  <si>
    <t>421916612282361</t>
  </si>
  <si>
    <t>5719497</t>
  </si>
  <si>
    <t>5739098</t>
  </si>
  <si>
    <t>5739100</t>
  </si>
  <si>
    <t>5737973</t>
  </si>
  <si>
    <t>5735969</t>
  </si>
  <si>
    <t>5701834</t>
  </si>
  <si>
    <t>5713249</t>
  </si>
  <si>
    <t>5752034</t>
  </si>
  <si>
    <t>393622865918939</t>
  </si>
  <si>
    <t>5701908</t>
  </si>
  <si>
    <t>5701915</t>
  </si>
  <si>
    <t>5766477</t>
  </si>
  <si>
    <t>331274241389</t>
  </si>
  <si>
    <t>5709898</t>
  </si>
  <si>
    <t>64348651771237</t>
  </si>
  <si>
    <t>5713813</t>
  </si>
  <si>
    <t>964395537389</t>
  </si>
  <si>
    <t>5714335</t>
  </si>
  <si>
    <t>5714614</t>
  </si>
  <si>
    <t>5714630</t>
  </si>
  <si>
    <t>5715342</t>
  </si>
  <si>
    <t>5715773</t>
  </si>
  <si>
    <t>5717617</t>
  </si>
  <si>
    <t>5721061</t>
  </si>
  <si>
    <t>5718411</t>
  </si>
  <si>
    <t>5718524</t>
  </si>
  <si>
    <t>5719164</t>
  </si>
  <si>
    <t>5719400</t>
  </si>
  <si>
    <t>5755802</t>
  </si>
  <si>
    <t>5722907</t>
  </si>
  <si>
    <t>5722951</t>
  </si>
  <si>
    <t>5772019</t>
  </si>
  <si>
    <t>5723114</t>
  </si>
  <si>
    <t>5723153</t>
  </si>
  <si>
    <t>3497326343651</t>
  </si>
  <si>
    <t>5723166</t>
  </si>
  <si>
    <t>5723179</t>
  </si>
  <si>
    <t>5724035</t>
  </si>
  <si>
    <t>5736845</t>
  </si>
  <si>
    <t>38528813447429</t>
  </si>
  <si>
    <t>5734426</t>
  </si>
  <si>
    <t>5737873</t>
  </si>
  <si>
    <t>5736128</t>
  </si>
  <si>
    <t>5730774</t>
  </si>
  <si>
    <t>47485439726133</t>
  </si>
  <si>
    <t>5775690</t>
  </si>
  <si>
    <t>5776003</t>
  </si>
  <si>
    <t>5770281</t>
  </si>
  <si>
    <t>5757055</t>
  </si>
  <si>
    <t>5757100</t>
  </si>
  <si>
    <t>61387322596</t>
  </si>
  <si>
    <t>5756432</t>
  </si>
  <si>
    <t>5698127</t>
  </si>
  <si>
    <t>5700144</t>
  </si>
  <si>
    <t>828346256858371</t>
  </si>
  <si>
    <t>5700359</t>
  </si>
  <si>
    <t>5704526</t>
  </si>
  <si>
    <t>2163643677117</t>
  </si>
  <si>
    <t>5758992</t>
  </si>
  <si>
    <t>5701413</t>
  </si>
  <si>
    <t>288639447137179</t>
  </si>
  <si>
    <t>5754684</t>
  </si>
  <si>
    <t>93144179858259</t>
  </si>
  <si>
    <t>5754354</t>
  </si>
  <si>
    <t>97552748579491</t>
  </si>
  <si>
    <t>5754370</t>
  </si>
  <si>
    <t>4389622867622</t>
  </si>
  <si>
    <t>5779801</t>
  </si>
  <si>
    <t>5777666</t>
  </si>
  <si>
    <t>972461268734561</t>
  </si>
  <si>
    <t>5698364</t>
  </si>
  <si>
    <t>5754649</t>
  </si>
  <si>
    <t>86417939728912</t>
  </si>
  <si>
    <t>5754648</t>
  </si>
  <si>
    <t>56968628463453</t>
  </si>
  <si>
    <t>5754634</t>
  </si>
  <si>
    <t>9656279316629</t>
  </si>
  <si>
    <t>5754257</t>
  </si>
  <si>
    <t>769954988298733</t>
  </si>
  <si>
    <t>5752065</t>
  </si>
  <si>
    <t>3857883276866</t>
  </si>
  <si>
    <t>5754818</t>
  </si>
  <si>
    <t>5761040</t>
  </si>
  <si>
    <t>5756706</t>
  </si>
  <si>
    <t>834826223658</t>
  </si>
  <si>
    <t>5789950</t>
  </si>
  <si>
    <t>8486799791876</t>
  </si>
  <si>
    <t>5764938</t>
  </si>
  <si>
    <t>1399748171917</t>
  </si>
  <si>
    <t>5760951</t>
  </si>
  <si>
    <t>5789169</t>
  </si>
  <si>
    <t>17381955861841</t>
  </si>
  <si>
    <t>5761011</t>
  </si>
  <si>
    <t>78111939398624</t>
  </si>
  <si>
    <t>5749704</t>
  </si>
  <si>
    <t>39958484842614</t>
  </si>
  <si>
    <t>5761305</t>
  </si>
  <si>
    <t>2924217767</t>
  </si>
  <si>
    <t>5732154</t>
  </si>
  <si>
    <t>5749742</t>
  </si>
  <si>
    <t>4525958975544</t>
  </si>
  <si>
    <t>5749793</t>
  </si>
  <si>
    <t>39841347573794</t>
  </si>
  <si>
    <t>5715969</t>
  </si>
  <si>
    <t>78933642728971</t>
  </si>
  <si>
    <t>5698416</t>
  </si>
  <si>
    <t>738319687645817</t>
  </si>
  <si>
    <t>5774887</t>
  </si>
  <si>
    <t>35673567728</t>
  </si>
  <si>
    <t>5745806</t>
  </si>
  <si>
    <t>5704744</t>
  </si>
  <si>
    <t>668977368696157</t>
  </si>
  <si>
    <t>5715882</t>
  </si>
  <si>
    <t>279728488269</t>
  </si>
  <si>
    <t>5715877</t>
  </si>
  <si>
    <t>5698376</t>
  </si>
  <si>
    <t>85796892943911</t>
  </si>
  <si>
    <t>5715962</t>
  </si>
  <si>
    <t>35233796996141</t>
  </si>
  <si>
    <t>5703481</t>
  </si>
  <si>
    <t>621584892274</t>
  </si>
  <si>
    <t>5706323</t>
  </si>
  <si>
    <t>5784529</t>
  </si>
  <si>
    <t>51282934719</t>
  </si>
  <si>
    <t>5749841</t>
  </si>
  <si>
    <t>5760725</t>
  </si>
  <si>
    <t>7572838823317</t>
  </si>
  <si>
    <t>5709529</t>
  </si>
  <si>
    <t>5739276</t>
  </si>
  <si>
    <t>26617432867242</t>
  </si>
  <si>
    <t>5749824</t>
  </si>
  <si>
    <t>83379524657732</t>
  </si>
  <si>
    <t>5748813</t>
  </si>
  <si>
    <t>5712809</t>
  </si>
  <si>
    <t>5709688</t>
  </si>
  <si>
    <t>5749854</t>
  </si>
  <si>
    <t>76251247559867</t>
  </si>
  <si>
    <t>5751642</t>
  </si>
  <si>
    <t>53762167765649</t>
  </si>
  <si>
    <t>5741668</t>
  </si>
  <si>
    <t>147143196637</t>
  </si>
  <si>
    <t>5739943</t>
  </si>
  <si>
    <t>5739929</t>
  </si>
  <si>
    <t>5739682</t>
  </si>
  <si>
    <t>2363295683837</t>
  </si>
  <si>
    <t>5739667</t>
  </si>
  <si>
    <t>5739410</t>
  </si>
  <si>
    <t>418182556395</t>
  </si>
  <si>
    <t>5758969</t>
  </si>
  <si>
    <t>5747594</t>
  </si>
  <si>
    <t>12125489585919</t>
  </si>
  <si>
    <t>5698322</t>
  </si>
  <si>
    <t>5756903</t>
  </si>
  <si>
    <t>5773560</t>
  </si>
  <si>
    <t>3389784151555</t>
  </si>
  <si>
    <t>5773759</t>
  </si>
  <si>
    <t>5773946</t>
  </si>
  <si>
    <t>5773990</t>
  </si>
  <si>
    <t>989875652333775</t>
  </si>
  <si>
    <t>5774354</t>
  </si>
  <si>
    <t>5762873</t>
  </si>
  <si>
    <t>5699497</t>
  </si>
  <si>
    <t>169964816963</t>
  </si>
  <si>
    <t>5699504</t>
  </si>
  <si>
    <t>5699522</t>
  </si>
  <si>
    <t>56932117618828</t>
  </si>
  <si>
    <t>5700584</t>
  </si>
  <si>
    <t>397656269499987</t>
  </si>
  <si>
    <t>5776063</t>
  </si>
  <si>
    <t>5704065</t>
  </si>
  <si>
    <t>5698253</t>
  </si>
  <si>
    <t>24536185412963</t>
  </si>
  <si>
    <t>5776751</t>
  </si>
  <si>
    <t>5775052</t>
  </si>
  <si>
    <t>5776698</t>
  </si>
  <si>
    <t>5778525</t>
  </si>
  <si>
    <t>38279976995113</t>
  </si>
  <si>
    <t>5745882</t>
  </si>
  <si>
    <t>456254976186</t>
  </si>
  <si>
    <t>5699983</t>
  </si>
  <si>
    <t>719488219876589</t>
  </si>
  <si>
    <t>5698206</t>
  </si>
  <si>
    <t>698175252458</t>
  </si>
  <si>
    <t>5752635</t>
  </si>
  <si>
    <t>469122931574956</t>
  </si>
  <si>
    <t>5721016</t>
  </si>
  <si>
    <t>978895756691</t>
  </si>
  <si>
    <t>5712791</t>
  </si>
  <si>
    <t>12221916353422</t>
  </si>
  <si>
    <t>5777897</t>
  </si>
  <si>
    <t>297937877137</t>
  </si>
  <si>
    <t>5699803</t>
  </si>
  <si>
    <t>4937823372866</t>
  </si>
  <si>
    <t>5699821</t>
  </si>
  <si>
    <t>56249435661562</t>
  </si>
  <si>
    <t>5699862</t>
  </si>
  <si>
    <t>21286167593962</t>
  </si>
  <si>
    <t>5777040</t>
  </si>
  <si>
    <t>793572699394994</t>
  </si>
  <si>
    <t>5706443</t>
  </si>
  <si>
    <t>71763811719</t>
  </si>
  <si>
    <t>5701656</t>
  </si>
  <si>
    <t>74526986275924</t>
  </si>
  <si>
    <t>5699825</t>
  </si>
  <si>
    <t>5707542</t>
  </si>
  <si>
    <t>85373546953628</t>
  </si>
  <si>
    <t>5699182</t>
  </si>
  <si>
    <t>865471492665</t>
  </si>
  <si>
    <t>5699215</t>
  </si>
  <si>
    <t>5706255</t>
  </si>
  <si>
    <t>3264669127925</t>
  </si>
  <si>
    <t>5712578</t>
  </si>
  <si>
    <t>6947874532391</t>
  </si>
  <si>
    <t>5773640</t>
  </si>
  <si>
    <t>5698341</t>
  </si>
  <si>
    <t>5773817</t>
  </si>
  <si>
    <t>53764723152819</t>
  </si>
  <si>
    <t>5774051</t>
  </si>
  <si>
    <t>5774151</t>
  </si>
  <si>
    <t>5774262</t>
  </si>
  <si>
    <t>173442356356</t>
  </si>
  <si>
    <t>5697871</t>
  </si>
  <si>
    <t>3646325184335</t>
  </si>
  <si>
    <t>5775628</t>
  </si>
  <si>
    <t>5698148</t>
  </si>
  <si>
    <t>784857549453</t>
  </si>
  <si>
    <t>5698183</t>
  </si>
  <si>
    <t>931427247132626</t>
  </si>
  <si>
    <t>5775758</t>
  </si>
  <si>
    <t>5698211</t>
  </si>
  <si>
    <t>5775857</t>
  </si>
  <si>
    <t>969944671156583</t>
  </si>
  <si>
    <t>5698218</t>
  </si>
  <si>
    <t>86982564796996</t>
  </si>
  <si>
    <t>5698252</t>
  </si>
  <si>
    <t>5704795</t>
  </si>
  <si>
    <t>5439371965361</t>
  </si>
  <si>
    <t>5777113</t>
  </si>
  <si>
    <t>5704805</t>
  </si>
  <si>
    <t>5779947</t>
  </si>
  <si>
    <t>396799336134</t>
  </si>
  <si>
    <t>5698255</t>
  </si>
  <si>
    <t>565586297821861</t>
  </si>
  <si>
    <t>5698269</t>
  </si>
  <si>
    <t>569394791185961</t>
  </si>
  <si>
    <t>5698311</t>
  </si>
  <si>
    <t>89642428535595</t>
  </si>
  <si>
    <t>5780888</t>
  </si>
  <si>
    <t>399189553859481</t>
  </si>
  <si>
    <t>5780932</t>
  </si>
  <si>
    <t>5781118</t>
  </si>
  <si>
    <t>49838543976899</t>
  </si>
  <si>
    <t>5698644</t>
  </si>
  <si>
    <t>454323343153</t>
  </si>
  <si>
    <t>5781018</t>
  </si>
  <si>
    <t>5699229</t>
  </si>
  <si>
    <t>5698664</t>
  </si>
  <si>
    <t>9734891334129</t>
  </si>
  <si>
    <t>5698268</t>
  </si>
  <si>
    <t>78724161632338</t>
  </si>
  <si>
    <t>5698335</t>
  </si>
  <si>
    <t>5435593638243</t>
  </si>
  <si>
    <t>5781994</t>
  </si>
  <si>
    <t>5698408</t>
  </si>
  <si>
    <t>5707037</t>
  </si>
  <si>
    <t>5782181</t>
  </si>
  <si>
    <t>2614562554977</t>
  </si>
  <si>
    <t>5698743</t>
  </si>
  <si>
    <t>17552459438982</t>
  </si>
  <si>
    <t>5730751</t>
  </si>
  <si>
    <t>5128698655192</t>
  </si>
  <si>
    <t>5702074</t>
  </si>
  <si>
    <t>374326597391793</t>
  </si>
  <si>
    <t>5698454</t>
  </si>
  <si>
    <t>5782331</t>
  </si>
  <si>
    <t>3913874281425</t>
  </si>
  <si>
    <t>5698457</t>
  </si>
  <si>
    <t>137346782739871</t>
  </si>
  <si>
    <t>5737753</t>
  </si>
  <si>
    <t>28113831346773</t>
  </si>
  <si>
    <t>5771113</t>
  </si>
  <si>
    <t>51976453486492</t>
  </si>
  <si>
    <t>5780163</t>
  </si>
  <si>
    <t>316261458914561</t>
  </si>
  <si>
    <t>5760425</t>
  </si>
  <si>
    <t>5771259</t>
  </si>
  <si>
    <t>21568116735917</t>
  </si>
  <si>
    <t>5777786</t>
  </si>
  <si>
    <t>5774429</t>
  </si>
  <si>
    <t>5776557</t>
  </si>
  <si>
    <t>5769047</t>
  </si>
  <si>
    <t>5769101</t>
  </si>
  <si>
    <t>5769170</t>
  </si>
  <si>
    <t>9619664454933</t>
  </si>
  <si>
    <t>5769341</t>
  </si>
  <si>
    <t>44667858722581</t>
  </si>
  <si>
    <t>5698165</t>
  </si>
  <si>
    <t>34734122517915</t>
  </si>
  <si>
    <t>5699587</t>
  </si>
  <si>
    <t>21196391798926</t>
  </si>
  <si>
    <t>5699601</t>
  </si>
  <si>
    <t>272936178825655</t>
  </si>
  <si>
    <t>5699620</t>
  </si>
  <si>
    <t>5700496</t>
  </si>
  <si>
    <t>483143547214431</t>
  </si>
  <si>
    <t>5700517</t>
  </si>
  <si>
    <t>916279513217663</t>
  </si>
  <si>
    <t>5700527</t>
  </si>
  <si>
    <t>86115875114332</t>
  </si>
  <si>
    <t>5770953</t>
  </si>
  <si>
    <t>5770955</t>
  </si>
  <si>
    <t>97663897428883</t>
  </si>
  <si>
    <t>5700736</t>
  </si>
  <si>
    <t>678557856848</t>
  </si>
  <si>
    <t>5700749</t>
  </si>
  <si>
    <t>5701248</t>
  </si>
  <si>
    <t>555127652591621</t>
  </si>
  <si>
    <t>5700994</t>
  </si>
  <si>
    <t>1136875556148</t>
  </si>
  <si>
    <t>5700998</t>
  </si>
  <si>
    <t>831667486894764</t>
  </si>
  <si>
    <t>5701003</t>
  </si>
  <si>
    <t>5700816</t>
  </si>
  <si>
    <t>5246736756494</t>
  </si>
  <si>
    <t>5700739</t>
  </si>
  <si>
    <t>5700795</t>
  </si>
  <si>
    <t>43286899462682</t>
  </si>
  <si>
    <t>5780393</t>
  </si>
  <si>
    <t>1144594493562</t>
  </si>
  <si>
    <t>5763228</t>
  </si>
  <si>
    <t>5774024</t>
  </si>
  <si>
    <t>745163733892357</t>
  </si>
  <si>
    <t>5745607</t>
  </si>
  <si>
    <t>981942592875925</t>
  </si>
  <si>
    <t>5761004</t>
  </si>
  <si>
    <t>5707074</t>
  </si>
  <si>
    <t>5708125</t>
  </si>
  <si>
    <t>5721472</t>
  </si>
  <si>
    <t>5725655</t>
  </si>
  <si>
    <t>5732047</t>
  </si>
  <si>
    <t>1487891762651</t>
  </si>
  <si>
    <t>5777301</t>
  </si>
  <si>
    <t>5720745</t>
  </si>
  <si>
    <t>5739066</t>
  </si>
  <si>
    <t>5746891</t>
  </si>
  <si>
    <t>8487936295681</t>
  </si>
  <si>
    <t>5702299</t>
  </si>
  <si>
    <t>5702566</t>
  </si>
  <si>
    <t>5702355</t>
  </si>
  <si>
    <t>771586496458881</t>
  </si>
  <si>
    <t>5781872</t>
  </si>
  <si>
    <t>5777856</t>
  </si>
  <si>
    <t>5782967</t>
  </si>
  <si>
    <t>43327897154124</t>
  </si>
  <si>
    <t>5783100</t>
  </si>
  <si>
    <t>78361815175356</t>
  </si>
  <si>
    <t>5755616</t>
  </si>
  <si>
    <t>5786333</t>
  </si>
  <si>
    <t>646745711963524</t>
  </si>
  <si>
    <t>5755915</t>
  </si>
  <si>
    <t>323797868922</t>
  </si>
  <si>
    <t>5785652</t>
  </si>
  <si>
    <t>5756221</t>
  </si>
  <si>
    <t>5785769</t>
  </si>
  <si>
    <t>5698549</t>
  </si>
  <si>
    <t>5786596</t>
  </si>
  <si>
    <t>5785911</t>
  </si>
  <si>
    <t>5698563</t>
  </si>
  <si>
    <t>5786599</t>
  </si>
  <si>
    <t>66525741779954</t>
  </si>
  <si>
    <t>5699028</t>
  </si>
  <si>
    <t>5700067</t>
  </si>
  <si>
    <t>5169746222247</t>
  </si>
  <si>
    <t>5700094</t>
  </si>
  <si>
    <t>5701735</t>
  </si>
  <si>
    <t>5702194</t>
  </si>
  <si>
    <t>49844856847817</t>
  </si>
  <si>
    <t>5702118</t>
  </si>
  <si>
    <t>5702201</t>
  </si>
  <si>
    <t>2164762487335</t>
  </si>
  <si>
    <t>5699277</t>
  </si>
  <si>
    <t>675165355651</t>
  </si>
  <si>
    <t>5699046</t>
  </si>
  <si>
    <t>5701911</t>
  </si>
  <si>
    <t>54856262612441</t>
  </si>
  <si>
    <t>5699700</t>
  </si>
  <si>
    <t>96476167881415</t>
  </si>
  <si>
    <t>5702178</t>
  </si>
  <si>
    <t>5708608</t>
  </si>
  <si>
    <t>5758617</t>
  </si>
  <si>
    <t>5759588</t>
  </si>
  <si>
    <t>9431463491471</t>
  </si>
  <si>
    <t>5699717</t>
  </si>
  <si>
    <t>73824464362647</t>
  </si>
  <si>
    <t>5701121</t>
  </si>
  <si>
    <t>5701217</t>
  </si>
  <si>
    <t>5701192</t>
  </si>
  <si>
    <t>5702336</t>
  </si>
  <si>
    <t>581628872569</t>
  </si>
  <si>
    <t>5760331</t>
  </si>
  <si>
    <t>739112116518543</t>
  </si>
  <si>
    <t>5702474</t>
  </si>
  <si>
    <t>275859582771925</t>
  </si>
  <si>
    <t>5702246</t>
  </si>
  <si>
    <t>5702469</t>
  </si>
  <si>
    <t>989661228343641</t>
  </si>
  <si>
    <t>5701543</t>
  </si>
  <si>
    <t>73392588466795</t>
  </si>
  <si>
    <t>5702271</t>
  </si>
  <si>
    <t>88792711176663</t>
  </si>
  <si>
    <t>5701509</t>
  </si>
  <si>
    <t>967132544428528</t>
  </si>
  <si>
    <t>5702138</t>
  </si>
  <si>
    <t>5699055</t>
  </si>
  <si>
    <t>1299869698211</t>
  </si>
  <si>
    <t>5789355</t>
  </si>
  <si>
    <t>5767732</t>
  </si>
  <si>
    <t>5702308</t>
  </si>
  <si>
    <t>5701107</t>
  </si>
  <si>
    <t>177676541916975</t>
  </si>
  <si>
    <t>5700440</t>
  </si>
  <si>
    <t>5774224</t>
  </si>
  <si>
    <t>5775636</t>
  </si>
  <si>
    <t>5776571</t>
  </si>
  <si>
    <t>5773287</t>
  </si>
  <si>
    <t>8511461865489</t>
  </si>
  <si>
    <t>5757557</t>
  </si>
  <si>
    <t>5757566</t>
  </si>
  <si>
    <t>5706788</t>
  </si>
  <si>
    <t>129473855988335</t>
  </si>
  <si>
    <t>5700960</t>
  </si>
  <si>
    <t>5701777</t>
  </si>
  <si>
    <t>656391384741465</t>
  </si>
  <si>
    <t>5778935</t>
  </si>
  <si>
    <t>212479222828</t>
  </si>
  <si>
    <t>5701836</t>
  </si>
  <si>
    <t>2145192229174</t>
  </si>
  <si>
    <t>5780170</t>
  </si>
  <si>
    <t>5780593</t>
  </si>
  <si>
    <t>12383838963138</t>
  </si>
  <si>
    <t>5701011</t>
  </si>
  <si>
    <t>1159486423918</t>
  </si>
  <si>
    <t>5701013</t>
  </si>
  <si>
    <t>5700776</t>
  </si>
  <si>
    <t>23943372636498</t>
  </si>
  <si>
    <t>5701461</t>
  </si>
  <si>
    <t>365462867259763</t>
  </si>
  <si>
    <t>5701512</t>
  </si>
  <si>
    <t>924918333132745</t>
  </si>
  <si>
    <t>5701987</t>
  </si>
  <si>
    <t>215874349272</t>
  </si>
  <si>
    <t>5701872</t>
  </si>
  <si>
    <t>5702389</t>
  </si>
  <si>
    <t>27211414219294</t>
  </si>
  <si>
    <t>5776485</t>
  </si>
  <si>
    <t>5776484</t>
  </si>
  <si>
    <t>469648934197533</t>
  </si>
  <si>
    <t>5702511</t>
  </si>
  <si>
    <t>5702382</t>
  </si>
  <si>
    <t>26614579399</t>
  </si>
  <si>
    <t>5698781</t>
  </si>
  <si>
    <t>72943945836844</t>
  </si>
  <si>
    <t>5699779</t>
  </si>
  <si>
    <t>5700207</t>
  </si>
  <si>
    <t>5700224</t>
  </si>
  <si>
    <t>5700309</t>
  </si>
  <si>
    <t>418264977392828</t>
  </si>
  <si>
    <t>5773511</t>
  </si>
  <si>
    <t>5773645</t>
  </si>
  <si>
    <t>253513223882214</t>
  </si>
  <si>
    <t>5773713</t>
  </si>
  <si>
    <t>16169229595338</t>
  </si>
  <si>
    <t>5762819</t>
  </si>
  <si>
    <t>15685375251832</t>
  </si>
  <si>
    <t>5762851</t>
  </si>
  <si>
    <t>5762907</t>
  </si>
  <si>
    <t>46986298422336</t>
  </si>
  <si>
    <t>5770300</t>
  </si>
  <si>
    <t>91334519417521</t>
  </si>
  <si>
    <t>5763237</t>
  </si>
  <si>
    <t>5765869</t>
  </si>
  <si>
    <t>315113368185443</t>
  </si>
  <si>
    <t>5771231</t>
  </si>
  <si>
    <t>7995721317248</t>
  </si>
  <si>
    <t>5768496</t>
  </si>
  <si>
    <t>773538571445884</t>
  </si>
  <si>
    <t>5768654</t>
  </si>
  <si>
    <t>5382287444</t>
  </si>
  <si>
    <t>5768753</t>
  </si>
  <si>
    <t>514221386564326</t>
  </si>
  <si>
    <t>5768924</t>
  </si>
  <si>
    <t>45939485221577</t>
  </si>
  <si>
    <t>5769062</t>
  </si>
  <si>
    <t>5698468</t>
  </si>
  <si>
    <t>5775210</t>
  </si>
  <si>
    <t>875243993583327</t>
  </si>
  <si>
    <t>5773930</t>
  </si>
  <si>
    <t>22342468988412</t>
  </si>
  <si>
    <t>5698964</t>
  </si>
  <si>
    <t>93616834599368</t>
  </si>
  <si>
    <t>5700008</t>
  </si>
  <si>
    <t>5748798</t>
  </si>
  <si>
    <t>4345672234574</t>
  </si>
  <si>
    <t>5702052</t>
  </si>
  <si>
    <t>5699303</t>
  </si>
  <si>
    <t>41419947484748</t>
  </si>
  <si>
    <t>5776825</t>
  </si>
  <si>
    <t>5774925</t>
  </si>
  <si>
    <t>5775497</t>
  </si>
  <si>
    <t>48371662912576</t>
  </si>
  <si>
    <t>5775568</t>
  </si>
  <si>
    <t>97317194414942</t>
  </si>
  <si>
    <t>5775986</t>
  </si>
  <si>
    <t>54499538186638</t>
  </si>
  <si>
    <t>5776242</t>
  </si>
  <si>
    <t>565858287327562</t>
  </si>
  <si>
    <t>5777722</t>
  </si>
  <si>
    <t>5701119</t>
  </si>
  <si>
    <t>5775699</t>
  </si>
  <si>
    <t>5700269</t>
  </si>
  <si>
    <t>5702587</t>
  </si>
  <si>
    <t>5702620</t>
  </si>
  <si>
    <t>5702641</t>
  </si>
  <si>
    <t>5779909</t>
  </si>
  <si>
    <t>558188345661</t>
  </si>
  <si>
    <t>5779994</t>
  </si>
  <si>
    <t>844781188968262</t>
  </si>
  <si>
    <t>5780036</t>
  </si>
  <si>
    <t>5716235</t>
  </si>
  <si>
    <t>823454299568674</t>
  </si>
  <si>
    <t>5749145</t>
  </si>
  <si>
    <t>5768348</t>
  </si>
  <si>
    <t>5745879</t>
  </si>
  <si>
    <t>12599459897389</t>
  </si>
  <si>
    <t>5692678</t>
  </si>
  <si>
    <t>5586659934453</t>
  </si>
  <si>
    <t>5692727</t>
  </si>
  <si>
    <t>5692696</t>
  </si>
  <si>
    <t>5692729</t>
  </si>
  <si>
    <t>5768164</t>
  </si>
  <si>
    <t>4977137512858</t>
  </si>
  <si>
    <t>5729457</t>
  </si>
  <si>
    <t>5748885</t>
  </si>
  <si>
    <t>7874324181554</t>
  </si>
  <si>
    <t>5729417</t>
  </si>
  <si>
    <t>5749720</t>
  </si>
  <si>
    <t>921676514646147</t>
  </si>
  <si>
    <t>5729446</t>
  </si>
  <si>
    <t>66878826637877</t>
  </si>
  <si>
    <t>5761240</t>
  </si>
  <si>
    <t>74366296341813</t>
  </si>
  <si>
    <t>5750786</t>
  </si>
  <si>
    <t>5701157</t>
  </si>
  <si>
    <t>27159527684432</t>
  </si>
  <si>
    <t>5702217</t>
  </si>
  <si>
    <t>491654611554873</t>
  </si>
  <si>
    <t>5699061</t>
  </si>
  <si>
    <t>9753679861582</t>
  </si>
  <si>
    <t>5702159</t>
  </si>
  <si>
    <t>2589659864273</t>
  </si>
  <si>
    <t>5747060</t>
  </si>
  <si>
    <t>4672324657418</t>
  </si>
  <si>
    <t>5775458</t>
  </si>
  <si>
    <t>833812794918</t>
  </si>
  <si>
    <t>5756453</t>
  </si>
  <si>
    <t>5785717</t>
  </si>
  <si>
    <t>1822987733374</t>
  </si>
  <si>
    <t>5692704</t>
  </si>
  <si>
    <t>5692651</t>
  </si>
  <si>
    <t>58189897865866</t>
  </si>
  <si>
    <t>5756673</t>
  </si>
  <si>
    <t>5692659</t>
  </si>
  <si>
    <t>12136661951382</t>
  </si>
  <si>
    <t>5692709</t>
  </si>
  <si>
    <t>5183635172843</t>
  </si>
  <si>
    <t>5756702</t>
  </si>
  <si>
    <t>151548225372345</t>
  </si>
  <si>
    <t>5786977</t>
  </si>
  <si>
    <t>55342478422933</t>
  </si>
  <si>
    <t>5692663</t>
  </si>
  <si>
    <t>64536392336868</t>
  </si>
  <si>
    <t>5692712</t>
  </si>
  <si>
    <t>55934184457956</t>
  </si>
  <si>
    <t>5757027</t>
  </si>
  <si>
    <t>353674875433348</t>
  </si>
  <si>
    <t>5787025</t>
  </si>
  <si>
    <t>5758351</t>
  </si>
  <si>
    <t>5787585</t>
  </si>
  <si>
    <t>34572533761976</t>
  </si>
  <si>
    <t>5692668</t>
  </si>
  <si>
    <t>5692713</t>
  </si>
  <si>
    <t>5788159</t>
  </si>
  <si>
    <t>96492155958</t>
  </si>
  <si>
    <t>5692671</t>
  </si>
  <si>
    <t>846925428869598</t>
  </si>
  <si>
    <t>5692719</t>
  </si>
  <si>
    <t>375978649131513</t>
  </si>
  <si>
    <t>5695429</t>
  </si>
  <si>
    <t>184517821261</t>
  </si>
  <si>
    <t>5692724</t>
  </si>
  <si>
    <t>55982679862912</t>
  </si>
  <si>
    <t>5761509</t>
  </si>
  <si>
    <t>5790376</t>
  </si>
  <si>
    <t>5761513</t>
  </si>
  <si>
    <t>5790434</t>
  </si>
  <si>
    <t>5761515</t>
  </si>
  <si>
    <t>5790464</t>
  </si>
  <si>
    <t>5790466</t>
  </si>
  <si>
    <t>495377934535881</t>
  </si>
  <si>
    <t>5761567</t>
  </si>
  <si>
    <t>78141489629376</t>
  </si>
  <si>
    <t>5761568</t>
  </si>
  <si>
    <t>1799757194415</t>
  </si>
  <si>
    <t>5767582</t>
  </si>
  <si>
    <t>89283321245932</t>
  </si>
  <si>
    <t>5767583</t>
  </si>
  <si>
    <t>5767601</t>
  </si>
  <si>
    <t>6981514517722</t>
  </si>
  <si>
    <t>5700849</t>
  </si>
  <si>
    <t>5702591</t>
  </si>
  <si>
    <t>537148542441784</t>
  </si>
  <si>
    <t>5784954</t>
  </si>
  <si>
    <t>741423968599</t>
  </si>
  <si>
    <t>5784989</t>
  </si>
  <si>
    <t>5785010</t>
  </si>
  <si>
    <t>5784962</t>
  </si>
  <si>
    <t>5729368</t>
  </si>
  <si>
    <t>5749459</t>
  </si>
  <si>
    <t>5729242</t>
  </si>
  <si>
    <t>5749204</t>
  </si>
  <si>
    <t>2825467565746</t>
  </si>
  <si>
    <t>5760769</t>
  </si>
  <si>
    <t>15536878412279</t>
  </si>
  <si>
    <t>5729216</t>
  </si>
  <si>
    <t>827167534913</t>
  </si>
  <si>
    <t>5789889</t>
  </si>
  <si>
    <t>5749301</t>
  </si>
  <si>
    <t>5729207</t>
  </si>
  <si>
    <t>87563733162984</t>
  </si>
  <si>
    <t>5749013</t>
  </si>
  <si>
    <t>5729039</t>
  </si>
  <si>
    <t>5749362</t>
  </si>
  <si>
    <t>1976945626</t>
  </si>
  <si>
    <t>5729175</t>
  </si>
  <si>
    <t>5517917729455</t>
  </si>
  <si>
    <t>5749397</t>
  </si>
  <si>
    <t>234912658459543</t>
  </si>
  <si>
    <t>5728975</t>
  </si>
  <si>
    <t>9381427227648</t>
  </si>
  <si>
    <t>5748512</t>
  </si>
  <si>
    <t>5778853</t>
  </si>
  <si>
    <t>3851543867743</t>
  </si>
  <si>
    <t>5778859</t>
  </si>
  <si>
    <t>811478528177</t>
  </si>
  <si>
    <t>5778860</t>
  </si>
  <si>
    <t>284532428558197</t>
  </si>
  <si>
    <t>5779100</t>
  </si>
  <si>
    <t>53628564755781</t>
  </si>
  <si>
    <t>5778595</t>
  </si>
  <si>
    <t>851117623885269</t>
  </si>
  <si>
    <t>5777499</t>
  </si>
  <si>
    <t>111926793843219</t>
  </si>
  <si>
    <t>5778600</t>
  </si>
  <si>
    <t>118559943412</t>
  </si>
  <si>
    <t>5778604</t>
  </si>
  <si>
    <t>5758373</t>
  </si>
  <si>
    <t>5789447</t>
  </si>
  <si>
    <t>43793824761</t>
  </si>
  <si>
    <t>5728988</t>
  </si>
  <si>
    <t>5748947</t>
  </si>
  <si>
    <t>7855996445444</t>
  </si>
  <si>
    <t>5729152</t>
  </si>
  <si>
    <t>5759833</t>
  </si>
  <si>
    <t>5748656</t>
  </si>
  <si>
    <t>8551478621444</t>
  </si>
  <si>
    <t>5788889</t>
  </si>
  <si>
    <t>5759453</t>
  </si>
  <si>
    <t>5728957</t>
  </si>
  <si>
    <t>924652564679</t>
  </si>
  <si>
    <t>5748439</t>
  </si>
  <si>
    <t>317317929114</t>
  </si>
  <si>
    <t>5759090</t>
  </si>
  <si>
    <t>5780880</t>
  </si>
  <si>
    <t>5753615</t>
  </si>
  <si>
    <t>5764406</t>
  </si>
  <si>
    <t>8348461948289</t>
  </si>
  <si>
    <t>5728943</t>
  </si>
  <si>
    <t>91384279883</t>
  </si>
  <si>
    <t>5786444</t>
  </si>
  <si>
    <t>7987454722566</t>
  </si>
  <si>
    <t>5787760</t>
  </si>
  <si>
    <t>6129744842651</t>
  </si>
  <si>
    <t>5767414</t>
  </si>
  <si>
    <t>94624885965183</t>
  </si>
  <si>
    <t>5762473</t>
  </si>
  <si>
    <t>5698080</t>
  </si>
  <si>
    <t>5785632</t>
  </si>
  <si>
    <t>5691562</t>
  </si>
  <si>
    <t>5762472</t>
  </si>
  <si>
    <t>3993423348493</t>
  </si>
  <si>
    <t>5762373</t>
  </si>
  <si>
    <t>5762372</t>
  </si>
  <si>
    <t>5761062</t>
  </si>
  <si>
    <t>68792259592</t>
  </si>
  <si>
    <t>5766266</t>
  </si>
  <si>
    <t>39359782824216</t>
  </si>
  <si>
    <t>5755659</t>
  </si>
  <si>
    <t>5755715</t>
  </si>
  <si>
    <t>5755658</t>
  </si>
  <si>
    <t>188388482721</t>
  </si>
  <si>
    <t>5754452</t>
  </si>
  <si>
    <t>7666427275348</t>
  </si>
  <si>
    <t>5760209</t>
  </si>
  <si>
    <t>44417188659371</t>
  </si>
  <si>
    <t>5760053</t>
  </si>
  <si>
    <t>5760050</t>
  </si>
  <si>
    <t>825376842781693</t>
  </si>
  <si>
    <t>5755418</t>
  </si>
  <si>
    <t>14118931975162</t>
  </si>
  <si>
    <t>5722214</t>
  </si>
  <si>
    <t>583249131282399</t>
  </si>
  <si>
    <t>5685337</t>
  </si>
  <si>
    <t>45127178849988</t>
  </si>
  <si>
    <t>5685674</t>
  </si>
  <si>
    <t>5685313</t>
  </si>
  <si>
    <t>4944952841712</t>
  </si>
  <si>
    <t>5685422</t>
  </si>
  <si>
    <t>5760303</t>
  </si>
  <si>
    <t>6229533559636</t>
  </si>
  <si>
    <t>5699929</t>
  </si>
  <si>
    <t>5675992</t>
  </si>
  <si>
    <t>5661323537222</t>
  </si>
  <si>
    <t>5676032</t>
  </si>
  <si>
    <t>5676042</t>
  </si>
  <si>
    <t>5678353</t>
  </si>
  <si>
    <t>5691771</t>
  </si>
  <si>
    <t>5692320</t>
  </si>
  <si>
    <t>97264295727561</t>
  </si>
  <si>
    <t>5747081</t>
  </si>
  <si>
    <t>5692351</t>
  </si>
  <si>
    <t>5697489</t>
  </si>
  <si>
    <t>62269273188333</t>
  </si>
  <si>
    <t>5697547</t>
  </si>
  <si>
    <t>5699796</t>
  </si>
  <si>
    <t>5702738</t>
  </si>
  <si>
    <t>796725936529476</t>
  </si>
  <si>
    <t>5703145</t>
  </si>
  <si>
    <t>5687908</t>
  </si>
  <si>
    <t>347182243956</t>
  </si>
  <si>
    <t>5703461</t>
  </si>
  <si>
    <t>72586638223727</t>
  </si>
  <si>
    <t>5704981</t>
  </si>
  <si>
    <t>5779072</t>
  </si>
  <si>
    <t>5782369</t>
  </si>
  <si>
    <t>49258671166316</t>
  </si>
  <si>
    <t>5714746</t>
  </si>
  <si>
    <t>212454954622</t>
  </si>
  <si>
    <t>5760226</t>
  </si>
  <si>
    <t>3632388276758</t>
  </si>
  <si>
    <t>5699953</t>
  </si>
  <si>
    <t>355491289313823</t>
  </si>
  <si>
    <t>5700472</t>
  </si>
  <si>
    <t>5700032</t>
  </si>
  <si>
    <t>13797662452</t>
  </si>
  <si>
    <t>5700035</t>
  </si>
  <si>
    <t>8327753429661</t>
  </si>
  <si>
    <t>5700039</t>
  </si>
  <si>
    <t>35841135967377</t>
  </si>
  <si>
    <t>5777174</t>
  </si>
  <si>
    <t>7758463828928</t>
  </si>
  <si>
    <t>5698128</t>
  </si>
  <si>
    <t>19467513953484</t>
  </si>
  <si>
    <t>5744179</t>
  </si>
  <si>
    <t>1886349955741</t>
  </si>
  <si>
    <t>5698231</t>
  </si>
  <si>
    <t>5763441</t>
  </si>
  <si>
    <t>5698242</t>
  </si>
  <si>
    <t>23496423184552</t>
  </si>
  <si>
    <t>5698260</t>
  </si>
  <si>
    <t>696723782529</t>
  </si>
  <si>
    <t>5698329</t>
  </si>
  <si>
    <t>5698330</t>
  </si>
  <si>
    <t>36276694721188</t>
  </si>
  <si>
    <t>5698334</t>
  </si>
  <si>
    <t>825431412232456</t>
  </si>
  <si>
    <t>5698749</t>
  </si>
  <si>
    <t>5762894</t>
  </si>
  <si>
    <t>5743285</t>
  </si>
  <si>
    <t>54931116757352</t>
  </si>
  <si>
    <t>5755627</t>
  </si>
  <si>
    <t>5701855</t>
  </si>
  <si>
    <t>5744521</t>
  </si>
  <si>
    <t>5698763</t>
  </si>
  <si>
    <t>52815346881846</t>
  </si>
  <si>
    <t>5698354</t>
  </si>
  <si>
    <t>5698355</t>
  </si>
  <si>
    <t>8122928899466</t>
  </si>
  <si>
    <t>5698609</t>
  </si>
  <si>
    <t>5698610</t>
  </si>
  <si>
    <t>6113283968451</t>
  </si>
  <si>
    <t>5699100</t>
  </si>
  <si>
    <t>5699120</t>
  </si>
  <si>
    <t>5760222</t>
  </si>
  <si>
    <t>2336127644666</t>
  </si>
  <si>
    <t>5699145</t>
  </si>
  <si>
    <t>178545581852439</t>
  </si>
  <si>
    <t>5699009</t>
  </si>
  <si>
    <t>114895395443</t>
  </si>
  <si>
    <t>5698683</t>
  </si>
  <si>
    <t>5698684</t>
  </si>
  <si>
    <t>5754156</t>
  </si>
  <si>
    <t>394585137974</t>
  </si>
  <si>
    <t>5760436</t>
  </si>
  <si>
    <t>839977476281</t>
  </si>
  <si>
    <t>5787580</t>
  </si>
  <si>
    <t>2847255771543</t>
  </si>
  <si>
    <t>5761289</t>
  </si>
  <si>
    <t>4536764599448</t>
  </si>
  <si>
    <t>5789576</t>
  </si>
  <si>
    <t>68221345624916</t>
  </si>
  <si>
    <t>5761250</t>
  </si>
  <si>
    <t>5789955</t>
  </si>
  <si>
    <t>5760639</t>
  </si>
  <si>
    <t>429591164526129</t>
  </si>
  <si>
    <t>5760548</t>
  </si>
  <si>
    <t>5788678</t>
  </si>
  <si>
    <t>682666931281962</t>
  </si>
  <si>
    <t>5758085</t>
  </si>
  <si>
    <t>99813573358</t>
  </si>
  <si>
    <t>5789095</t>
  </si>
  <si>
    <t>521928466646882</t>
  </si>
  <si>
    <t>5788672</t>
  </si>
  <si>
    <t>8879915579153</t>
  </si>
  <si>
    <t>5788659</t>
  </si>
  <si>
    <t>87883566892489</t>
  </si>
  <si>
    <t>5788665</t>
  </si>
  <si>
    <t>5776216</t>
  </si>
  <si>
    <t>5757866</t>
  </si>
  <si>
    <t>5788463</t>
  </si>
  <si>
    <t>5757432</t>
  </si>
  <si>
    <t>5787524</t>
  </si>
  <si>
    <t>5756215</t>
  </si>
  <si>
    <t>5787426</t>
  </si>
  <si>
    <t>5730644</t>
  </si>
  <si>
    <t>796226474223</t>
  </si>
  <si>
    <t>5786994</t>
  </si>
  <si>
    <t>5729885</t>
  </si>
  <si>
    <t>16731255264241</t>
  </si>
  <si>
    <t>5786917</t>
  </si>
  <si>
    <t>359869643614</t>
  </si>
  <si>
    <t>5726680</t>
  </si>
  <si>
    <t>627434891986414</t>
  </si>
  <si>
    <t>5786901</t>
  </si>
  <si>
    <t>346348453471</t>
  </si>
  <si>
    <t>5726678</t>
  </si>
  <si>
    <t>1887685834211</t>
  </si>
  <si>
    <t>5786897</t>
  </si>
  <si>
    <t>5787402</t>
  </si>
  <si>
    <t>3864462745917</t>
  </si>
  <si>
    <t>5719682</t>
  </si>
  <si>
    <t>5787398</t>
  </si>
  <si>
    <t>15493792818935</t>
  </si>
  <si>
    <t>5786894</t>
  </si>
  <si>
    <t>5719322</t>
  </si>
  <si>
    <t>5787396</t>
  </si>
  <si>
    <t>29466824117923</t>
  </si>
  <si>
    <t>5786886</t>
  </si>
  <si>
    <t>3584311716723</t>
  </si>
  <si>
    <t>5786824</t>
  </si>
  <si>
    <t>3342377242811</t>
  </si>
  <si>
    <t>5787389</t>
  </si>
  <si>
    <t>5718656</t>
  </si>
  <si>
    <t>54799365442394</t>
  </si>
  <si>
    <t>5757703</t>
  </si>
  <si>
    <t>23798296336875</t>
  </si>
  <si>
    <t>5786830</t>
  </si>
  <si>
    <t>38578534196939</t>
  </si>
  <si>
    <t>5757423</t>
  </si>
  <si>
    <t>54821688161977</t>
  </si>
  <si>
    <t>5717248</t>
  </si>
  <si>
    <t>324136312572556</t>
  </si>
  <si>
    <t>5786502</t>
  </si>
  <si>
    <t>33812571273818</t>
  </si>
  <si>
    <t>5787385</t>
  </si>
  <si>
    <t>29354427761437</t>
  </si>
  <si>
    <t>5716095</t>
  </si>
  <si>
    <t>785578674634</t>
  </si>
  <si>
    <t>5784576</t>
  </si>
  <si>
    <t>87222155885</t>
  </si>
  <si>
    <t>5784509</t>
  </si>
  <si>
    <t>5783486</t>
  </si>
  <si>
    <t>5783228</t>
  </si>
  <si>
    <t>5783004</t>
  </si>
  <si>
    <t>5754500</t>
  </si>
  <si>
    <t>553348719167</t>
  </si>
  <si>
    <t>5783781</t>
  </si>
  <si>
    <t>35839499827252</t>
  </si>
  <si>
    <t>5750320</t>
  </si>
  <si>
    <t>5772666</t>
  </si>
  <si>
    <t>83333686682278</t>
  </si>
  <si>
    <t>5701778</t>
  </si>
  <si>
    <t>1844685481186</t>
  </si>
  <si>
    <t>5781925</t>
  </si>
  <si>
    <t>565279632193</t>
  </si>
  <si>
    <t>5701784</t>
  </si>
  <si>
    <t>8566713328181</t>
  </si>
  <si>
    <t>5701794</t>
  </si>
  <si>
    <t>9956479326775</t>
  </si>
  <si>
    <t>5759695</t>
  </si>
  <si>
    <t>5702820</t>
  </si>
  <si>
    <t>5712697</t>
  </si>
  <si>
    <t>4284585412132</t>
  </si>
  <si>
    <t>5702823</t>
  </si>
  <si>
    <t>251788872966</t>
  </si>
  <si>
    <t>5752885</t>
  </si>
  <si>
    <t>78423519428473</t>
  </si>
  <si>
    <t>5703383</t>
  </si>
  <si>
    <t>1766183239193</t>
  </si>
  <si>
    <t>5766542</t>
  </si>
  <si>
    <t>55595422381464</t>
  </si>
  <si>
    <t>5704642</t>
  </si>
  <si>
    <t>47151284273664</t>
  </si>
  <si>
    <t>5781401</t>
  </si>
  <si>
    <t>5781402</t>
  </si>
  <si>
    <t>449881232498573</t>
  </si>
  <si>
    <t>5709042</t>
  </si>
  <si>
    <t>5759682</t>
  </si>
  <si>
    <t>5710223</t>
  </si>
  <si>
    <t>5759683</t>
  </si>
  <si>
    <t>11262164636</t>
  </si>
  <si>
    <t>5714521</t>
  </si>
  <si>
    <t>5710487</t>
  </si>
  <si>
    <t>67794574363257</t>
  </si>
  <si>
    <t>5708192</t>
  </si>
  <si>
    <t>821845311255</t>
  </si>
  <si>
    <t>5760205</t>
  </si>
  <si>
    <t>22296331461355</t>
  </si>
  <si>
    <t>5765280</t>
  </si>
  <si>
    <t>3812615357287</t>
  </si>
  <si>
    <t>5767948</t>
  </si>
  <si>
    <t>5768359</t>
  </si>
  <si>
    <t>5746567</t>
  </si>
  <si>
    <t>9663943695273</t>
  </si>
  <si>
    <t>5773752</t>
  </si>
  <si>
    <t>5702229</t>
  </si>
  <si>
    <t>5760308</t>
  </si>
  <si>
    <t>27191315833718</t>
  </si>
  <si>
    <t>5698493</t>
  </si>
  <si>
    <t>96957445785228</t>
  </si>
  <si>
    <t>5699129</t>
  </si>
  <si>
    <t>5699583</t>
  </si>
  <si>
    <t>5699584</t>
  </si>
  <si>
    <t>5775973</t>
  </si>
  <si>
    <t>5699599</t>
  </si>
  <si>
    <t>72864216887459</t>
  </si>
  <si>
    <t>5700389</t>
  </si>
  <si>
    <t>5777162</t>
  </si>
  <si>
    <t>5760248</t>
  </si>
  <si>
    <t>5777213</t>
  </si>
  <si>
    <t>28384743455853</t>
  </si>
  <si>
    <t>5699652</t>
  </si>
  <si>
    <t>46719889329535</t>
  </si>
  <si>
    <t>5768836</t>
  </si>
  <si>
    <t>88847682317673</t>
  </si>
  <si>
    <t>5780606</t>
  </si>
  <si>
    <t>5699900</t>
  </si>
  <si>
    <t>784714791954</t>
  </si>
  <si>
    <t>5698403</t>
  </si>
  <si>
    <t>5700699</t>
  </si>
  <si>
    <t>5713815</t>
  </si>
  <si>
    <t>23286778683499</t>
  </si>
  <si>
    <t>5701873</t>
  </si>
  <si>
    <t>611177158436673</t>
  </si>
  <si>
    <t>5782496</t>
  </si>
  <si>
    <t>5753769</t>
  </si>
  <si>
    <t>5782734</t>
  </si>
  <si>
    <t>787923837136163</t>
  </si>
  <si>
    <t>5782238</t>
  </si>
  <si>
    <t>59352358487</t>
  </si>
  <si>
    <t>5772185</t>
  </si>
  <si>
    <t>5732640</t>
  </si>
  <si>
    <t>5733888</t>
  </si>
  <si>
    <t>5734130</t>
  </si>
  <si>
    <t>3563258544614</t>
  </si>
  <si>
    <t>5731671</t>
  </si>
  <si>
    <t>27735777211883</t>
  </si>
  <si>
    <t>5731276</t>
  </si>
  <si>
    <t>4756387443872</t>
  </si>
  <si>
    <t>5731278</t>
  </si>
  <si>
    <t>49553611458</t>
  </si>
  <si>
    <t>5730950</t>
  </si>
  <si>
    <t>5733556</t>
  </si>
  <si>
    <t>28978694582</t>
  </si>
  <si>
    <t>5781116</t>
  </si>
  <si>
    <t>5733355</t>
  </si>
  <si>
    <t>799129329982779</t>
  </si>
  <si>
    <t>5755284</t>
  </si>
  <si>
    <t>5758781</t>
  </si>
  <si>
    <t>5246169323447</t>
  </si>
  <si>
    <t>5678078</t>
  </si>
  <si>
    <t>5231899186433</t>
  </si>
  <si>
    <t>5678596</t>
  </si>
  <si>
    <t>5743297</t>
  </si>
  <si>
    <t>322574994471479</t>
  </si>
  <si>
    <t>5679965</t>
  </si>
  <si>
    <t>513383376435249</t>
  </si>
  <si>
    <t>5762135</t>
  </si>
  <si>
    <t>4495412292146</t>
  </si>
  <si>
    <t>5762978</t>
  </si>
  <si>
    <t>5751834</t>
  </si>
  <si>
    <t>59897337247553</t>
  </si>
  <si>
    <t>5763815</t>
  </si>
  <si>
    <t>5763898</t>
  </si>
  <si>
    <t>53754158949871</t>
  </si>
  <si>
    <t>5764320</t>
  </si>
  <si>
    <t>5764698</t>
  </si>
  <si>
    <t>5765141</t>
  </si>
  <si>
    <t>83861385948</t>
  </si>
  <si>
    <t>5721502</t>
  </si>
  <si>
    <t>56819962116891</t>
  </si>
  <si>
    <t>5765594</t>
  </si>
  <si>
    <t>5766823</t>
  </si>
  <si>
    <t>7732785661994</t>
  </si>
  <si>
    <t>5773619</t>
  </si>
  <si>
    <t>4397898459884</t>
  </si>
  <si>
    <t>5773951</t>
  </si>
  <si>
    <t>8585229573871</t>
  </si>
  <si>
    <t>5774440</t>
  </si>
  <si>
    <t>95549927275999</t>
  </si>
  <si>
    <t>5775085</t>
  </si>
  <si>
    <t>231325471722</t>
  </si>
  <si>
    <t>5766617</t>
  </si>
  <si>
    <t>5776205</t>
  </si>
  <si>
    <t>84364914772151</t>
  </si>
  <si>
    <t>5683388</t>
  </si>
  <si>
    <t>19966574917893</t>
  </si>
  <si>
    <t>5683393</t>
  </si>
  <si>
    <t>5772148</t>
  </si>
  <si>
    <t>5777620</t>
  </si>
  <si>
    <t>76367355176546</t>
  </si>
  <si>
    <t>5753919</t>
  </si>
  <si>
    <t>5777944</t>
  </si>
  <si>
    <t>558948355129346</t>
  </si>
  <si>
    <t>5681254</t>
  </si>
  <si>
    <t>5682965</t>
  </si>
  <si>
    <t>5683206</t>
  </si>
  <si>
    <t>5684322</t>
  </si>
  <si>
    <t>62314554838231</t>
  </si>
  <si>
    <t>5681826</t>
  </si>
  <si>
    <t>36724583479782</t>
  </si>
  <si>
    <t>5682172</t>
  </si>
  <si>
    <t>36216415628</t>
  </si>
  <si>
    <t>5672694</t>
  </si>
  <si>
    <t>5429773215175</t>
  </si>
  <si>
    <t>5782729</t>
  </si>
  <si>
    <t>5782789</t>
  </si>
  <si>
    <t>44525339453466</t>
  </si>
  <si>
    <t>5683992</t>
  </si>
  <si>
    <t>5683634</t>
  </si>
  <si>
    <t>5781841</t>
  </si>
  <si>
    <t>5776674</t>
  </si>
  <si>
    <t>5784395</t>
  </si>
  <si>
    <t>5681818</t>
  </si>
  <si>
    <t>5777132</t>
  </si>
  <si>
    <t>85579133371914</t>
  </si>
  <si>
    <t>5777425</t>
  </si>
  <si>
    <t>636257534959299</t>
  </si>
  <si>
    <t>5691407</t>
  </si>
  <si>
    <t>5688280</t>
  </si>
  <si>
    <t>5690094</t>
  </si>
  <si>
    <t>5770371</t>
  </si>
  <si>
    <t>5770911</t>
  </si>
  <si>
    <t>5770909</t>
  </si>
  <si>
    <t>5770906</t>
  </si>
  <si>
    <t>267814772362</t>
  </si>
  <si>
    <t>5769672</t>
  </si>
  <si>
    <t>74815864651372</t>
  </si>
  <si>
    <t>5769336</t>
  </si>
  <si>
    <t>48933199231</t>
  </si>
  <si>
    <t>5769334</t>
  </si>
  <si>
    <t>71855487914455</t>
  </si>
  <si>
    <t>5769340</t>
  </si>
  <si>
    <t>5770945</t>
  </si>
  <si>
    <t>54925315656</t>
  </si>
  <si>
    <t>5770314</t>
  </si>
  <si>
    <t>5492829831577</t>
  </si>
  <si>
    <t>5770130</t>
  </si>
  <si>
    <t>5769866</t>
  </si>
  <si>
    <t>92224744427948</t>
  </si>
  <si>
    <t>5769567</t>
  </si>
  <si>
    <t>7568565513925</t>
  </si>
  <si>
    <t>5768859</t>
  </si>
  <si>
    <t>5768578</t>
  </si>
  <si>
    <t>29732493971133</t>
  </si>
  <si>
    <t>5768487</t>
  </si>
  <si>
    <t>41828719482</t>
  </si>
  <si>
    <t>5768481</t>
  </si>
  <si>
    <t>5768730</t>
  </si>
  <si>
    <t>5768312</t>
  </si>
  <si>
    <t>5768234</t>
  </si>
  <si>
    <t>611919511955843</t>
  </si>
  <si>
    <t>5768047</t>
  </si>
  <si>
    <t>8294382814324</t>
  </si>
  <si>
    <t>5702472</t>
  </si>
  <si>
    <t>689156799734673</t>
  </si>
  <si>
    <t>5777907</t>
  </si>
  <si>
    <t>48577352852279</t>
  </si>
  <si>
    <t>5700686</t>
  </si>
  <si>
    <t>5776797</t>
  </si>
  <si>
    <t>8995957597139</t>
  </si>
  <si>
    <t>5700043</t>
  </si>
  <si>
    <t>2626313965177</t>
  </si>
  <si>
    <t>5678295</t>
  </si>
  <si>
    <t>79491616856775</t>
  </si>
  <si>
    <t>5775109</t>
  </si>
  <si>
    <t>91366317998349</t>
  </si>
  <si>
    <t>5678294</t>
  </si>
  <si>
    <t>5776369</t>
  </si>
  <si>
    <t>7797821151144</t>
  </si>
  <si>
    <t>5678290</t>
  </si>
  <si>
    <t>5775008</t>
  </si>
  <si>
    <t>764459988449664</t>
  </si>
  <si>
    <t>5678288</t>
  </si>
  <si>
    <t>261133394797</t>
  </si>
  <si>
    <t>5774819</t>
  </si>
  <si>
    <t>5678264</t>
  </si>
  <si>
    <t>34898678719322</t>
  </si>
  <si>
    <t>5769910</t>
  </si>
  <si>
    <t>5774570</t>
  </si>
  <si>
    <t>78157327964325</t>
  </si>
  <si>
    <t>5774143</t>
  </si>
  <si>
    <t>5665174482679</t>
  </si>
  <si>
    <t>5702185</t>
  </si>
  <si>
    <t>9488189187464</t>
  </si>
  <si>
    <t>5701295</t>
  </si>
  <si>
    <t>835466772737979</t>
  </si>
  <si>
    <t>5701292</t>
  </si>
  <si>
    <t>724981962697</t>
  </si>
  <si>
    <t>5678248</t>
  </si>
  <si>
    <t>691829186628872</t>
  </si>
  <si>
    <t>5678241</t>
  </si>
  <si>
    <t>5765861</t>
  </si>
  <si>
    <t>13321915231894</t>
  </si>
  <si>
    <t>5678237</t>
  </si>
  <si>
    <t>5752004</t>
  </si>
  <si>
    <t>748782826973263</t>
  </si>
  <si>
    <t>5768600</t>
  </si>
  <si>
    <t>38436459864914</t>
  </si>
  <si>
    <t>5768622</t>
  </si>
  <si>
    <t>69447953191197</t>
  </si>
  <si>
    <t>5678231</t>
  </si>
  <si>
    <t>5744971</t>
  </si>
  <si>
    <t>47142382599129</t>
  </si>
  <si>
    <t>5678225</t>
  </si>
  <si>
    <t>5782343741135</t>
  </si>
  <si>
    <t>5743072</t>
  </si>
  <si>
    <t>9889841221163</t>
  </si>
  <si>
    <t>5769252</t>
  </si>
  <si>
    <t>852971249691549</t>
  </si>
  <si>
    <t>5699649</t>
  </si>
  <si>
    <t>5764079</t>
  </si>
  <si>
    <t>5764084</t>
  </si>
  <si>
    <t>5764081</t>
  </si>
  <si>
    <t>3842176451486</t>
  </si>
  <si>
    <t>5702470</t>
  </si>
  <si>
    <t>5701200</t>
  </si>
  <si>
    <t>14654456199375</t>
  </si>
  <si>
    <t>5757562</t>
  </si>
  <si>
    <t>6931546186687</t>
  </si>
  <si>
    <t>5753314</t>
  </si>
  <si>
    <t>5753335</t>
  </si>
  <si>
    <t>5939877926866</t>
  </si>
  <si>
    <t>5764055</t>
  </si>
  <si>
    <t>3922654229213</t>
  </si>
  <si>
    <t>5764032</t>
  </si>
  <si>
    <t>173915127841628</t>
  </si>
  <si>
    <t>5764040</t>
  </si>
  <si>
    <t>5764063</t>
  </si>
  <si>
    <t>89975685145175</t>
  </si>
  <si>
    <t>5764044</t>
  </si>
  <si>
    <t>5763963</t>
  </si>
  <si>
    <t>5764024</t>
  </si>
  <si>
    <t>5763970</t>
  </si>
  <si>
    <t>5763976</t>
  </si>
  <si>
    <t>3278919527512</t>
  </si>
  <si>
    <t>5763955</t>
  </si>
  <si>
    <t>1575164975666</t>
  </si>
  <si>
    <t>5752924</t>
  </si>
  <si>
    <t>5753320</t>
  </si>
  <si>
    <t>5753329</t>
  </si>
  <si>
    <t>5763852</t>
  </si>
  <si>
    <t>5763765</t>
  </si>
  <si>
    <t>5763757</t>
  </si>
  <si>
    <t>5763749</t>
  </si>
  <si>
    <t>5763870</t>
  </si>
  <si>
    <t>5763860</t>
  </si>
  <si>
    <t>5763907</t>
  </si>
  <si>
    <t>5763909</t>
  </si>
  <si>
    <t>8662949381155</t>
  </si>
  <si>
    <t>5763876</t>
  </si>
  <si>
    <t>5763855</t>
  </si>
  <si>
    <t>5763774</t>
  </si>
  <si>
    <t>39289581559445</t>
  </si>
  <si>
    <t>5763847</t>
  </si>
  <si>
    <t>5763850</t>
  </si>
  <si>
    <t>5763726</t>
  </si>
  <si>
    <t>5763731</t>
  </si>
  <si>
    <t>5763718</t>
  </si>
  <si>
    <t>5763769</t>
  </si>
  <si>
    <t>21526158625242</t>
  </si>
  <si>
    <t>5763746</t>
  </si>
  <si>
    <t>68573649665754</t>
  </si>
  <si>
    <t>5763670</t>
  </si>
  <si>
    <t>5763711</t>
  </si>
  <si>
    <t>5763706</t>
  </si>
  <si>
    <t>5763663</t>
  </si>
  <si>
    <t>5763694</t>
  </si>
  <si>
    <t>55466434986616</t>
  </si>
  <si>
    <t>5763738</t>
  </si>
  <si>
    <t>5763657</t>
  </si>
  <si>
    <t>5772536</t>
  </si>
  <si>
    <t>812255868111</t>
  </si>
  <si>
    <t>5749355</t>
  </si>
  <si>
    <t>455662344429249</t>
  </si>
  <si>
    <t>5714612</t>
  </si>
  <si>
    <t>3973313941758</t>
  </si>
  <si>
    <t>5770250</t>
  </si>
  <si>
    <t>4612478758617</t>
  </si>
  <si>
    <t>5728699</t>
  </si>
  <si>
    <t>5752022</t>
  </si>
  <si>
    <t>5764895753</t>
  </si>
  <si>
    <t>5759639</t>
  </si>
  <si>
    <t>5750215</t>
  </si>
  <si>
    <t>5750216</t>
  </si>
  <si>
    <t>894547323398426</t>
  </si>
  <si>
    <t>5733259</t>
  </si>
  <si>
    <t>72616645484311</t>
  </si>
  <si>
    <t>5695398</t>
  </si>
  <si>
    <t>5703394</t>
  </si>
  <si>
    <t>5693635</t>
  </si>
  <si>
    <t>5708296</t>
  </si>
  <si>
    <t>5744170</t>
  </si>
  <si>
    <t>5709994</t>
  </si>
  <si>
    <t>5726061</t>
  </si>
  <si>
    <t>1538834869352</t>
  </si>
  <si>
    <t>5774277</t>
  </si>
  <si>
    <t>8716734244948</t>
  </si>
  <si>
    <t>5774321</t>
  </si>
  <si>
    <t>5691854</t>
  </si>
  <si>
    <t>42774513682852</t>
  </si>
  <si>
    <t>5696699</t>
  </si>
  <si>
    <t>5777331</t>
  </si>
  <si>
    <t>741834578766299</t>
  </si>
  <si>
    <t>5697033</t>
  </si>
  <si>
    <t>5697042</t>
  </si>
  <si>
    <t>5756146</t>
  </si>
  <si>
    <t>5714805</t>
  </si>
  <si>
    <t>5780272</t>
  </si>
  <si>
    <t>6287296568171</t>
  </si>
  <si>
    <t>5769007</t>
  </si>
  <si>
    <t>5707267</t>
  </si>
  <si>
    <t>5765496</t>
  </si>
  <si>
    <t>796877231748491</t>
  </si>
  <si>
    <t>5712581</t>
  </si>
  <si>
    <t>5740112</t>
  </si>
  <si>
    <t>5717374</t>
  </si>
  <si>
    <t>5715065</t>
  </si>
  <si>
    <t>5713125</t>
  </si>
  <si>
    <t>5707622</t>
  </si>
  <si>
    <t>4275423368579</t>
  </si>
  <si>
    <t>5779496</t>
  </si>
  <si>
    <t>839951418194</t>
  </si>
  <si>
    <t>5785345</t>
  </si>
  <si>
    <t>5685427</t>
  </si>
  <si>
    <t>5715081</t>
  </si>
  <si>
    <t>464736433328263</t>
  </si>
  <si>
    <t>5784515</t>
  </si>
  <si>
    <t>99219454593</t>
  </si>
  <si>
    <t>5748451</t>
  </si>
  <si>
    <t>486164158311</t>
  </si>
  <si>
    <t>5779472</t>
  </si>
  <si>
    <t>5685571</t>
  </si>
  <si>
    <t>5717662</t>
  </si>
  <si>
    <t>243416232637975</t>
  </si>
  <si>
    <t>5685677</t>
  </si>
  <si>
    <t>5785937</t>
  </si>
  <si>
    <t>59973926521199</t>
  </si>
  <si>
    <t>5788382</t>
  </si>
  <si>
    <t>74961699725926</t>
  </si>
  <si>
    <t>5703264</t>
  </si>
  <si>
    <t>4812766426152</t>
  </si>
  <si>
    <t>5718636</t>
  </si>
  <si>
    <t>5686231</t>
  </si>
  <si>
    <t>5720071</t>
  </si>
  <si>
    <t>2579721229918</t>
  </si>
  <si>
    <t>5686998</t>
  </si>
  <si>
    <t>219722175491</t>
  </si>
  <si>
    <t>5720681</t>
  </si>
  <si>
    <t>5689504</t>
  </si>
  <si>
    <t>5715911</t>
  </si>
  <si>
    <t>87559289163277</t>
  </si>
  <si>
    <t>5748836</t>
  </si>
  <si>
    <t>168899482441</t>
  </si>
  <si>
    <t>5779594</t>
  </si>
  <si>
    <t>5689867</t>
  </si>
  <si>
    <t>5748638</t>
  </si>
  <si>
    <t>392786353822264</t>
  </si>
  <si>
    <t>5688733</t>
  </si>
  <si>
    <t>67236568939</t>
  </si>
  <si>
    <t>5688750</t>
  </si>
  <si>
    <t>5692342</t>
  </si>
  <si>
    <t>5690629</t>
  </si>
  <si>
    <t>528214637699</t>
  </si>
  <si>
    <t>5765312</t>
  </si>
  <si>
    <t>5692085</t>
  </si>
  <si>
    <t>294142111556</t>
  </si>
  <si>
    <t>5688849</t>
  </si>
  <si>
    <t>49735251134858</t>
  </si>
  <si>
    <t>5690518</t>
  </si>
  <si>
    <t>163826695917743</t>
  </si>
  <si>
    <t>5692490</t>
  </si>
  <si>
    <t>5749451</t>
  </si>
  <si>
    <t>5690380</t>
  </si>
  <si>
    <t>5690322</t>
  </si>
  <si>
    <t>5755334</t>
  </si>
  <si>
    <t>5690341</t>
  </si>
  <si>
    <t>5698969</t>
  </si>
  <si>
    <t>5690907</t>
  </si>
  <si>
    <t>5691848</t>
  </si>
  <si>
    <t>8948777448451</t>
  </si>
  <si>
    <t>5691315</t>
  </si>
  <si>
    <t>5690015</t>
  </si>
  <si>
    <t>5691658</t>
  </si>
  <si>
    <t>77655564811315</t>
  </si>
  <si>
    <t>5755637</t>
  </si>
  <si>
    <t>5732927</t>
  </si>
  <si>
    <t>5742672</t>
  </si>
  <si>
    <t>5774320</t>
  </si>
  <si>
    <t>941668574371</t>
  </si>
  <si>
    <t>5738422</t>
  </si>
  <si>
    <t>5760430</t>
  </si>
  <si>
    <t>5761092</t>
  </si>
  <si>
    <t>5770321</t>
  </si>
  <si>
    <t>5708436</t>
  </si>
  <si>
    <t>5702450</t>
  </si>
  <si>
    <t>5763372</t>
  </si>
  <si>
    <t>7611914121172</t>
  </si>
  <si>
    <t>5713769</t>
  </si>
  <si>
    <t>5713772</t>
  </si>
  <si>
    <t>5743062</t>
  </si>
  <si>
    <t>5743063</t>
  </si>
  <si>
    <t>9258845471916</t>
  </si>
  <si>
    <t>5695185</t>
  </si>
  <si>
    <t>56284295929729</t>
  </si>
  <si>
    <t>5693457</t>
  </si>
  <si>
    <t>5221458867182</t>
  </si>
  <si>
    <t>5693449</t>
  </si>
  <si>
    <t>784361866726928</t>
  </si>
  <si>
    <t>5765336</t>
  </si>
  <si>
    <t>31842596227149</t>
  </si>
  <si>
    <t>5695050</t>
  </si>
  <si>
    <t>595664345596849</t>
  </si>
  <si>
    <t>5695046</t>
  </si>
  <si>
    <t>2891611262737</t>
  </si>
  <si>
    <t>5694343</t>
  </si>
  <si>
    <t>5701373</t>
  </si>
  <si>
    <t>33273741393297</t>
  </si>
  <si>
    <t>5695165</t>
  </si>
  <si>
    <t>5760415</t>
  </si>
  <si>
    <t>5747099</t>
  </si>
  <si>
    <t>23745386484241</t>
  </si>
  <si>
    <t>5789762</t>
  </si>
  <si>
    <t>51111972281582</t>
  </si>
  <si>
    <t>5694317</t>
  </si>
  <si>
    <t>51677457724241</t>
  </si>
  <si>
    <t>5702258</t>
  </si>
  <si>
    <t>5764052</t>
  </si>
  <si>
    <t>498782188722435</t>
  </si>
  <si>
    <t>5694807</t>
  </si>
  <si>
    <t>48868586415457</t>
  </si>
  <si>
    <t>5694810</t>
  </si>
  <si>
    <t>16311237614156</t>
  </si>
  <si>
    <t>5695062</t>
  </si>
  <si>
    <t>5765429</t>
  </si>
  <si>
    <t>14261627365786</t>
  </si>
  <si>
    <t>5694684</t>
  </si>
  <si>
    <t>5694409</t>
  </si>
  <si>
    <t>569943264294569</t>
  </si>
  <si>
    <t>5765484</t>
  </si>
  <si>
    <t>15175665723287</t>
  </si>
  <si>
    <t>5694648</t>
  </si>
  <si>
    <t>8979956688929</t>
  </si>
  <si>
    <t>5766399</t>
  </si>
  <si>
    <t>77364471428266</t>
  </si>
  <si>
    <t>5694658</t>
  </si>
  <si>
    <t>4988989874993</t>
  </si>
  <si>
    <t>5701499</t>
  </si>
  <si>
    <t>5723631</t>
  </si>
  <si>
    <t>35643435961799</t>
  </si>
  <si>
    <t>5788630</t>
  </si>
  <si>
    <t>5733354</t>
  </si>
  <si>
    <t>622222367869861</t>
  </si>
  <si>
    <t>5671756</t>
  </si>
  <si>
    <t>99214546443387</t>
  </si>
  <si>
    <t>5723985</t>
  </si>
  <si>
    <t>5699745</t>
  </si>
  <si>
    <t>5723699</t>
  </si>
  <si>
    <t>11123782868353</t>
  </si>
  <si>
    <t>5757890</t>
  </si>
  <si>
    <t>5696943</t>
  </si>
  <si>
    <t>898779533613</t>
  </si>
  <si>
    <t>5685172</t>
  </si>
  <si>
    <t>5693743</t>
  </si>
  <si>
    <t>5677683</t>
  </si>
  <si>
    <t>965754295757</t>
  </si>
  <si>
    <t>5669463</t>
  </si>
  <si>
    <t>5701478</t>
  </si>
  <si>
    <t>5724289</t>
  </si>
  <si>
    <t>67846963497965</t>
  </si>
  <si>
    <t>5769425</t>
  </si>
  <si>
    <t>1366453198999</t>
  </si>
  <si>
    <t>5701828</t>
  </si>
  <si>
    <t>44228885457394</t>
  </si>
  <si>
    <t>5724315</t>
  </si>
  <si>
    <t>5668158</t>
  </si>
  <si>
    <t>5765786</t>
  </si>
  <si>
    <t>5676332</t>
  </si>
  <si>
    <t>5693625</t>
  </si>
  <si>
    <t>5676408</t>
  </si>
  <si>
    <t>4399669331984</t>
  </si>
  <si>
    <t>5746856</t>
  </si>
  <si>
    <t>5756761</t>
  </si>
  <si>
    <t>5699188</t>
  </si>
  <si>
    <t>8633783137382</t>
  </si>
  <si>
    <t>5663440</t>
  </si>
  <si>
    <t>5693354</t>
  </si>
  <si>
    <t>178164453445212</t>
  </si>
  <si>
    <t>5694140</t>
  </si>
  <si>
    <t>25589453445</t>
  </si>
  <si>
    <t>5722395</t>
  </si>
  <si>
    <t>62761253741198</t>
  </si>
  <si>
    <t>5763673</t>
  </si>
  <si>
    <t>126133799731245</t>
  </si>
  <si>
    <t>5723635</t>
  </si>
  <si>
    <t>824557878199786</t>
  </si>
  <si>
    <t>5764762</t>
  </si>
  <si>
    <t>5723793</t>
  </si>
  <si>
    <t>77479554392482</t>
  </si>
  <si>
    <t>5782959</t>
  </si>
  <si>
    <t>5782829</t>
  </si>
  <si>
    <t>5723662</t>
  </si>
  <si>
    <t>5723574</t>
  </si>
  <si>
    <t>5780531</t>
  </si>
  <si>
    <t>79325724318788</t>
  </si>
  <si>
    <t>5722689</t>
  </si>
  <si>
    <t>78285212211811</t>
  </si>
  <si>
    <t>5722548</t>
  </si>
  <si>
    <t>1267251147684</t>
  </si>
  <si>
    <t>5722472</t>
  </si>
  <si>
    <t>2595462161376</t>
  </si>
  <si>
    <t>5734165</t>
  </si>
  <si>
    <t>696721572792627</t>
  </si>
  <si>
    <t>5734163</t>
  </si>
  <si>
    <t>5723568</t>
  </si>
  <si>
    <t>7817425512519</t>
  </si>
  <si>
    <t>5723250</t>
  </si>
  <si>
    <t>452681374967411</t>
  </si>
  <si>
    <t>5723022</t>
  </si>
  <si>
    <t>7739122969111</t>
  </si>
  <si>
    <t>5723001</t>
  </si>
  <si>
    <t>5723958</t>
  </si>
  <si>
    <t>5723175</t>
  </si>
  <si>
    <t>77752682264464</t>
  </si>
  <si>
    <t>5722975</t>
  </si>
  <si>
    <t>5722928</t>
  </si>
  <si>
    <t>992165378692</t>
  </si>
  <si>
    <t>5722464</t>
  </si>
  <si>
    <t>91253971188233</t>
  </si>
  <si>
    <t>5723682</t>
  </si>
  <si>
    <t>5723423</t>
  </si>
  <si>
    <t>5775732</t>
  </si>
  <si>
    <t>5723447</t>
  </si>
  <si>
    <t>5776874</t>
  </si>
  <si>
    <t>84892286578648</t>
  </si>
  <si>
    <t>5723478</t>
  </si>
  <si>
    <t>5722427</t>
  </si>
  <si>
    <t>4184424113276</t>
  </si>
  <si>
    <t>5776090</t>
  </si>
  <si>
    <t>5722408</t>
  </si>
  <si>
    <t>5722374</t>
  </si>
  <si>
    <t>93184995542894</t>
  </si>
  <si>
    <t>5722314</t>
  </si>
  <si>
    <t>5771364</t>
  </si>
  <si>
    <t>32984649252614</t>
  </si>
  <si>
    <t>5765085</t>
  </si>
  <si>
    <t>1457386582629</t>
  </si>
  <si>
    <t>5764015</t>
  </si>
  <si>
    <t>1747951797564</t>
  </si>
  <si>
    <t>5766604</t>
  </si>
  <si>
    <t>5763554</t>
  </si>
  <si>
    <t>5761937</t>
  </si>
  <si>
    <t>5765021</t>
  </si>
  <si>
    <t>5764699</t>
  </si>
  <si>
    <t>5764338</t>
  </si>
  <si>
    <t>3486421915145</t>
  </si>
  <si>
    <t>5763734</t>
  </si>
  <si>
    <t>948459433166268</t>
  </si>
  <si>
    <t>5763339</t>
  </si>
  <si>
    <t>5763371</t>
  </si>
  <si>
    <t>5763126</t>
  </si>
  <si>
    <t>916747177623</t>
  </si>
  <si>
    <t>5762825</t>
  </si>
  <si>
    <t>5763290</t>
  </si>
  <si>
    <t>96898615999152</t>
  </si>
  <si>
    <t>5762727</t>
  </si>
  <si>
    <t>5762769</t>
  </si>
  <si>
    <t>5762676</t>
  </si>
  <si>
    <t>265161475874773</t>
  </si>
  <si>
    <t>5762641</t>
  </si>
  <si>
    <t>5762195</t>
  </si>
  <si>
    <t>8941499312654</t>
  </si>
  <si>
    <t>5762308</t>
  </si>
  <si>
    <t>61714293425153</t>
  </si>
  <si>
    <t>5784038</t>
  </si>
  <si>
    <t>5783637</t>
  </si>
  <si>
    <t>5761941</t>
  </si>
  <si>
    <t>5784537</t>
  </si>
  <si>
    <t>51881324541935</t>
  </si>
  <si>
    <t>5784622</t>
  </si>
  <si>
    <t>2168349418751</t>
  </si>
  <si>
    <t>5784104</t>
  </si>
  <si>
    <t>54976789847922</t>
  </si>
  <si>
    <t>5783898</t>
  </si>
  <si>
    <t>73719896353148</t>
  </si>
  <si>
    <t>5782999</t>
  </si>
  <si>
    <t>52743782855826</t>
  </si>
  <si>
    <t>5696819</t>
  </si>
  <si>
    <t>5696817</t>
  </si>
  <si>
    <t>5782459</t>
  </si>
  <si>
    <t>65855241174299</t>
  </si>
  <si>
    <t>5757954</t>
  </si>
  <si>
    <t>881913496484</t>
  </si>
  <si>
    <t>5772163</t>
  </si>
  <si>
    <t>84185242526428</t>
  </si>
  <si>
    <t>5690352</t>
  </si>
  <si>
    <t>5677415</t>
  </si>
  <si>
    <t>8476996622727</t>
  </si>
  <si>
    <t>5771891</t>
  </si>
  <si>
    <t>5743333</t>
  </si>
  <si>
    <t>5788926</t>
  </si>
  <si>
    <t>5789933</t>
  </si>
  <si>
    <t>5746552735521</t>
  </si>
  <si>
    <t>5760922</t>
  </si>
  <si>
    <t>5789579</t>
  </si>
  <si>
    <t>5788825</t>
  </si>
  <si>
    <t>5760012</t>
  </si>
  <si>
    <t>5788841</t>
  </si>
  <si>
    <t>281761817863344</t>
  </si>
  <si>
    <t>5760710</t>
  </si>
  <si>
    <t>5759312</t>
  </si>
  <si>
    <t>5959875384753</t>
  </si>
  <si>
    <t>5755594</t>
  </si>
  <si>
    <t>5778318</t>
  </si>
  <si>
    <t>5681213</t>
  </si>
  <si>
    <t>5680250</t>
  </si>
  <si>
    <t>5760461</t>
  </si>
  <si>
    <t>5697377</t>
  </si>
  <si>
    <t>5759057</t>
  </si>
  <si>
    <t>5681226</t>
  </si>
  <si>
    <t>2246113577927</t>
  </si>
  <si>
    <t>5712572</t>
  </si>
  <si>
    <t>1344974548383</t>
  </si>
  <si>
    <t>5788795</t>
  </si>
  <si>
    <t>5759269</t>
  </si>
  <si>
    <t>5758807</t>
  </si>
  <si>
    <t>699152571113455</t>
  </si>
  <si>
    <t>5788723</t>
  </si>
  <si>
    <t>15899487133436</t>
  </si>
  <si>
    <t>5758203</t>
  </si>
  <si>
    <t>5774814</t>
  </si>
  <si>
    <t>5777751</t>
  </si>
  <si>
    <t>371224241752</t>
  </si>
  <si>
    <t>5776725</t>
  </si>
  <si>
    <t>29835466968994</t>
  </si>
  <si>
    <t>5776617</t>
  </si>
  <si>
    <t>59633976247694</t>
  </si>
  <si>
    <t>5775969</t>
  </si>
  <si>
    <t>51822418921345</t>
  </si>
  <si>
    <t>5697215</t>
  </si>
  <si>
    <t>5777923</t>
  </si>
  <si>
    <t>4457773928545</t>
  </si>
  <si>
    <t>5687758</t>
  </si>
  <si>
    <t>163368261481</t>
  </si>
  <si>
    <t>5777604</t>
  </si>
  <si>
    <t>5681833</t>
  </si>
  <si>
    <t>5775149</t>
  </si>
  <si>
    <t>5774679</t>
  </si>
  <si>
    <t>411113227747183</t>
  </si>
  <si>
    <t>5666420</t>
  </si>
  <si>
    <t>96234573931</t>
  </si>
  <si>
    <t>5779521</t>
  </si>
  <si>
    <t>5678542</t>
  </si>
  <si>
    <t>5763291</t>
  </si>
  <si>
    <t>41471937825248</t>
  </si>
  <si>
    <t>5689661</t>
  </si>
  <si>
    <t>237829111786</t>
  </si>
  <si>
    <t>5694025</t>
  </si>
  <si>
    <t>5780871</t>
  </si>
  <si>
    <t>6143449472112</t>
  </si>
  <si>
    <t>5694149</t>
  </si>
  <si>
    <t>5778689</t>
  </si>
  <si>
    <t>56949186682327</t>
  </si>
  <si>
    <t>5761956</t>
  </si>
  <si>
    <t>5763075</t>
  </si>
  <si>
    <t>5689982</t>
  </si>
  <si>
    <t>5694447</t>
  </si>
  <si>
    <t>66265726725749</t>
  </si>
  <si>
    <t>5729729</t>
  </si>
  <si>
    <t>5700893</t>
  </si>
  <si>
    <t>5711903</t>
  </si>
  <si>
    <t>58238549421</t>
  </si>
  <si>
    <t>5762484</t>
  </si>
  <si>
    <t>483423844434</t>
  </si>
  <si>
    <t>5664232</t>
  </si>
  <si>
    <t>5669998</t>
  </si>
  <si>
    <t>5666274</t>
  </si>
  <si>
    <t>87833677783</t>
  </si>
  <si>
    <t>5666217</t>
  </si>
  <si>
    <t>67262522235851</t>
  </si>
  <si>
    <t>5665853</t>
  </si>
  <si>
    <t>9424769566321</t>
  </si>
  <si>
    <t>5687143</t>
  </si>
  <si>
    <t>5771887</t>
  </si>
  <si>
    <t>442494719242872</t>
  </si>
  <si>
    <t>5664228</t>
  </si>
  <si>
    <t>5701100</t>
  </si>
  <si>
    <t>53188721689668</t>
  </si>
  <si>
    <t>5776055</t>
  </si>
  <si>
    <t>5670155</t>
  </si>
  <si>
    <t>174284184293</t>
  </si>
  <si>
    <t>5789350</t>
  </si>
  <si>
    <t>97253389635288</t>
  </si>
  <si>
    <t>5777216</t>
  </si>
  <si>
    <t>5666273</t>
  </si>
  <si>
    <t>5783512</t>
  </si>
  <si>
    <t>98851483928761</t>
  </si>
  <si>
    <t>5666215</t>
  </si>
  <si>
    <t>9169835669498</t>
  </si>
  <si>
    <t>5777721</t>
  </si>
  <si>
    <t>798873389959444</t>
  </si>
  <si>
    <t>5666083</t>
  </si>
  <si>
    <t>5671086</t>
  </si>
  <si>
    <t>5665625</t>
  </si>
  <si>
    <t>847476249842481</t>
  </si>
  <si>
    <t>5664020</t>
  </si>
  <si>
    <t>69974213138127</t>
  </si>
  <si>
    <t>5664013</t>
  </si>
  <si>
    <t>271919947449</t>
  </si>
  <si>
    <t>5759754</t>
  </si>
  <si>
    <t>5671067</t>
  </si>
  <si>
    <t>5665407</t>
  </si>
  <si>
    <t>146238546613483</t>
  </si>
  <si>
    <t>5666434</t>
  </si>
  <si>
    <t>5668199</t>
  </si>
  <si>
    <t>5782957</t>
  </si>
  <si>
    <t>1534176971673</t>
  </si>
  <si>
    <t>5783062</t>
  </si>
  <si>
    <t>5777081</t>
  </si>
  <si>
    <t>5777078</t>
  </si>
  <si>
    <t>5669393</t>
  </si>
  <si>
    <t>5668895</t>
  </si>
  <si>
    <t>5765360</t>
  </si>
  <si>
    <t>5674186</t>
  </si>
  <si>
    <t>5670407</t>
  </si>
  <si>
    <t>422766177796598</t>
  </si>
  <si>
    <t>5776976</t>
  </si>
  <si>
    <t>144379626158</t>
  </si>
  <si>
    <t>5669414</t>
  </si>
  <si>
    <t>19613332282642</t>
  </si>
  <si>
    <t>5739356</t>
  </si>
  <si>
    <t>329276719723578</t>
  </si>
  <si>
    <t>5788199</t>
  </si>
  <si>
    <t>5782420</t>
  </si>
  <si>
    <t>53746615522561</t>
  </si>
  <si>
    <t>5776035</t>
  </si>
  <si>
    <t>76636918924766</t>
  </si>
  <si>
    <t>5663890</t>
  </si>
  <si>
    <t>5182449995891</t>
  </si>
  <si>
    <t>5670264</t>
  </si>
  <si>
    <t>5667753</t>
  </si>
  <si>
    <t>5666256</t>
  </si>
  <si>
    <t>86686368882328</t>
  </si>
  <si>
    <t>5664069</t>
  </si>
  <si>
    <t>5765341</t>
  </si>
  <si>
    <t>5663828</t>
  </si>
  <si>
    <t>544433524482</t>
  </si>
  <si>
    <t>5681059</t>
  </si>
  <si>
    <t>5667615</t>
  </si>
  <si>
    <t>5702164</t>
  </si>
  <si>
    <t>5666266</t>
  </si>
  <si>
    <t>5687151</t>
  </si>
  <si>
    <t>22589271137234</t>
  </si>
  <si>
    <t>5682317</t>
  </si>
  <si>
    <t>597869364542384</t>
  </si>
  <si>
    <t>5769254</t>
  </si>
  <si>
    <t>5768462</t>
  </si>
  <si>
    <t>829978346971</t>
  </si>
  <si>
    <t>5731726</t>
  </si>
  <si>
    <t>5746552</t>
  </si>
  <si>
    <t>821553347727</t>
  </si>
  <si>
    <t>5723523</t>
  </si>
  <si>
    <t>441887334338</t>
  </si>
  <si>
    <t>5762248</t>
  </si>
  <si>
    <t>5755587</t>
  </si>
  <si>
    <t>61826964574699</t>
  </si>
  <si>
    <t>5755130</t>
  </si>
  <si>
    <t>5764866</t>
  </si>
  <si>
    <t>6431755936569</t>
  </si>
  <si>
    <t>5772437</t>
  </si>
  <si>
    <t>847721514513</t>
  </si>
  <si>
    <t>5669223</t>
  </si>
  <si>
    <t>5761736</t>
  </si>
  <si>
    <t>5673394</t>
  </si>
  <si>
    <t>9157284444251</t>
  </si>
  <si>
    <t>5755088</t>
  </si>
  <si>
    <t>227963981378522</t>
  </si>
  <si>
    <t>5671234</t>
  </si>
  <si>
    <t>917525827747435</t>
  </si>
  <si>
    <t>5675865</t>
  </si>
  <si>
    <t>9752494561291</t>
  </si>
  <si>
    <t>5669405</t>
  </si>
  <si>
    <t>645796123364</t>
  </si>
  <si>
    <t>5743948</t>
  </si>
  <si>
    <t>5685794</t>
  </si>
  <si>
    <t>5681099</t>
  </si>
  <si>
    <t>5679090</t>
  </si>
  <si>
    <t>5726395</t>
  </si>
  <si>
    <t>32348627468881</t>
  </si>
  <si>
    <t>5771611</t>
  </si>
  <si>
    <t>5687095</t>
  </si>
  <si>
    <t>5674503</t>
  </si>
  <si>
    <t>5675882</t>
  </si>
  <si>
    <t>5681981</t>
  </si>
  <si>
    <t>5691457</t>
  </si>
  <si>
    <t>228451434641</t>
  </si>
  <si>
    <t>5770536</t>
  </si>
  <si>
    <t>88637437339967</t>
  </si>
  <si>
    <t>5679759</t>
  </si>
  <si>
    <t>5668872</t>
  </si>
  <si>
    <t>5675369</t>
  </si>
  <si>
    <t>88655125395</t>
  </si>
  <si>
    <t>5777903</t>
  </si>
  <si>
    <t>8171761565223</t>
  </si>
  <si>
    <t>5752045</t>
  </si>
  <si>
    <t>24312662783799</t>
  </si>
  <si>
    <t>5698060</t>
  </si>
  <si>
    <t>5676149</t>
  </si>
  <si>
    <t>4931679754423</t>
  </si>
  <si>
    <t>5679704</t>
  </si>
  <si>
    <t>5759804</t>
  </si>
  <si>
    <t>5681603</t>
  </si>
  <si>
    <t>4191545697863</t>
  </si>
  <si>
    <t>5679103</t>
  </si>
  <si>
    <t>1131865966461</t>
  </si>
  <si>
    <t>5681379</t>
  </si>
  <si>
    <t>689572716632</t>
  </si>
  <si>
    <t>5673535</t>
  </si>
  <si>
    <t>44637835475297</t>
  </si>
  <si>
    <t>5754396</t>
  </si>
  <si>
    <t>3512835328928</t>
  </si>
  <si>
    <t>5681599</t>
  </si>
  <si>
    <t>491511875656213</t>
  </si>
  <si>
    <t>5685260</t>
  </si>
  <si>
    <t>5782698</t>
  </si>
  <si>
    <t>5675988</t>
  </si>
  <si>
    <t>5765328</t>
  </si>
  <si>
    <t>5770347</t>
  </si>
  <si>
    <t>5756086</t>
  </si>
  <si>
    <t>5782491</t>
  </si>
  <si>
    <t>192344921385</t>
  </si>
  <si>
    <t>5776805</t>
  </si>
  <si>
    <t>5703284</t>
  </si>
  <si>
    <t>5672199</t>
  </si>
  <si>
    <t>5678795</t>
  </si>
  <si>
    <t>1477564612951</t>
  </si>
  <si>
    <t>5692806</t>
  </si>
  <si>
    <t>92884918815933</t>
  </si>
  <si>
    <t>5698049</t>
  </si>
  <si>
    <t>5770477</t>
  </si>
  <si>
    <t>5696838</t>
  </si>
  <si>
    <t>67553557288722</t>
  </si>
  <si>
    <t>5769268</t>
  </si>
  <si>
    <t>5668076</t>
  </si>
  <si>
    <t>5668070</t>
  </si>
  <si>
    <t>34464786582387</t>
  </si>
  <si>
    <t>5726355</t>
  </si>
  <si>
    <t>5675514</t>
  </si>
  <si>
    <t>5774215</t>
  </si>
  <si>
    <t>5674534</t>
  </si>
  <si>
    <t>5787377</t>
  </si>
  <si>
    <t>5706723</t>
  </si>
  <si>
    <t>5757426</t>
  </si>
  <si>
    <t>5708101</t>
  </si>
  <si>
    <t>848745476178</t>
  </si>
  <si>
    <t>5781275</t>
  </si>
  <si>
    <t>5768965</t>
  </si>
  <si>
    <t>5765515</t>
  </si>
  <si>
    <t>4358513632284</t>
  </si>
  <si>
    <t>5762342</t>
  </si>
  <si>
    <t>5761702</t>
  </si>
  <si>
    <t>5756078</t>
  </si>
  <si>
    <t>5785586</t>
  </si>
  <si>
    <t>5786552</t>
  </si>
  <si>
    <t>5753285</t>
  </si>
  <si>
    <t>5785693</t>
  </si>
  <si>
    <t>216914277848128</t>
  </si>
  <si>
    <t>5780169</t>
  </si>
  <si>
    <t>2514875657744</t>
  </si>
  <si>
    <t>5780164</t>
  </si>
  <si>
    <t>38438699557495</t>
  </si>
  <si>
    <t>5774208</t>
  </si>
  <si>
    <t>5744575</t>
  </si>
  <si>
    <t>517372696792349</t>
  </si>
  <si>
    <t>5742667</t>
  </si>
  <si>
    <t>5755720</t>
  </si>
  <si>
    <t>7694246274892</t>
  </si>
  <si>
    <t>5732555</t>
  </si>
  <si>
    <t>651692938259</t>
  </si>
  <si>
    <t>5783153</t>
  </si>
  <si>
    <t>153245858368416</t>
  </si>
  <si>
    <t>5675845</t>
  </si>
  <si>
    <t>5672949</t>
  </si>
  <si>
    <t>5686000</t>
  </si>
  <si>
    <t>41141628846485</t>
  </si>
  <si>
    <t>5676057</t>
  </si>
  <si>
    <t>882667144422</t>
  </si>
  <si>
    <t>5779483</t>
  </si>
  <si>
    <t>881814538321925</t>
  </si>
  <si>
    <t>5773253</t>
  </si>
  <si>
    <t>5675971</t>
  </si>
  <si>
    <t>5763531</t>
  </si>
  <si>
    <t>8432986984115</t>
  </si>
  <si>
    <t>5759566</t>
  </si>
  <si>
    <t>5757183</t>
  </si>
  <si>
    <t>5744209</t>
  </si>
  <si>
    <t>3749837852787</t>
  </si>
  <si>
    <t>5723912</t>
  </si>
  <si>
    <t>5722826</t>
  </si>
  <si>
    <t>5697214</t>
  </si>
  <si>
    <t>63565427176779</t>
  </si>
  <si>
    <t>5769827</t>
  </si>
  <si>
    <t>5757966</t>
  </si>
  <si>
    <t>954338128613311</t>
  </si>
  <si>
    <t>5789704</t>
  </si>
  <si>
    <t>5759242</t>
  </si>
  <si>
    <t>97333962924151</t>
  </si>
  <si>
    <t>5786514</t>
  </si>
  <si>
    <t>679614492589461</t>
  </si>
  <si>
    <t>5758447</t>
  </si>
  <si>
    <t>5786508</t>
  </si>
  <si>
    <t>5758427</t>
  </si>
  <si>
    <t>669254934961587</t>
  </si>
  <si>
    <t>5786493</t>
  </si>
  <si>
    <t>5757259</t>
  </si>
  <si>
    <t>15439844319474</t>
  </si>
  <si>
    <t>5786488</t>
  </si>
  <si>
    <t>719295837498429</t>
  </si>
  <si>
    <t>5757901</t>
  </si>
  <si>
    <t>3677535658839</t>
  </si>
  <si>
    <t>5757885</t>
  </si>
  <si>
    <t>1238983192747</t>
  </si>
  <si>
    <t>5757346</t>
  </si>
  <si>
    <t>5757315</t>
  </si>
  <si>
    <t>8736116249767</t>
  </si>
  <si>
    <t>5788466</t>
  </si>
  <si>
    <t>2571231968228</t>
  </si>
  <si>
    <t>5757312</t>
  </si>
  <si>
    <t>5788438</t>
  </si>
  <si>
    <t>5584981961931</t>
  </si>
  <si>
    <t>5758358</t>
  </si>
  <si>
    <t>5787682</t>
  </si>
  <si>
    <t>22583856956529</t>
  </si>
  <si>
    <t>5757677</t>
  </si>
  <si>
    <t>851147584533311</t>
  </si>
  <si>
    <t>5787602</t>
  </si>
  <si>
    <t>5757660</t>
  </si>
  <si>
    <t>51634382317515</t>
  </si>
  <si>
    <t>5787505</t>
  </si>
  <si>
    <t>5757399</t>
  </si>
  <si>
    <t>3783499436284</t>
  </si>
  <si>
    <t>5787392</t>
  </si>
  <si>
    <t>25411327376781</t>
  </si>
  <si>
    <t>5757083</t>
  </si>
  <si>
    <t>68193849637949</t>
  </si>
  <si>
    <t>5787114</t>
  </si>
  <si>
    <t>5757058</t>
  </si>
  <si>
    <t>5786893</t>
  </si>
  <si>
    <t>5756917</t>
  </si>
  <si>
    <t>5786580</t>
  </si>
  <si>
    <t>498142981975183</t>
  </si>
  <si>
    <t>5756595</t>
  </si>
  <si>
    <t>5786452</t>
  </si>
  <si>
    <t>9728237914989</t>
  </si>
  <si>
    <t>5756396</t>
  </si>
  <si>
    <t>8225153731874</t>
  </si>
  <si>
    <t>5785965</t>
  </si>
  <si>
    <t>71747612183271</t>
  </si>
  <si>
    <t>5755854</t>
  </si>
  <si>
    <t>49771819921865</t>
  </si>
  <si>
    <t>5785852</t>
  </si>
  <si>
    <t>5755352</t>
  </si>
  <si>
    <t>335775795231513</t>
  </si>
  <si>
    <t>5785593</t>
  </si>
  <si>
    <t>74197838382334</t>
  </si>
  <si>
    <t>5767847</t>
  </si>
  <si>
    <t>5783033</t>
  </si>
  <si>
    <t>5783053</t>
  </si>
  <si>
    <t>697268353384</t>
  </si>
  <si>
    <t>5782913</t>
  </si>
  <si>
    <t>796186451615281</t>
  </si>
  <si>
    <t>5782961</t>
  </si>
  <si>
    <t>752635832435369</t>
  </si>
  <si>
    <t>5780217</t>
  </si>
  <si>
    <t>9867528164643</t>
  </si>
  <si>
    <t>5783052</t>
  </si>
  <si>
    <t>84357271213652</t>
  </si>
  <si>
    <t>5782929</t>
  </si>
  <si>
    <t>647923323623</t>
  </si>
  <si>
    <t>5783040</t>
  </si>
  <si>
    <t>5782952</t>
  </si>
  <si>
    <t>5783027</t>
  </si>
  <si>
    <t>5783055</t>
  </si>
  <si>
    <t>6313155231645</t>
  </si>
  <si>
    <t>5782951</t>
  </si>
  <si>
    <t>11137679822</t>
  </si>
  <si>
    <t>5782983</t>
  </si>
  <si>
    <t>533374919192812</t>
  </si>
  <si>
    <t>5783038</t>
  </si>
  <si>
    <t>8838813154666</t>
  </si>
  <si>
    <t>5782964</t>
  </si>
  <si>
    <t>5783031</t>
  </si>
  <si>
    <t>873393138461782</t>
  </si>
  <si>
    <t>5782960</t>
  </si>
  <si>
    <t>24536676886262</t>
  </si>
  <si>
    <t>5783003</t>
  </si>
  <si>
    <t>5782870</t>
  </si>
  <si>
    <t>8719578744597</t>
  </si>
  <si>
    <t>5782987</t>
  </si>
  <si>
    <t>5783045</t>
  </si>
  <si>
    <t>5782939</t>
  </si>
  <si>
    <t>5783058</t>
  </si>
  <si>
    <t>953253166655312</t>
  </si>
  <si>
    <t>5781815</t>
  </si>
  <si>
    <t>693222731154511</t>
  </si>
  <si>
    <t>5767828</t>
  </si>
  <si>
    <t>6111932791939</t>
  </si>
  <si>
    <t>5767805</t>
  </si>
  <si>
    <t>258524377426195</t>
  </si>
  <si>
    <t>5781921</t>
  </si>
  <si>
    <t>18992141546524</t>
  </si>
  <si>
    <t>5767877</t>
  </si>
  <si>
    <t>5730993</t>
  </si>
  <si>
    <t>392419374266</t>
  </si>
  <si>
    <t>5780126</t>
  </si>
  <si>
    <t>5780060</t>
  </si>
  <si>
    <t>71371546251689</t>
  </si>
  <si>
    <t>5779964</t>
  </si>
  <si>
    <t>2262349379171</t>
  </si>
  <si>
    <t>5779853</t>
  </si>
  <si>
    <t>5779644</t>
  </si>
  <si>
    <t>5779585</t>
  </si>
  <si>
    <t>5744030</t>
  </si>
  <si>
    <t>5760616</t>
  </si>
  <si>
    <t>8779662695726</t>
  </si>
  <si>
    <t>5769407</t>
  </si>
  <si>
    <t>5788073</t>
  </si>
  <si>
    <t>5771435</t>
  </si>
  <si>
    <t>5770403</t>
  </si>
  <si>
    <t>5751733</t>
  </si>
  <si>
    <t>42416871516649</t>
  </si>
  <si>
    <t>5751724</t>
  </si>
  <si>
    <t>166817521892</t>
  </si>
  <si>
    <t>5751973</t>
  </si>
  <si>
    <t>48462376155564</t>
  </si>
  <si>
    <t>5771310</t>
  </si>
  <si>
    <t>5770369</t>
  </si>
  <si>
    <t>91748623862693</t>
  </si>
  <si>
    <t>5770965</t>
  </si>
  <si>
    <t>5770062</t>
  </si>
  <si>
    <t>5769845</t>
  </si>
  <si>
    <t>5769635</t>
  </si>
  <si>
    <t>5765112</t>
  </si>
  <si>
    <t>523636585869768</t>
  </si>
  <si>
    <t>5753624</t>
  </si>
  <si>
    <t>5753471</t>
  </si>
  <si>
    <t>5158443437181</t>
  </si>
  <si>
    <t>5755417</t>
  </si>
  <si>
    <t>5777582</t>
  </si>
  <si>
    <t>5777509</t>
  </si>
  <si>
    <t>5753467</t>
  </si>
  <si>
    <t>5775863</t>
  </si>
  <si>
    <t>57396361445856</t>
  </si>
  <si>
    <t>5774617</t>
  </si>
  <si>
    <t>8329131532247</t>
  </si>
  <si>
    <t>5774867</t>
  </si>
  <si>
    <t>6223981336711</t>
  </si>
  <si>
    <t>5774601</t>
  </si>
  <si>
    <t>5774428</t>
  </si>
  <si>
    <t>5773357</t>
  </si>
  <si>
    <t>5773289</t>
  </si>
  <si>
    <t>5748145</t>
  </si>
  <si>
    <t>5773305</t>
  </si>
  <si>
    <t>8866934969313</t>
  </si>
  <si>
    <t>5751313</t>
  </si>
  <si>
    <t>5774623</t>
  </si>
  <si>
    <t>5773317</t>
  </si>
  <si>
    <t>5773402</t>
  </si>
  <si>
    <t>34563866923581</t>
  </si>
  <si>
    <t>5773272</t>
  </si>
  <si>
    <t>863144423124469</t>
  </si>
  <si>
    <t>5773372</t>
  </si>
  <si>
    <t>5773382</t>
  </si>
  <si>
    <t>7242243878564</t>
  </si>
  <si>
    <t>5761057</t>
  </si>
  <si>
    <t>5761068</t>
  </si>
  <si>
    <t>5876651613377</t>
  </si>
  <si>
    <t>5761026</t>
  </si>
  <si>
    <t>47667572373693</t>
  </si>
  <si>
    <t>5613488</t>
  </si>
  <si>
    <t>5668749</t>
  </si>
  <si>
    <t>749362329888258</t>
  </si>
  <si>
    <t>5613368</t>
  </si>
  <si>
    <t>5745161</t>
  </si>
  <si>
    <t>5747622</t>
  </si>
  <si>
    <t>7196741613872</t>
  </si>
  <si>
    <t>5788642</t>
  </si>
  <si>
    <t>5753200</t>
  </si>
  <si>
    <t>1126747161794</t>
  </si>
  <si>
    <t>5715273</t>
  </si>
  <si>
    <t>5760466</t>
  </si>
  <si>
    <t>5760453</t>
  </si>
  <si>
    <t>5759625</t>
  </si>
  <si>
    <t>5758196</t>
  </si>
  <si>
    <t>5519333223319</t>
  </si>
  <si>
    <t>5757165</t>
  </si>
  <si>
    <t>7455648449823</t>
  </si>
  <si>
    <t>5759582</t>
  </si>
  <si>
    <t>5730815</t>
  </si>
  <si>
    <t>1979288992123</t>
  </si>
  <si>
    <t>5761202</t>
  </si>
  <si>
    <t>57178962531898</t>
  </si>
  <si>
    <t>5765440</t>
  </si>
  <si>
    <t>5760531</t>
  </si>
  <si>
    <t>5780940</t>
  </si>
  <si>
    <t>5779484</t>
  </si>
  <si>
    <t>22591325371687</t>
  </si>
  <si>
    <t>5779600</t>
  </si>
  <si>
    <t>5779619</t>
  </si>
  <si>
    <t>8162511849672</t>
  </si>
  <si>
    <t>5779557</t>
  </si>
  <si>
    <t>5779673</t>
  </si>
  <si>
    <t>7377289976688</t>
  </si>
  <si>
    <t>5779678</t>
  </si>
  <si>
    <t>311521444578747</t>
  </si>
  <si>
    <t>5779590</t>
  </si>
  <si>
    <t>5779631</t>
  </si>
  <si>
    <t>84478331936871</t>
  </si>
  <si>
    <t>5779688</t>
  </si>
  <si>
    <t>1335465266868</t>
  </si>
  <si>
    <t>5779689</t>
  </si>
  <si>
    <t>5767165</t>
  </si>
  <si>
    <t>5780650</t>
  </si>
  <si>
    <t>4388184667656</t>
  </si>
  <si>
    <t>5779506</t>
  </si>
  <si>
    <t>5785145</t>
  </si>
  <si>
    <t>5785139</t>
  </si>
  <si>
    <t>5780999</t>
  </si>
  <si>
    <t>836417558117674</t>
  </si>
  <si>
    <t>5785299</t>
  </si>
  <si>
    <t>5785128</t>
  </si>
  <si>
    <t>5782139</t>
  </si>
  <si>
    <t>825298733686553</t>
  </si>
  <si>
    <t>5785418</t>
  </si>
  <si>
    <t>57542734942766</t>
  </si>
  <si>
    <t>5752564</t>
  </si>
  <si>
    <t>5784315</t>
  </si>
  <si>
    <t>5782397</t>
  </si>
  <si>
    <t>5782927</t>
  </si>
  <si>
    <t>4328531116888</t>
  </si>
  <si>
    <t>5785269</t>
  </si>
  <si>
    <t>5785736</t>
  </si>
  <si>
    <t>5755337</t>
  </si>
  <si>
    <t>462172756461533</t>
  </si>
  <si>
    <t>5749621</t>
  </si>
  <si>
    <t>224882625813</t>
  </si>
  <si>
    <t>5739150</t>
  </si>
  <si>
    <t>5752770</t>
  </si>
  <si>
    <t>5755329</t>
  </si>
  <si>
    <t>5756322</t>
  </si>
  <si>
    <t>5747002</t>
  </si>
  <si>
    <t>5756230</t>
  </si>
  <si>
    <t>78612357368175</t>
  </si>
  <si>
    <t>5739045</t>
  </si>
  <si>
    <t>9384566499534</t>
  </si>
  <si>
    <t>5749361</t>
  </si>
  <si>
    <t>5755359</t>
  </si>
  <si>
    <t>24331977995665</t>
  </si>
  <si>
    <t>5755303</t>
  </si>
  <si>
    <t>38449121154357</t>
  </si>
  <si>
    <t>5761855</t>
  </si>
  <si>
    <t>5761807</t>
  </si>
  <si>
    <t>5762285</t>
  </si>
  <si>
    <t>5744527</t>
  </si>
  <si>
    <t>5763704</t>
  </si>
  <si>
    <t>57583158822312</t>
  </si>
  <si>
    <t>5762045</t>
  </si>
  <si>
    <t>96677494789613</t>
  </si>
  <si>
    <t>5761873</t>
  </si>
  <si>
    <t>81649942686456</t>
  </si>
  <si>
    <t>5761832</t>
  </si>
  <si>
    <t>5761816</t>
  </si>
  <si>
    <t>485827489493789</t>
  </si>
  <si>
    <t>5761795</t>
  </si>
  <si>
    <t>269115639818</t>
  </si>
  <si>
    <t>5761844</t>
  </si>
  <si>
    <t>5742824</t>
  </si>
  <si>
    <t>9944553829372</t>
  </si>
  <si>
    <t>5788632</t>
  </si>
  <si>
    <t>9119647362444</t>
  </si>
  <si>
    <t>5783838</t>
  </si>
  <si>
    <t>22775626546733</t>
  </si>
  <si>
    <t>5788583</t>
  </si>
  <si>
    <t>5781565</t>
  </si>
  <si>
    <t>5777645</t>
  </si>
  <si>
    <t>5780741</t>
  </si>
  <si>
    <t>966223915366323</t>
  </si>
  <si>
    <t>5776643</t>
  </si>
  <si>
    <t>618566667757178</t>
  </si>
  <si>
    <t>5774991</t>
  </si>
  <si>
    <t>5775096</t>
  </si>
  <si>
    <t>621873355835</t>
  </si>
  <si>
    <t>5772692</t>
  </si>
  <si>
    <t>5775063</t>
  </si>
  <si>
    <t>5757396</t>
  </si>
  <si>
    <t>16981922799</t>
  </si>
  <si>
    <t>5716974</t>
  </si>
  <si>
    <t>1869775329222</t>
  </si>
  <si>
    <t>5747697</t>
  </si>
  <si>
    <t>5775107</t>
  </si>
  <si>
    <t>5757685</t>
  </si>
  <si>
    <t>5724868</t>
  </si>
  <si>
    <t>5778635</t>
  </si>
  <si>
    <t>437174554257195</t>
  </si>
  <si>
    <t>5743728</t>
  </si>
  <si>
    <t>5743733</t>
  </si>
  <si>
    <t>5789483</t>
  </si>
  <si>
    <t>7995215849118</t>
  </si>
  <si>
    <t>5724550</t>
  </si>
  <si>
    <t>5683753</t>
  </si>
  <si>
    <t>84396285675441</t>
  </si>
  <si>
    <t>5768329</t>
  </si>
  <si>
    <t>852384256614544</t>
  </si>
  <si>
    <t>5767811</t>
  </si>
  <si>
    <t>5767782</t>
  </si>
  <si>
    <t>5764416</t>
  </si>
  <si>
    <t>5767753</t>
  </si>
  <si>
    <t>5743182</t>
  </si>
  <si>
    <t>5762991</t>
  </si>
  <si>
    <t>5767764</t>
  </si>
  <si>
    <t>734635953791552</t>
  </si>
  <si>
    <t>5767788</t>
  </si>
  <si>
    <t>1378184482692</t>
  </si>
  <si>
    <t>5773352</t>
  </si>
  <si>
    <t>483134559218</t>
  </si>
  <si>
    <t>5773346</t>
  </si>
  <si>
    <t>6549263692483</t>
  </si>
  <si>
    <t>5755091</t>
  </si>
  <si>
    <t>5535473751828</t>
  </si>
  <si>
    <t>5750127</t>
  </si>
  <si>
    <t>566165371862799</t>
  </si>
  <si>
    <t>5761823</t>
  </si>
  <si>
    <t>58251957478639</t>
  </si>
  <si>
    <t>5756489</t>
  </si>
  <si>
    <t>5745015</t>
  </si>
  <si>
    <t>38716797276747</t>
  </si>
  <si>
    <t>5767801</t>
  </si>
  <si>
    <t>372165827487</t>
  </si>
  <si>
    <t>5742339</t>
  </si>
  <si>
    <t>5759094</t>
  </si>
  <si>
    <t>5766122</t>
  </si>
  <si>
    <t>5777092</t>
  </si>
  <si>
    <t>5768694</t>
  </si>
  <si>
    <t>5768703</t>
  </si>
  <si>
    <t>5768707</t>
  </si>
  <si>
    <t>869878247341299</t>
  </si>
  <si>
    <t>5767819</t>
  </si>
  <si>
    <t>195671873844</t>
  </si>
  <si>
    <t>5767790</t>
  </si>
  <si>
    <t>97658883893114</t>
  </si>
  <si>
    <t>5743591</t>
  </si>
  <si>
    <t>5773926</t>
  </si>
  <si>
    <t>62969396211366</t>
  </si>
  <si>
    <t>5773823</t>
  </si>
  <si>
    <t>26675339498179</t>
  </si>
  <si>
    <t>5773654</t>
  </si>
  <si>
    <t>5773523</t>
  </si>
  <si>
    <t>728839861536855</t>
  </si>
  <si>
    <t>5773434</t>
  </si>
  <si>
    <t>5742734</t>
  </si>
  <si>
    <t>5772889</t>
  </si>
  <si>
    <t>2586641172651</t>
  </si>
  <si>
    <t>5777710</t>
  </si>
  <si>
    <t>5772906</t>
  </si>
  <si>
    <t>5772903</t>
  </si>
  <si>
    <t>5772897</t>
  </si>
  <si>
    <t>5777224</t>
  </si>
  <si>
    <t>5777102</t>
  </si>
  <si>
    <t>5768915</t>
  </si>
  <si>
    <t>5739932</t>
  </si>
  <si>
    <t>39486318831912</t>
  </si>
  <si>
    <t>5759800</t>
  </si>
  <si>
    <t>5758800</t>
  </si>
  <si>
    <t>5744991</t>
  </si>
  <si>
    <t>5756218</t>
  </si>
  <si>
    <t>5779163</t>
  </si>
  <si>
    <t>5755537</t>
  </si>
  <si>
    <t>5785357</t>
  </si>
  <si>
    <t>864545457812118</t>
  </si>
  <si>
    <t>5756569</t>
  </si>
  <si>
    <t>5722451</t>
  </si>
  <si>
    <t>54795169228848</t>
  </si>
  <si>
    <t>5767938</t>
  </si>
  <si>
    <t>5768923</t>
  </si>
  <si>
    <t>694694384775288</t>
  </si>
  <si>
    <t>5775339</t>
  </si>
  <si>
    <t>5778178</t>
  </si>
  <si>
    <t>67626672739549</t>
  </si>
  <si>
    <t>5767840</t>
  </si>
  <si>
    <t>5722115</t>
  </si>
  <si>
    <t>5761914</t>
  </si>
  <si>
    <t>5762098</t>
  </si>
  <si>
    <t>5762264</t>
  </si>
  <si>
    <t>5722255</t>
  </si>
  <si>
    <t>5728228</t>
  </si>
  <si>
    <t>6857943268281</t>
  </si>
  <si>
    <t>5733152</t>
  </si>
  <si>
    <t>5728308</t>
  </si>
  <si>
    <t>5728219</t>
  </si>
  <si>
    <t>5728278</t>
  </si>
  <si>
    <t>5759764</t>
  </si>
  <si>
    <t>5728282</t>
  </si>
  <si>
    <t>417868228377292</t>
  </si>
  <si>
    <t>5728264</t>
  </si>
  <si>
    <t>5730560</t>
  </si>
  <si>
    <t>5728210</t>
  </si>
  <si>
    <t>5728305</t>
  </si>
  <si>
    <t>5728261</t>
  </si>
  <si>
    <t>5728299</t>
  </si>
  <si>
    <t>5739872</t>
  </si>
  <si>
    <t>5727246</t>
  </si>
  <si>
    <t>6159286379584</t>
  </si>
  <si>
    <t>5725240</t>
  </si>
  <si>
    <t>5728237</t>
  </si>
  <si>
    <t>5727230</t>
  </si>
  <si>
    <t>5728256</t>
  </si>
  <si>
    <t>667586713589</t>
  </si>
  <si>
    <t>5728291</t>
  </si>
  <si>
    <t>5727241</t>
  </si>
  <si>
    <t>5722584</t>
  </si>
  <si>
    <t>5728241</t>
  </si>
  <si>
    <t>5738662</t>
  </si>
  <si>
    <t>897423531827</t>
  </si>
  <si>
    <t>5727216</t>
  </si>
  <si>
    <t>91554721751251</t>
  </si>
  <si>
    <t>5727219</t>
  </si>
  <si>
    <t>572712114593</t>
  </si>
  <si>
    <t>5727208</t>
  </si>
  <si>
    <t>5722367</t>
  </si>
  <si>
    <t>48677725715139</t>
  </si>
  <si>
    <t>5768119</t>
  </si>
  <si>
    <t>5751713</t>
  </si>
  <si>
    <t>13161981138591</t>
  </si>
  <si>
    <t>5786772</t>
  </si>
  <si>
    <t>75517184276697</t>
  </si>
  <si>
    <t>5722337</t>
  </si>
  <si>
    <t>5727210</t>
  </si>
  <si>
    <t>5755836</t>
  </si>
  <si>
    <t>65752819938</t>
  </si>
  <si>
    <t>5756780</t>
  </si>
  <si>
    <t>5786422</t>
  </si>
  <si>
    <t>3443119216118</t>
  </si>
  <si>
    <t>5722490</t>
  </si>
  <si>
    <t>4154324185273</t>
  </si>
  <si>
    <t>5768156</t>
  </si>
  <si>
    <t>746751573732775</t>
  </si>
  <si>
    <t>5768128</t>
  </si>
  <si>
    <t>5722475</t>
  </si>
  <si>
    <t>438399256495</t>
  </si>
  <si>
    <t>5757520</t>
  </si>
  <si>
    <t>31988655894914</t>
  </si>
  <si>
    <t>5757525</t>
  </si>
  <si>
    <t>5722336</t>
  </si>
  <si>
    <t>5768088</t>
  </si>
  <si>
    <t>5785519</t>
  </si>
  <si>
    <t>149736631564</t>
  </si>
  <si>
    <t>5622756</t>
  </si>
  <si>
    <t>8992758758744</t>
  </si>
  <si>
    <t>5626292</t>
  </si>
  <si>
    <t>36176782934746</t>
  </si>
  <si>
    <t>5627240</t>
  </si>
  <si>
    <t>632813487686354</t>
  </si>
  <si>
    <t>5627421</t>
  </si>
  <si>
    <t>4887969357468</t>
  </si>
  <si>
    <t>5627474</t>
  </si>
  <si>
    <t>74186233117521</t>
  </si>
  <si>
    <t>5696619</t>
  </si>
  <si>
    <t>5653359</t>
  </si>
  <si>
    <t>132985322169956</t>
  </si>
  <si>
    <t>5628050</t>
  </si>
  <si>
    <t>4544254767858</t>
  </si>
  <si>
    <t>5764901</t>
  </si>
  <si>
    <t>5764327</t>
  </si>
  <si>
    <t>5722462</t>
  </si>
  <si>
    <t>98959365475317</t>
  </si>
  <si>
    <t>5722402</t>
  </si>
  <si>
    <t>586948557588</t>
  </si>
  <si>
    <t>5764007</t>
  </si>
  <si>
    <t>281598538385112</t>
  </si>
  <si>
    <t>5763935</t>
  </si>
  <si>
    <t>184463437552167</t>
  </si>
  <si>
    <t>5788381</t>
  </si>
  <si>
    <t>69621718297968</t>
  </si>
  <si>
    <t>5786339</t>
  </si>
  <si>
    <t>328162225991594</t>
  </si>
  <si>
    <t>5786415</t>
  </si>
  <si>
    <t>36229314812</t>
  </si>
  <si>
    <t>5781877</t>
  </si>
  <si>
    <t>85313262263322</t>
  </si>
  <si>
    <t>5787486</t>
  </si>
  <si>
    <t>5786931</t>
  </si>
  <si>
    <t>5778580</t>
  </si>
  <si>
    <t>5778534</t>
  </si>
  <si>
    <t>9121119335831</t>
  </si>
  <si>
    <t>5778370</t>
  </si>
  <si>
    <t>98793463573586</t>
  </si>
  <si>
    <t>5774653</t>
  </si>
  <si>
    <t>5775546</t>
  </si>
  <si>
    <t>9942329121223</t>
  </si>
  <si>
    <t>5775440</t>
  </si>
  <si>
    <t>5775233</t>
  </si>
  <si>
    <t>588827658538</t>
  </si>
  <si>
    <t>5775048</t>
  </si>
  <si>
    <t>95662681999536</t>
  </si>
  <si>
    <t>5762449</t>
  </si>
  <si>
    <t>8178285488162</t>
  </si>
  <si>
    <t>5773841</t>
  </si>
  <si>
    <t>5777458</t>
  </si>
  <si>
    <t>552775436522</t>
  </si>
  <si>
    <t>5774975</t>
  </si>
  <si>
    <t>352384477679628</t>
  </si>
  <si>
    <t>5774383</t>
  </si>
  <si>
    <t>27989419162227</t>
  </si>
  <si>
    <t>5774002</t>
  </si>
  <si>
    <t>991275958686</t>
  </si>
  <si>
    <t>5611562</t>
  </si>
  <si>
    <t>675612171165</t>
  </si>
  <si>
    <t>5622348</t>
  </si>
  <si>
    <t>5611627</t>
  </si>
  <si>
    <t>92389519623174</t>
  </si>
  <si>
    <t>5789229</t>
  </si>
  <si>
    <t>5611669</t>
  </si>
  <si>
    <t>5644041</t>
  </si>
  <si>
    <t>2579938876412</t>
  </si>
  <si>
    <t>5612855</t>
  </si>
  <si>
    <t>64863622879755</t>
  </si>
  <si>
    <t>5644325</t>
  </si>
  <si>
    <t>5613004</t>
  </si>
  <si>
    <t>5647987</t>
  </si>
  <si>
    <t>859848675471396</t>
  </si>
  <si>
    <t>5621456</t>
  </si>
  <si>
    <t>59626139626612</t>
  </si>
  <si>
    <t>5789781</t>
  </si>
  <si>
    <t>5622491</t>
  </si>
  <si>
    <t>5654453</t>
  </si>
  <si>
    <t>793931357316189</t>
  </si>
  <si>
    <t>5647749</t>
  </si>
  <si>
    <t>34467441532267</t>
  </si>
  <si>
    <t>5643049</t>
  </si>
  <si>
    <t>5753630</t>
  </si>
  <si>
    <t>15192143474354</t>
  </si>
  <si>
    <t>5760895</t>
  </si>
  <si>
    <t>5778714</t>
  </si>
  <si>
    <t>5645247</t>
  </si>
  <si>
    <t>5651322</t>
  </si>
  <si>
    <t>29535627217</t>
  </si>
  <si>
    <t>5766609</t>
  </si>
  <si>
    <t>5648152</t>
  </si>
  <si>
    <t>84397241757798</t>
  </si>
  <si>
    <t>5649095</t>
  </si>
  <si>
    <t>42772575795462</t>
  </si>
  <si>
    <t>5766820</t>
  </si>
  <si>
    <t>23788457538288</t>
  </si>
  <si>
    <t>5622356</t>
  </si>
  <si>
    <t>13991345567145</t>
  </si>
  <si>
    <t>5626490</t>
  </si>
  <si>
    <t>5633022</t>
  </si>
  <si>
    <t>5668172343924</t>
  </si>
  <si>
    <t>5639564</t>
  </si>
  <si>
    <t>5639909</t>
  </si>
  <si>
    <t>78394457413182</t>
  </si>
  <si>
    <t>5627599</t>
  </si>
  <si>
    <t>5878715642484</t>
  </si>
  <si>
    <t>5613263</t>
  </si>
  <si>
    <t>5654302</t>
  </si>
  <si>
    <t>1152574333184</t>
  </si>
  <si>
    <t>5771912</t>
  </si>
  <si>
    <t>5772892</t>
  </si>
  <si>
    <t>2914749496141</t>
  </si>
  <si>
    <t>5779837</t>
  </si>
  <si>
    <t>5737832</t>
  </si>
  <si>
    <t>5751112</t>
  </si>
  <si>
    <t>5734755</t>
  </si>
  <si>
    <t>5733454</t>
  </si>
  <si>
    <t>5746075</t>
  </si>
  <si>
    <t>5731757</t>
  </si>
  <si>
    <t>5745084</t>
  </si>
  <si>
    <t>5716174</t>
  </si>
  <si>
    <t>5743266</t>
  </si>
  <si>
    <t>5715359</t>
  </si>
  <si>
    <t>65833684995335</t>
  </si>
  <si>
    <t>5742822</t>
  </si>
  <si>
    <t>5771762</t>
  </si>
  <si>
    <t>5750269</t>
  </si>
  <si>
    <t>5747558</t>
  </si>
  <si>
    <t>5738330</t>
  </si>
  <si>
    <t>5733067</t>
  </si>
  <si>
    <t>5741993</t>
  </si>
  <si>
    <t>5764085</t>
  </si>
  <si>
    <t>512624973433713</t>
  </si>
  <si>
    <t>5760921</t>
  </si>
  <si>
    <t>44932574695817</t>
  </si>
  <si>
    <t>5760658</t>
  </si>
  <si>
    <t>5759761</t>
  </si>
  <si>
    <t>5757623</t>
  </si>
  <si>
    <t>5757140</t>
  </si>
  <si>
    <t>5751944</t>
  </si>
  <si>
    <t>5719307</t>
  </si>
  <si>
    <t>816849728958884</t>
  </si>
  <si>
    <t>5770756</t>
  </si>
  <si>
    <t>5770190</t>
  </si>
  <si>
    <t>766378466439534</t>
  </si>
  <si>
    <t>5752513</t>
  </si>
  <si>
    <t>47246855187598</t>
  </si>
  <si>
    <t>5769221</t>
  </si>
  <si>
    <t>853826378461337</t>
  </si>
  <si>
    <t>5769098</t>
  </si>
  <si>
    <t>863436314784</t>
  </si>
  <si>
    <t>5769085</t>
  </si>
  <si>
    <t>69694578191374</t>
  </si>
  <si>
    <t>5769065</t>
  </si>
  <si>
    <t>746216582915786</t>
  </si>
  <si>
    <t>5769005</t>
  </si>
  <si>
    <t>64679799821951</t>
  </si>
  <si>
    <t>5768963</t>
  </si>
  <si>
    <t>93232856882745</t>
  </si>
  <si>
    <t>5768932</t>
  </si>
  <si>
    <t>51385523848112</t>
  </si>
  <si>
    <t>5768647</t>
  </si>
  <si>
    <t>5768642</t>
  </si>
  <si>
    <t>5742993</t>
  </si>
  <si>
    <t>5768461</t>
  </si>
  <si>
    <t>5768361</t>
  </si>
  <si>
    <t>27138493574</t>
  </si>
  <si>
    <t>5768330</t>
  </si>
  <si>
    <t>345288999476798</t>
  </si>
  <si>
    <t>5768242</t>
  </si>
  <si>
    <t>976253712616295</t>
  </si>
  <si>
    <t>5782127</t>
  </si>
  <si>
    <t>81574634294571</t>
  </si>
  <si>
    <t>5781796</t>
  </si>
  <si>
    <t>5781873</t>
  </si>
  <si>
    <t>5781950</t>
  </si>
  <si>
    <t>263561556744</t>
  </si>
  <si>
    <t>5781487</t>
  </si>
  <si>
    <t>377319551112847</t>
  </si>
  <si>
    <t>5780927</t>
  </si>
  <si>
    <t>5780885</t>
  </si>
  <si>
    <t>5780668</t>
  </si>
  <si>
    <t>91838438145684</t>
  </si>
  <si>
    <t>5780343</t>
  </si>
  <si>
    <t>923188172297885</t>
  </si>
  <si>
    <t>5780080</t>
  </si>
  <si>
    <t>5780018</t>
  </si>
  <si>
    <t>5780067</t>
  </si>
  <si>
    <t>8966521536393</t>
  </si>
  <si>
    <t>5779983</t>
  </si>
  <si>
    <t>99314293592932</t>
  </si>
  <si>
    <t>5780012</t>
  </si>
  <si>
    <t>31239341593</t>
  </si>
  <si>
    <t>5779860</t>
  </si>
  <si>
    <t>37246761927453</t>
  </si>
  <si>
    <t>5779876</t>
  </si>
  <si>
    <t>5779903</t>
  </si>
  <si>
    <t>38368267853798</t>
  </si>
  <si>
    <t>5779979</t>
  </si>
  <si>
    <t>9726743886233</t>
  </si>
  <si>
    <t>5779728</t>
  </si>
  <si>
    <t>23966787198189</t>
  </si>
  <si>
    <t>5779786</t>
  </si>
  <si>
    <t>49125372377327</t>
  </si>
  <si>
    <t>5779653</t>
  </si>
  <si>
    <t>6352979862996</t>
  </si>
  <si>
    <t>5779713</t>
  </si>
  <si>
    <t>13899275159236</t>
  </si>
  <si>
    <t>5779601</t>
  </si>
  <si>
    <t>57423119866551</t>
  </si>
  <si>
    <t>5779592</t>
  </si>
  <si>
    <t>5779543</t>
  </si>
  <si>
    <t>5779558</t>
  </si>
  <si>
    <t>5756236</t>
  </si>
  <si>
    <t>414797594435155</t>
  </si>
  <si>
    <t>5786225</t>
  </si>
  <si>
    <t>5755621</t>
  </si>
  <si>
    <t>473266543215876</t>
  </si>
  <si>
    <t>5787334</t>
  </si>
  <si>
    <t>73662682916817</t>
  </si>
  <si>
    <t>5787374</t>
  </si>
  <si>
    <t>47329158892654</t>
  </si>
  <si>
    <t>5757523</t>
  </si>
  <si>
    <t>5787288</t>
  </si>
  <si>
    <t>5757178</t>
  </si>
  <si>
    <t>5786978</t>
  </si>
  <si>
    <t>386816924736577</t>
  </si>
  <si>
    <t>5757082</t>
  </si>
  <si>
    <t>33419976819662</t>
  </si>
  <si>
    <t>5786976</t>
  </si>
  <si>
    <t>441953736296275</t>
  </si>
  <si>
    <t>5756618</t>
  </si>
  <si>
    <t>5786787</t>
  </si>
  <si>
    <t>547884316958</t>
  </si>
  <si>
    <t>5756538</t>
  </si>
  <si>
    <t>5249733737352</t>
  </si>
  <si>
    <t>5786641</t>
  </si>
  <si>
    <t>5756330</t>
  </si>
  <si>
    <t>56438641577176</t>
  </si>
  <si>
    <t>5786584</t>
  </si>
  <si>
    <t>673419583719</t>
  </si>
  <si>
    <t>5756159</t>
  </si>
  <si>
    <t>5785992</t>
  </si>
  <si>
    <t>1933719549883</t>
  </si>
  <si>
    <t>5755737</t>
  </si>
  <si>
    <t>1572754735382</t>
  </si>
  <si>
    <t>5785938</t>
  </si>
  <si>
    <t>653429156442</t>
  </si>
  <si>
    <t>5755509</t>
  </si>
  <si>
    <t>5785619</t>
  </si>
  <si>
    <t>759244693648376</t>
  </si>
  <si>
    <t>5755439</t>
  </si>
  <si>
    <t>25257828425236</t>
  </si>
  <si>
    <t>5785527</t>
  </si>
  <si>
    <t>5755375</t>
  </si>
  <si>
    <t>631748519525</t>
  </si>
  <si>
    <t>5785449</t>
  </si>
  <si>
    <t>5775325</t>
  </si>
  <si>
    <t>5775323</t>
  </si>
  <si>
    <t>73473538658</t>
  </si>
  <si>
    <t>5774895</t>
  </si>
  <si>
    <t>89432697278684</t>
  </si>
  <si>
    <t>5774997</t>
  </si>
  <si>
    <t>11989537724662</t>
  </si>
  <si>
    <t>5774652</t>
  </si>
  <si>
    <t>8444826916852</t>
  </si>
  <si>
    <t>5771921</t>
  </si>
  <si>
    <t>72693935993581</t>
  </si>
  <si>
    <t>5774608</t>
  </si>
  <si>
    <t>819163457931888</t>
  </si>
  <si>
    <t>5774515</t>
  </si>
  <si>
    <t>5774458</t>
  </si>
  <si>
    <t>5774074</t>
  </si>
  <si>
    <t>341386347535193</t>
  </si>
  <si>
    <t>5773934</t>
  </si>
  <si>
    <t>555238347831</t>
  </si>
  <si>
    <t>5773744</t>
  </si>
  <si>
    <t>66417575886759</t>
  </si>
  <si>
    <t>5773484</t>
  </si>
  <si>
    <t>67241978656279</t>
  </si>
  <si>
    <t>5773383</t>
  </si>
  <si>
    <t>212942555796</t>
  </si>
  <si>
    <t>5786407</t>
  </si>
  <si>
    <t>48547726139</t>
  </si>
  <si>
    <t>5786250</t>
  </si>
  <si>
    <t>59639649633653</t>
  </si>
  <si>
    <t>5786245</t>
  </si>
  <si>
    <t>5786114</t>
  </si>
  <si>
    <t>6913988461623</t>
  </si>
  <si>
    <t>5785967</t>
  </si>
  <si>
    <t>5785933</t>
  </si>
  <si>
    <t>697327182542745</t>
  </si>
  <si>
    <t>5785918</t>
  </si>
  <si>
    <t>41385387343414</t>
  </si>
  <si>
    <t>5785764</t>
  </si>
  <si>
    <t>58446933897748</t>
  </si>
  <si>
    <t>5785565</t>
  </si>
  <si>
    <t>5785552</t>
  </si>
  <si>
    <t>5785297</t>
  </si>
  <si>
    <t>625153698522</t>
  </si>
  <si>
    <t>5785273</t>
  </si>
  <si>
    <t>5785257</t>
  </si>
  <si>
    <t>3482645941</t>
  </si>
  <si>
    <t>5785242</t>
  </si>
  <si>
    <t>57768693743963</t>
  </si>
  <si>
    <t>5785232</t>
  </si>
  <si>
    <t>86454695584452</t>
  </si>
  <si>
    <t>5785193</t>
  </si>
  <si>
    <t>5773771</t>
  </si>
  <si>
    <t>5774179</t>
  </si>
  <si>
    <t>5770392</t>
  </si>
  <si>
    <t>44397899747154</t>
  </si>
  <si>
    <t>5772801</t>
  </si>
  <si>
    <t>5771593</t>
  </si>
  <si>
    <t>19946368469</t>
  </si>
  <si>
    <t>5771596</t>
  </si>
  <si>
    <t>5770374</t>
  </si>
  <si>
    <t>5770098</t>
  </si>
  <si>
    <t>5781104</t>
  </si>
  <si>
    <t>5781041</t>
  </si>
  <si>
    <t>5781036</t>
  </si>
  <si>
    <t>3661872443917</t>
  </si>
  <si>
    <t>5780942</t>
  </si>
  <si>
    <t>176423769223</t>
  </si>
  <si>
    <t>5780909</t>
  </si>
  <si>
    <t>64126119834127</t>
  </si>
  <si>
    <t>5780822</t>
  </si>
  <si>
    <t>5780020</t>
  </si>
  <si>
    <t>5770168</t>
  </si>
  <si>
    <t>5770198</t>
  </si>
  <si>
    <t>5770104</t>
  </si>
  <si>
    <t>5770076</t>
  </si>
  <si>
    <t>5769979</t>
  </si>
  <si>
    <t>4238718531767</t>
  </si>
  <si>
    <t>5766734</t>
  </si>
  <si>
    <t>5766267</t>
  </si>
  <si>
    <t>5764745</t>
  </si>
  <si>
    <t>5771327</t>
  </si>
  <si>
    <t>912946947122583</t>
  </si>
  <si>
    <t>5781297</t>
  </si>
  <si>
    <t>31946327337198</t>
  </si>
  <si>
    <t>5781504</t>
  </si>
  <si>
    <t>13853565677456</t>
  </si>
  <si>
    <t>5780611</t>
  </si>
  <si>
    <t>5777282</t>
  </si>
  <si>
    <t>5777089</t>
  </si>
  <si>
    <t>328876974643238</t>
  </si>
  <si>
    <t>5776676</t>
  </si>
  <si>
    <t>17849556498882</t>
  </si>
  <si>
    <t>5776655</t>
  </si>
  <si>
    <t>5776420</t>
  </si>
  <si>
    <t>5788577</t>
  </si>
  <si>
    <t>9822974195441</t>
  </si>
  <si>
    <t>5788563</t>
  </si>
  <si>
    <t>48998385393926</t>
  </si>
  <si>
    <t>5786166</t>
  </si>
  <si>
    <t>2188221958921</t>
  </si>
  <si>
    <t>5763996</t>
  </si>
  <si>
    <t>29674565714236</t>
  </si>
  <si>
    <t>5763948</t>
  </si>
  <si>
    <t>33591833912939</t>
  </si>
  <si>
    <t>5763838</t>
  </si>
  <si>
    <t>5763781</t>
  </si>
  <si>
    <t>277985775819</t>
  </si>
  <si>
    <t>5763830</t>
  </si>
  <si>
    <t>39555999571319</t>
  </si>
  <si>
    <t>5763534</t>
  </si>
  <si>
    <t>5763350</t>
  </si>
  <si>
    <t>89497898285153</t>
  </si>
  <si>
    <t>5763205</t>
  </si>
  <si>
    <t>9558313949726</t>
  </si>
  <si>
    <t>5763202</t>
  </si>
  <si>
    <t>5781609</t>
  </si>
  <si>
    <t>866772518369627</t>
  </si>
  <si>
    <t>5781590</t>
  </si>
  <si>
    <t>28416266925247</t>
  </si>
  <si>
    <t>5781225</t>
  </si>
  <si>
    <t>4365523359658</t>
  </si>
  <si>
    <t>5781289</t>
  </si>
  <si>
    <t>774386638927719</t>
  </si>
  <si>
    <t>5781385</t>
  </si>
  <si>
    <t>66179372445431</t>
  </si>
  <si>
    <t>5769152</t>
  </si>
  <si>
    <t>8191354241935</t>
  </si>
  <si>
    <t>5769072</t>
  </si>
  <si>
    <t>34663846778488</t>
  </si>
  <si>
    <t>5768681</t>
  </si>
  <si>
    <t>5768436</t>
  </si>
  <si>
    <t>5768351</t>
  </si>
  <si>
    <t>5764137</t>
  </si>
  <si>
    <t>5764123</t>
  </si>
  <si>
    <t>5764106</t>
  </si>
  <si>
    <t>5768619</t>
  </si>
  <si>
    <t>452928326796334</t>
  </si>
  <si>
    <t>5770237</t>
  </si>
  <si>
    <t>96469961921241</t>
  </si>
  <si>
    <t>5770223</t>
  </si>
  <si>
    <t>54774117399925</t>
  </si>
  <si>
    <t>5769287</t>
  </si>
  <si>
    <t>72447882984997</t>
  </si>
  <si>
    <t>5769601</t>
  </si>
  <si>
    <t>5769772</t>
  </si>
  <si>
    <t>784369356888939</t>
  </si>
  <si>
    <t>5769343</t>
  </si>
  <si>
    <t>89854862814743</t>
  </si>
  <si>
    <t>5764184</t>
  </si>
  <si>
    <t>5762698</t>
  </si>
  <si>
    <t>5762668</t>
  </si>
  <si>
    <t>5762383</t>
  </si>
  <si>
    <t>543936711194969</t>
  </si>
  <si>
    <t>5762246</t>
  </si>
  <si>
    <t>874336862553523</t>
  </si>
  <si>
    <t>5762174</t>
  </si>
  <si>
    <t>886217865984</t>
  </si>
  <si>
    <t>5755987</t>
  </si>
  <si>
    <t>5742741</t>
  </si>
  <si>
    <t>5762124</t>
  </si>
  <si>
    <t>5762004</t>
  </si>
  <si>
    <t>5780480</t>
  </si>
  <si>
    <t>5780566</t>
  </si>
  <si>
    <t>5781774</t>
  </si>
  <si>
    <t>5781724</t>
  </si>
  <si>
    <t>5781501</t>
  </si>
  <si>
    <t>5781471</t>
  </si>
  <si>
    <t>5779950</t>
  </si>
  <si>
    <t>954292547356961</t>
  </si>
  <si>
    <t>5779886</t>
  </si>
  <si>
    <t>5769248</t>
  </si>
  <si>
    <t>5769419</t>
  </si>
  <si>
    <t>5769568</t>
  </si>
  <si>
    <t>887341637135725</t>
  </si>
  <si>
    <t>5769648</t>
  </si>
  <si>
    <t>5482215672147</t>
  </si>
  <si>
    <t>5769653</t>
  </si>
  <si>
    <t>5769693</t>
  </si>
  <si>
    <t>834292146299681</t>
  </si>
  <si>
    <t>5755187</t>
  </si>
  <si>
    <t>5755942</t>
  </si>
  <si>
    <t>5756149</t>
  </si>
  <si>
    <t>748255326318284</t>
  </si>
  <si>
    <t>5756786</t>
  </si>
  <si>
    <t>74993995896793</t>
  </si>
  <si>
    <t>5674297</t>
  </si>
  <si>
    <t>5757731</t>
  </si>
  <si>
    <t>4778634229553</t>
  </si>
  <si>
    <t>5757741</t>
  </si>
  <si>
    <t>5758207</t>
  </si>
  <si>
    <t>5672454</t>
  </si>
  <si>
    <t>5758723</t>
  </si>
  <si>
    <t>15352234716389</t>
  </si>
  <si>
    <t>5759424</t>
  </si>
  <si>
    <t>3957599481989</t>
  </si>
  <si>
    <t>5616124</t>
  </si>
  <si>
    <t>7534325224543</t>
  </si>
  <si>
    <t>5636839</t>
  </si>
  <si>
    <t>355494774857</t>
  </si>
  <si>
    <t>5630944</t>
  </si>
  <si>
    <t>734123684333</t>
  </si>
  <si>
    <t>5615971</t>
  </si>
  <si>
    <t>97168318781781</t>
  </si>
  <si>
    <t>5762485</t>
  </si>
  <si>
    <t>5762580</t>
  </si>
  <si>
    <t>8643336112731</t>
  </si>
  <si>
    <t>5763046</t>
  </si>
  <si>
    <t>5763585</t>
  </si>
  <si>
    <t>7876977752472</t>
  </si>
  <si>
    <t>5764033</t>
  </si>
  <si>
    <t>5678967</t>
  </si>
  <si>
    <t>5756873</t>
  </si>
  <si>
    <t>169212556865286</t>
  </si>
  <si>
    <t>5757261</t>
  </si>
  <si>
    <t>35871256468651</t>
  </si>
  <si>
    <t>5742389</t>
  </si>
  <si>
    <t>6721641613955</t>
  </si>
  <si>
    <t>5738448</t>
  </si>
  <si>
    <t>5754628</t>
  </si>
  <si>
    <t>8756293948228</t>
  </si>
  <si>
    <t>5681634</t>
  </si>
  <si>
    <t>5759796</t>
  </si>
  <si>
    <t>158359776253</t>
  </si>
  <si>
    <t>5634903</t>
  </si>
  <si>
    <t>5760831</t>
  </si>
  <si>
    <t>359531529268417</t>
  </si>
  <si>
    <t>5640122</t>
  </si>
  <si>
    <t>2627735964118</t>
  </si>
  <si>
    <t>5643395</t>
  </si>
  <si>
    <t>5698834</t>
  </si>
  <si>
    <t>73287818889167</t>
  </si>
  <si>
    <t>5762979</t>
  </si>
  <si>
    <t>5702076</t>
  </si>
  <si>
    <t>65557734313822</t>
  </si>
  <si>
    <t>5768920</t>
  </si>
  <si>
    <t>5608387</t>
  </si>
  <si>
    <t>1883145884664</t>
  </si>
  <si>
    <t>5700840</t>
  </si>
  <si>
    <t>5769023</t>
  </si>
  <si>
    <t>5700880</t>
  </si>
  <si>
    <t>75236869767</t>
  </si>
  <si>
    <t>5702501</t>
  </si>
  <si>
    <t>11733121857751</t>
  </si>
  <si>
    <t>5722489</t>
  </si>
  <si>
    <t>5699333</t>
  </si>
  <si>
    <t>238192153136262</t>
  </si>
  <si>
    <t>5700577</t>
  </si>
  <si>
    <t>5699737</t>
  </si>
  <si>
    <t>5700585</t>
  </si>
  <si>
    <t>93334872118731</t>
  </si>
  <si>
    <t>5785144</t>
  </si>
  <si>
    <t>263925384677</t>
  </si>
  <si>
    <t>5648184</t>
  </si>
  <si>
    <t>5648185</t>
  </si>
  <si>
    <t>33585755879555</t>
  </si>
  <si>
    <t>5700128</t>
  </si>
  <si>
    <t>918936919787842</t>
  </si>
  <si>
    <t>5703268</t>
  </si>
  <si>
    <t>34587761712148</t>
  </si>
  <si>
    <t>5706217</t>
  </si>
  <si>
    <t>5608391</t>
  </si>
  <si>
    <t>5700858</t>
  </si>
  <si>
    <t>5756933</t>
  </si>
  <si>
    <t>5608394</t>
  </si>
  <si>
    <t>2949878565288</t>
  </si>
  <si>
    <t>5702055</t>
  </si>
  <si>
    <t>5608560</t>
  </si>
  <si>
    <t>5703508</t>
  </si>
  <si>
    <t>5608561</t>
  </si>
  <si>
    <t>8912986587197</t>
  </si>
  <si>
    <t>5787738</t>
  </si>
  <si>
    <t>5608566</t>
  </si>
  <si>
    <t>5787751</t>
  </si>
  <si>
    <t>5608567</t>
  </si>
  <si>
    <t>5787742</t>
  </si>
  <si>
    <t>9868729151741</t>
  </si>
  <si>
    <t>5737931</t>
  </si>
  <si>
    <t>5768876</t>
  </si>
  <si>
    <t>873438719718132</t>
  </si>
  <si>
    <t>5744215</t>
  </si>
  <si>
    <t>5753779</t>
  </si>
  <si>
    <t>36639911189494</t>
  </si>
  <si>
    <t>5783740</t>
  </si>
  <si>
    <t>5742040</t>
  </si>
  <si>
    <t>59128587256</t>
  </si>
  <si>
    <t>5781023</t>
  </si>
  <si>
    <t>5750633</t>
  </si>
  <si>
    <t>52785235187465</t>
  </si>
  <si>
    <t>5747223</t>
  </si>
  <si>
    <t>5744602</t>
  </si>
  <si>
    <t>5722432</t>
  </si>
  <si>
    <t>5745419</t>
  </si>
  <si>
    <t>5745421</t>
  </si>
  <si>
    <t>5749952</t>
  </si>
  <si>
    <t>4715278236661</t>
  </si>
  <si>
    <t>5742236</t>
  </si>
  <si>
    <t>5747628</t>
  </si>
  <si>
    <t>5744184</t>
  </si>
  <si>
    <t>5744185</t>
  </si>
  <si>
    <t>5744182</t>
  </si>
  <si>
    <t>616487556556</t>
  </si>
  <si>
    <t>5742002</t>
  </si>
  <si>
    <t>5744053</t>
  </si>
  <si>
    <t>5743785</t>
  </si>
  <si>
    <t>5746636</t>
  </si>
  <si>
    <t>5743899</t>
  </si>
  <si>
    <t>5743806</t>
  </si>
  <si>
    <t>5774548</t>
  </si>
  <si>
    <t>5773971</t>
  </si>
  <si>
    <t>5741978</t>
  </si>
  <si>
    <t>5743841</t>
  </si>
  <si>
    <t>5745267</t>
  </si>
  <si>
    <t>5752340</t>
  </si>
  <si>
    <t>5728263</t>
  </si>
  <si>
    <t>435995862595748</t>
  </si>
  <si>
    <t>5722414</t>
  </si>
  <si>
    <t>8375214542827</t>
  </si>
  <si>
    <t>5722510</t>
  </si>
  <si>
    <t>76523486987623</t>
  </si>
  <si>
    <t>5722499</t>
  </si>
  <si>
    <t>5742144</t>
  </si>
  <si>
    <t>5742476</t>
  </si>
  <si>
    <t>5742470</t>
  </si>
  <si>
    <t>1833785666138</t>
  </si>
  <si>
    <t>5757084</t>
  </si>
  <si>
    <t>5743109</t>
  </si>
  <si>
    <t>5741727</t>
  </si>
  <si>
    <t>5741722</t>
  </si>
  <si>
    <t>5741927</t>
  </si>
  <si>
    <t>5743081</t>
  </si>
  <si>
    <t>5745904</t>
  </si>
  <si>
    <t>5763698</t>
  </si>
  <si>
    <t>5742454</t>
  </si>
  <si>
    <t>5742450</t>
  </si>
  <si>
    <t>211124677</t>
  </si>
  <si>
    <t>5741812</t>
  </si>
  <si>
    <t>5730825</t>
  </si>
  <si>
    <t>431215611398324</t>
  </si>
  <si>
    <t>5742495</t>
  </si>
  <si>
    <t>86833411531842</t>
  </si>
  <si>
    <t>5743510</t>
  </si>
  <si>
    <t>5742425</t>
  </si>
  <si>
    <t>5739309</t>
  </si>
  <si>
    <t>5743198</t>
  </si>
  <si>
    <t>436749996414485</t>
  </si>
  <si>
    <t>5741752</t>
  </si>
  <si>
    <t>5743193</t>
  </si>
  <si>
    <t>5757052</t>
  </si>
  <si>
    <t>5742221</t>
  </si>
  <si>
    <t>9583421787932</t>
  </si>
  <si>
    <t>5745036</t>
  </si>
  <si>
    <t>84482538684</t>
  </si>
  <si>
    <t>5743262</t>
  </si>
  <si>
    <t>5741763</t>
  </si>
  <si>
    <t>5743991</t>
  </si>
  <si>
    <t>5749504</t>
  </si>
  <si>
    <t>5741678</t>
  </si>
  <si>
    <t>5743688</t>
  </si>
  <si>
    <t>5743612</t>
  </si>
  <si>
    <t>5753947</t>
  </si>
  <si>
    <t>5743542</t>
  </si>
  <si>
    <t>523686232349267</t>
  </si>
  <si>
    <t>5756002</t>
  </si>
  <si>
    <t>5751380</t>
  </si>
  <si>
    <t>5743535</t>
  </si>
  <si>
    <t>5750638</t>
  </si>
  <si>
    <t>5743229</t>
  </si>
  <si>
    <t>5743235</t>
  </si>
  <si>
    <t>5744824</t>
  </si>
  <si>
    <t>5785379</t>
  </si>
  <si>
    <t>81866856241641</t>
  </si>
  <si>
    <t>5741669</t>
  </si>
  <si>
    <t>446885282712714</t>
  </si>
  <si>
    <t>5743215</t>
  </si>
  <si>
    <t>5742684</t>
  </si>
  <si>
    <t>5743232</t>
  </si>
  <si>
    <t>356891241338949</t>
  </si>
  <si>
    <t>5742933</t>
  </si>
  <si>
    <t>5749196</t>
  </si>
  <si>
    <t>5745427</t>
  </si>
  <si>
    <t>5743491</t>
  </si>
  <si>
    <t>5751762</t>
  </si>
  <si>
    <t>5744200</t>
  </si>
  <si>
    <t>5726702</t>
  </si>
  <si>
    <t>5745743</t>
  </si>
  <si>
    <t>5733194</t>
  </si>
  <si>
    <t>5743583</t>
  </si>
  <si>
    <t>5701166</t>
  </si>
  <si>
    <t>3386814328225</t>
  </si>
  <si>
    <t>5775860</t>
  </si>
  <si>
    <t>5741051</t>
  </si>
  <si>
    <t>34755718296</t>
  </si>
  <si>
    <t>5741405</t>
  </si>
  <si>
    <t>5743154</t>
  </si>
  <si>
    <t>5743602</t>
  </si>
  <si>
    <t>5746492</t>
  </si>
  <si>
    <t>5743683</t>
  </si>
  <si>
    <t>5741880</t>
  </si>
  <si>
    <t>68544966915676</t>
  </si>
  <si>
    <t>5759512</t>
  </si>
  <si>
    <t>5759200</t>
  </si>
  <si>
    <t>5735213</t>
  </si>
  <si>
    <t>5740047</t>
  </si>
  <si>
    <t>5740683</t>
  </si>
  <si>
    <t>5744154</t>
  </si>
  <si>
    <t>2336629743524</t>
  </si>
  <si>
    <t>5740980</t>
  </si>
  <si>
    <t>5741181</t>
  </si>
  <si>
    <t>5741028</t>
  </si>
  <si>
    <t>5741213</t>
  </si>
  <si>
    <t>5742528</t>
  </si>
  <si>
    <t>5754738</t>
  </si>
  <si>
    <t>5741036</t>
  </si>
  <si>
    <t>3815477651423</t>
  </si>
  <si>
    <t>5742817</t>
  </si>
  <si>
    <t>5721588</t>
  </si>
  <si>
    <t>5753393</t>
  </si>
  <si>
    <t>5721591</t>
  </si>
  <si>
    <t>5738949</t>
  </si>
  <si>
    <t>5755639</t>
  </si>
  <si>
    <t>48987137931652</t>
  </si>
  <si>
    <t>5753364</t>
  </si>
  <si>
    <t>5741208</t>
  </si>
  <si>
    <t>5743038</t>
  </si>
  <si>
    <t>5740831</t>
  </si>
  <si>
    <t>5743643</t>
  </si>
  <si>
    <t>5744045</t>
  </si>
  <si>
    <t>641559723556151</t>
  </si>
  <si>
    <t>5744214</t>
  </si>
  <si>
    <t>5780478</t>
  </si>
  <si>
    <t>5755719</t>
  </si>
  <si>
    <t>5743849</t>
  </si>
  <si>
    <t>5744671</t>
  </si>
  <si>
    <t>5744732</t>
  </si>
  <si>
    <t>5744809</t>
  </si>
  <si>
    <t>5744944</t>
  </si>
  <si>
    <t>5758333</t>
  </si>
  <si>
    <t>5745195</t>
  </si>
  <si>
    <t>5745564</t>
  </si>
  <si>
    <t>5745591</t>
  </si>
  <si>
    <t>91521359686834</t>
  </si>
  <si>
    <t>5779185</t>
  </si>
  <si>
    <t>83125754523</t>
  </si>
  <si>
    <t>5745776</t>
  </si>
  <si>
    <t>5761017</t>
  </si>
  <si>
    <t>5744401</t>
  </si>
  <si>
    <t>5776940</t>
  </si>
  <si>
    <t>5745816</t>
  </si>
  <si>
    <t>5745965</t>
  </si>
  <si>
    <t>5746354</t>
  </si>
  <si>
    <t>5761543</t>
  </si>
  <si>
    <t>5746817</t>
  </si>
  <si>
    <t>5746159</t>
  </si>
  <si>
    <t>5744301</t>
  </si>
  <si>
    <t>5782660</t>
  </si>
  <si>
    <t>5745792</t>
  </si>
  <si>
    <t>5741174</t>
  </si>
  <si>
    <t>66448665451922</t>
  </si>
  <si>
    <t>5745262</t>
  </si>
  <si>
    <t>5748289</t>
  </si>
  <si>
    <t>5755778</t>
  </si>
  <si>
    <t>5747565</t>
  </si>
  <si>
    <t>5743016</t>
  </si>
  <si>
    <t>5746576</t>
  </si>
  <si>
    <t>5747047</t>
  </si>
  <si>
    <t>5748473</t>
  </si>
  <si>
    <t>5759858</t>
  </si>
  <si>
    <t>5749889</t>
  </si>
  <si>
    <t>5746137</t>
  </si>
  <si>
    <t>5749997</t>
  </si>
  <si>
    <t>12972337585</t>
  </si>
  <si>
    <t>5750634</t>
  </si>
  <si>
    <t>5751394</t>
  </si>
  <si>
    <t>5737913</t>
  </si>
  <si>
    <t>5767320</t>
  </si>
  <si>
    <t>5731164</t>
  </si>
  <si>
    <t>5751316</t>
  </si>
  <si>
    <t>7158448622323</t>
  </si>
  <si>
    <t>5724953</t>
  </si>
  <si>
    <t>5751547</t>
  </si>
  <si>
    <t>82771411139972</t>
  </si>
  <si>
    <t>5724957</t>
  </si>
  <si>
    <t>5751558</t>
  </si>
  <si>
    <t>5731311</t>
  </si>
  <si>
    <t>5751995</t>
  </si>
  <si>
    <t>5729850</t>
  </si>
  <si>
    <t>5752303</t>
  </si>
  <si>
    <t>392739274533511</t>
  </si>
  <si>
    <t>5738865</t>
  </si>
  <si>
    <t>5766230</t>
  </si>
  <si>
    <t>7145622367157</t>
  </si>
  <si>
    <t>5729722</t>
  </si>
  <si>
    <t>5753265</t>
  </si>
  <si>
    <t>31882813184695</t>
  </si>
  <si>
    <t>5731820</t>
  </si>
  <si>
    <t>5753256</t>
  </si>
  <si>
    <t>828554688718896</t>
  </si>
  <si>
    <t>5731847</t>
  </si>
  <si>
    <t>5753186</t>
  </si>
  <si>
    <t>5752311</t>
  </si>
  <si>
    <t>5731585</t>
  </si>
  <si>
    <t>5752527</t>
  </si>
  <si>
    <t>5728847</t>
  </si>
  <si>
    <t>5731901</t>
  </si>
  <si>
    <t>5731919</t>
  </si>
  <si>
    <t>5741079</t>
  </si>
  <si>
    <t>5732155</t>
  </si>
  <si>
    <t>5732531</t>
  </si>
  <si>
    <t>5733132</t>
  </si>
  <si>
    <t>8348938463142</t>
  </si>
  <si>
    <t>5733405</t>
  </si>
  <si>
    <t>691685381571868</t>
  </si>
  <si>
    <t>5763166</t>
  </si>
  <si>
    <t>5734731</t>
  </si>
  <si>
    <t>5739083</t>
  </si>
  <si>
    <t>5750241</t>
  </si>
  <si>
    <t>5733260</t>
  </si>
  <si>
    <t>5734756</t>
  </si>
  <si>
    <t>38168279284</t>
  </si>
  <si>
    <t>5734983</t>
  </si>
  <si>
    <t>5735071</t>
  </si>
  <si>
    <t>5735237</t>
  </si>
  <si>
    <t>5735175</t>
  </si>
  <si>
    <t>5735176</t>
  </si>
  <si>
    <t>5735178</t>
  </si>
  <si>
    <t>5735238</t>
  </si>
  <si>
    <t>162541861419574</t>
  </si>
  <si>
    <t>5735245</t>
  </si>
  <si>
    <t>5739053</t>
  </si>
  <si>
    <t>1667645484865</t>
  </si>
  <si>
    <t>5731952</t>
  </si>
  <si>
    <t>5735173</t>
  </si>
  <si>
    <t>5735162</t>
  </si>
  <si>
    <t>5734841</t>
  </si>
  <si>
    <t>5730129</t>
  </si>
  <si>
    <t>5730245</t>
  </si>
  <si>
    <t>5736241</t>
  </si>
  <si>
    <t>5740853</t>
  </si>
  <si>
    <t>5753379</t>
  </si>
  <si>
    <t>5736286</t>
  </si>
  <si>
    <t>5736641</t>
  </si>
  <si>
    <t>5736729</t>
  </si>
  <si>
    <t>8649713541624</t>
  </si>
  <si>
    <t>5736771</t>
  </si>
  <si>
    <t>5737130</t>
  </si>
  <si>
    <t>5740508</t>
  </si>
  <si>
    <t>5737340</t>
  </si>
  <si>
    <t>35411613654689</t>
  </si>
  <si>
    <t>5737423</t>
  </si>
  <si>
    <t>64244288667522</t>
  </si>
  <si>
    <t>5737902</t>
  </si>
  <si>
    <t>66457326869892</t>
  </si>
  <si>
    <t>5738065</t>
  </si>
  <si>
    <t>5738314</t>
  </si>
  <si>
    <t>5738753</t>
  </si>
  <si>
    <t>5739197</t>
  </si>
  <si>
    <t>5739506</t>
  </si>
  <si>
    <t>5740256</t>
  </si>
  <si>
    <t>959231583935411</t>
  </si>
  <si>
    <t>5740405</t>
  </si>
  <si>
    <t>6526686176458</t>
  </si>
  <si>
    <t>5746098</t>
  </si>
  <si>
    <t>5740460</t>
  </si>
  <si>
    <t>115692966582</t>
  </si>
  <si>
    <t>5740634</t>
  </si>
  <si>
    <t>5739039</t>
  </si>
  <si>
    <t>1394358272653</t>
  </si>
  <si>
    <t>5738587</t>
  </si>
  <si>
    <t>5777130</t>
  </si>
  <si>
    <t>5761233</t>
  </si>
  <si>
    <t>92641693588645</t>
  </si>
  <si>
    <t>5619425</t>
  </si>
  <si>
    <t>5777912</t>
  </si>
  <si>
    <t>5619576</t>
  </si>
  <si>
    <t>483291846368642</t>
  </si>
  <si>
    <t>5618620</t>
  </si>
  <si>
    <t>919724854563362</t>
  </si>
  <si>
    <t>5616067</t>
  </si>
  <si>
    <t>5773379</t>
  </si>
  <si>
    <t>967173154823</t>
  </si>
  <si>
    <t>5773655</t>
  </si>
  <si>
    <t>494938171454741</t>
  </si>
  <si>
    <t>5773864</t>
  </si>
  <si>
    <t>33356999779992</t>
  </si>
  <si>
    <t>5689500</t>
  </si>
  <si>
    <t>4973681617224</t>
  </si>
  <si>
    <t>5775099</t>
  </si>
  <si>
    <t>463519221698419</t>
  </si>
  <si>
    <t>5692797</t>
  </si>
  <si>
    <t>99245576249774</t>
  </si>
  <si>
    <t>5776210</t>
  </si>
  <si>
    <t>5776538</t>
  </si>
  <si>
    <t>989595398488</t>
  </si>
  <si>
    <t>5769896</t>
  </si>
  <si>
    <t>7457478194498</t>
  </si>
  <si>
    <t>5620267</t>
  </si>
  <si>
    <t>641674425713229</t>
  </si>
  <si>
    <t>5767222</t>
  </si>
  <si>
    <t>62759217933538</t>
  </si>
  <si>
    <t>5620413</t>
  </si>
  <si>
    <t>5694154</t>
  </si>
  <si>
    <t>5734186</t>
  </si>
  <si>
    <t>8235356455932</t>
  </si>
  <si>
    <t>5779730</t>
  </si>
  <si>
    <t>5677478</t>
  </si>
  <si>
    <t>5679680</t>
  </si>
  <si>
    <t>228951788694212</t>
  </si>
  <si>
    <t>5781194</t>
  </si>
  <si>
    <t>5620787</t>
  </si>
  <si>
    <t>215319362749917</t>
  </si>
  <si>
    <t>5620906</t>
  </si>
  <si>
    <t>15392842166559</t>
  </si>
  <si>
    <t>5787709</t>
  </si>
  <si>
    <t>528574124415815</t>
  </si>
  <si>
    <t>5681190</t>
  </si>
  <si>
    <t>85551545213752</t>
  </si>
  <si>
    <t>5622852</t>
  </si>
  <si>
    <t>129699835363628</t>
  </si>
  <si>
    <t>5683177</t>
  </si>
  <si>
    <t>394327353258176</t>
  </si>
  <si>
    <t>5681167</t>
  </si>
  <si>
    <t>5785919</t>
  </si>
  <si>
    <t>414369815613233</t>
  </si>
  <si>
    <t>5681169</t>
  </si>
  <si>
    <t>5788480</t>
  </si>
  <si>
    <t>5667948</t>
  </si>
  <si>
    <t>63855195655334</t>
  </si>
  <si>
    <t>5667947</t>
  </si>
  <si>
    <t>5773406</t>
  </si>
  <si>
    <t>418665151347225</t>
  </si>
  <si>
    <t>5783837</t>
  </si>
  <si>
    <t>647855282724244</t>
  </si>
  <si>
    <t>5783326</t>
  </si>
  <si>
    <t>5732579</t>
  </si>
  <si>
    <t>33924682591874</t>
  </si>
  <si>
    <t>5783140</t>
  </si>
  <si>
    <t>5596846273442</t>
  </si>
  <si>
    <t>5782248</t>
  </si>
  <si>
    <t>93266799846847</t>
  </si>
  <si>
    <t>5724050</t>
  </si>
  <si>
    <t>5723918</t>
  </si>
  <si>
    <t>53529966997336</t>
  </si>
  <si>
    <t>5722627</t>
  </si>
  <si>
    <t>5748957</t>
  </si>
  <si>
    <t>5764919</t>
  </si>
  <si>
    <t>5748948</t>
  </si>
  <si>
    <t>5748920</t>
  </si>
  <si>
    <t>5748912</t>
  </si>
  <si>
    <t>5748951</t>
  </si>
  <si>
    <t>5748944</t>
  </si>
  <si>
    <t>5778376</t>
  </si>
  <si>
    <t>5708052</t>
  </si>
  <si>
    <t>5780434</t>
  </si>
  <si>
    <t>5722778</t>
  </si>
  <si>
    <t>83724299924971</t>
  </si>
  <si>
    <t>5723906</t>
  </si>
  <si>
    <t>93294854723294</t>
  </si>
  <si>
    <t>5760233</t>
  </si>
  <si>
    <t>5719918</t>
  </si>
  <si>
    <t>99967941334397</t>
  </si>
  <si>
    <t>5716883</t>
  </si>
  <si>
    <t>9251843358837</t>
  </si>
  <si>
    <t>5761833</t>
  </si>
  <si>
    <t>5759831</t>
  </si>
  <si>
    <t>5784333</t>
  </si>
  <si>
    <t>399115938861548</t>
  </si>
  <si>
    <t>5716900</t>
  </si>
  <si>
    <t>5761936</t>
  </si>
  <si>
    <t>689145244349514</t>
  </si>
  <si>
    <t>5716879</t>
  </si>
  <si>
    <t>465825924479</t>
  </si>
  <si>
    <t>5761922</t>
  </si>
  <si>
    <t>5716827</t>
  </si>
  <si>
    <t>857335277452211</t>
  </si>
  <si>
    <t>5761945</t>
  </si>
  <si>
    <t>4785245957619</t>
  </si>
  <si>
    <t>5716847</t>
  </si>
  <si>
    <t>5761879</t>
  </si>
  <si>
    <t>1141782982367</t>
  </si>
  <si>
    <t>5716816</t>
  </si>
  <si>
    <t>745484723539673</t>
  </si>
  <si>
    <t>5761854</t>
  </si>
  <si>
    <t>5926998651486</t>
  </si>
  <si>
    <t>5760034</t>
  </si>
  <si>
    <t>5760094</t>
  </si>
  <si>
    <t>43231945634942</t>
  </si>
  <si>
    <t>5783335</t>
  </si>
  <si>
    <t>12228279184665</t>
  </si>
  <si>
    <t>5789147</t>
  </si>
  <si>
    <t>582783261366137</t>
  </si>
  <si>
    <t>5759787</t>
  </si>
  <si>
    <t>5759238</t>
  </si>
  <si>
    <t>5757380</t>
  </si>
  <si>
    <t>5787757</t>
  </si>
  <si>
    <t>5733648</t>
  </si>
  <si>
    <t>31228974381423</t>
  </si>
  <si>
    <t>5779415</t>
  </si>
  <si>
    <t>5761870</t>
  </si>
  <si>
    <t>628897557412779</t>
  </si>
  <si>
    <t>5716845</t>
  </si>
  <si>
    <t>32136826968449</t>
  </si>
  <si>
    <t>5716808</t>
  </si>
  <si>
    <t>76397657118634</t>
  </si>
  <si>
    <t>5761866</t>
  </si>
  <si>
    <t>5716799</t>
  </si>
  <si>
    <t>818782758398718</t>
  </si>
  <si>
    <t>5761841</t>
  </si>
  <si>
    <t>56798669521359</t>
  </si>
  <si>
    <t>5756977</t>
  </si>
  <si>
    <t>998191338231254</t>
  </si>
  <si>
    <t>5786052</t>
  </si>
  <si>
    <t>532392781982</t>
  </si>
  <si>
    <t>5756606</t>
  </si>
  <si>
    <t>9266847596685</t>
  </si>
  <si>
    <t>5785927</t>
  </si>
  <si>
    <t>3333381574629</t>
  </si>
  <si>
    <t>5756389</t>
  </si>
  <si>
    <t>5785779</t>
  </si>
  <si>
    <t>5756094</t>
  </si>
  <si>
    <t>78477292939</t>
  </si>
  <si>
    <t>5783831</t>
  </si>
  <si>
    <t>99671112529121</t>
  </si>
  <si>
    <t>5778296</t>
  </si>
  <si>
    <t>5761811</t>
  </si>
  <si>
    <t>435853351611496</t>
  </si>
  <si>
    <t>5778025</t>
  </si>
  <si>
    <t>363525343722723</t>
  </si>
  <si>
    <t>5776258</t>
  </si>
  <si>
    <t>631152222837813</t>
  </si>
  <si>
    <t>5761797</t>
  </si>
  <si>
    <t>54357563111763</t>
  </si>
  <si>
    <t>5762015</t>
  </si>
  <si>
    <t>9649716876942</t>
  </si>
  <si>
    <t>5761979</t>
  </si>
  <si>
    <t>5761820</t>
  </si>
  <si>
    <t>5719915</t>
  </si>
  <si>
    <t>5719913</t>
  </si>
  <si>
    <t>5719908</t>
  </si>
  <si>
    <t>5738825</t>
  </si>
  <si>
    <t>5775906</t>
  </si>
  <si>
    <t>2648218635748</t>
  </si>
  <si>
    <t>5761789</t>
  </si>
  <si>
    <t>34638714852359</t>
  </si>
  <si>
    <t>5761776</t>
  </si>
  <si>
    <t>478826169868465</t>
  </si>
  <si>
    <t>5761947</t>
  </si>
  <si>
    <t>55511566833244</t>
  </si>
  <si>
    <t>5761903</t>
  </si>
  <si>
    <t>5758195</t>
  </si>
  <si>
    <t>2551422299332</t>
  </si>
  <si>
    <t>5774946</t>
  </si>
  <si>
    <t>948578418131</t>
  </si>
  <si>
    <t>5768887</t>
  </si>
  <si>
    <t>5767339</t>
  </si>
  <si>
    <t>324284611726767</t>
  </si>
  <si>
    <t>5768990</t>
  </si>
  <si>
    <t>5717088</t>
  </si>
  <si>
    <t>46335378964636</t>
  </si>
  <si>
    <t>5770279</t>
  </si>
  <si>
    <t>39467233973345</t>
  </si>
  <si>
    <t>5716977</t>
  </si>
  <si>
    <t>547612954887224</t>
  </si>
  <si>
    <t>5770449</t>
  </si>
  <si>
    <t>9982166128811</t>
  </si>
  <si>
    <t>5719209</t>
  </si>
  <si>
    <t>5770831</t>
  </si>
  <si>
    <t>277567125694</t>
  </si>
  <si>
    <t>5765658</t>
  </si>
  <si>
    <t>5749606</t>
  </si>
  <si>
    <t>314911997612871</t>
  </si>
  <si>
    <t>5769144</t>
  </si>
  <si>
    <t>42513447622364</t>
  </si>
  <si>
    <t>5720813</t>
  </si>
  <si>
    <t>54138275183627</t>
  </si>
  <si>
    <t>5720796</t>
  </si>
  <si>
    <t>54813339425425</t>
  </si>
  <si>
    <t>5720906</t>
  </si>
  <si>
    <t>244542281755118</t>
  </si>
  <si>
    <t>5720891</t>
  </si>
  <si>
    <t>5728431</t>
  </si>
  <si>
    <t>51528767255</t>
  </si>
  <si>
    <t>5772884</t>
  </si>
  <si>
    <t>328234342957125</t>
  </si>
  <si>
    <t>5772203</t>
  </si>
  <si>
    <t>75893786735936</t>
  </si>
  <si>
    <t>5720853</t>
  </si>
  <si>
    <t>9148992219587</t>
  </si>
  <si>
    <t>5720909</t>
  </si>
  <si>
    <t>425419519143627</t>
  </si>
  <si>
    <t>5720849</t>
  </si>
  <si>
    <t>5720805</t>
  </si>
  <si>
    <t>52425524937447</t>
  </si>
  <si>
    <t>5720855</t>
  </si>
  <si>
    <t>96728833374475</t>
  </si>
  <si>
    <t>5720897</t>
  </si>
  <si>
    <t>7673776785243</t>
  </si>
  <si>
    <t>5720807</t>
  </si>
  <si>
    <t>29144438617631</t>
  </si>
  <si>
    <t>5720833</t>
  </si>
  <si>
    <t>494916354757175</t>
  </si>
  <si>
    <t>5720788</t>
  </si>
  <si>
    <t>596652377826947</t>
  </si>
  <si>
    <t>5720790</t>
  </si>
  <si>
    <t>5720802</t>
  </si>
  <si>
    <t>11715836356942</t>
  </si>
  <si>
    <t>5720817</t>
  </si>
  <si>
    <t>61539588317928</t>
  </si>
  <si>
    <t>5720905</t>
  </si>
  <si>
    <t>954358672192883</t>
  </si>
  <si>
    <t>5720900</t>
  </si>
  <si>
    <t>124133372337494</t>
  </si>
  <si>
    <t>5720915</t>
  </si>
  <si>
    <t>78286712335832</t>
  </si>
  <si>
    <t>5720827</t>
  </si>
  <si>
    <t>153118818559</t>
  </si>
  <si>
    <t>5720823</t>
  </si>
  <si>
    <t>5720829</t>
  </si>
  <si>
    <t>689348112954488</t>
  </si>
  <si>
    <t>5758127</t>
  </si>
  <si>
    <t>5717015</t>
  </si>
  <si>
    <t>3733759676217</t>
  </si>
  <si>
    <t>5716941</t>
  </si>
  <si>
    <t>75142972652771</t>
  </si>
  <si>
    <t>5758625</t>
  </si>
  <si>
    <t>392945244145</t>
  </si>
  <si>
    <t>5758631</t>
  </si>
  <si>
    <t>246264952427967</t>
  </si>
  <si>
    <t>5758621</t>
  </si>
  <si>
    <t>441168797585559</t>
  </si>
  <si>
    <t>5758645</t>
  </si>
  <si>
    <t>5758636</t>
  </si>
  <si>
    <t>5760767</t>
  </si>
  <si>
    <t>86318294392867</t>
  </si>
  <si>
    <t>5758654</t>
  </si>
  <si>
    <t>5758656</t>
  </si>
  <si>
    <t>5758659</t>
  </si>
  <si>
    <t>5758663</t>
  </si>
  <si>
    <t>4836993416579</t>
  </si>
  <si>
    <t>5758665</t>
  </si>
  <si>
    <t>5761085</t>
  </si>
  <si>
    <t>5758681</t>
  </si>
  <si>
    <t>5758709</t>
  </si>
  <si>
    <t>5758704</t>
  </si>
  <si>
    <t>5758730</t>
  </si>
  <si>
    <t>619345614338286</t>
  </si>
  <si>
    <t>5758722</t>
  </si>
  <si>
    <t>48461776825955</t>
  </si>
  <si>
    <t>5758725</t>
  </si>
  <si>
    <t>5758778</t>
  </si>
  <si>
    <t>453832461761333</t>
  </si>
  <si>
    <t>5758773</t>
  </si>
  <si>
    <t>5758764</t>
  </si>
  <si>
    <t>5758737</t>
  </si>
  <si>
    <t>532112667317</t>
  </si>
  <si>
    <t>5758613</t>
  </si>
  <si>
    <t>5758744</t>
  </si>
  <si>
    <t>5776539</t>
  </si>
  <si>
    <t>5777634</t>
  </si>
  <si>
    <t>25641811155372</t>
  </si>
  <si>
    <t>5704189</t>
  </si>
  <si>
    <t>96352392364598</t>
  </si>
  <si>
    <t>5715643</t>
  </si>
  <si>
    <t>8331587936143</t>
  </si>
  <si>
    <t>5766753</t>
  </si>
  <si>
    <t>675967132936322</t>
  </si>
  <si>
    <t>5642402</t>
  </si>
  <si>
    <t>37742526575512</t>
  </si>
  <si>
    <t>5759303</t>
  </si>
  <si>
    <t>576328487942961</t>
  </si>
  <si>
    <t>5759357</t>
  </si>
  <si>
    <t>819698448748877</t>
  </si>
  <si>
    <t>5759455</t>
  </si>
  <si>
    <t>76667268817852</t>
  </si>
  <si>
    <t>5652101</t>
  </si>
  <si>
    <t>5648268</t>
  </si>
  <si>
    <t>974211973148993</t>
  </si>
  <si>
    <t>5670698</t>
  </si>
  <si>
    <t>5666076</t>
  </si>
  <si>
    <t>331677779541</t>
  </si>
  <si>
    <t>5635728</t>
  </si>
  <si>
    <t>5641772</t>
  </si>
  <si>
    <t>5636102</t>
  </si>
  <si>
    <t>5760259</t>
  </si>
  <si>
    <t>5655255</t>
  </si>
  <si>
    <t>5636993</t>
  </si>
  <si>
    <t>5642664</t>
  </si>
  <si>
    <t>29372879776299</t>
  </si>
  <si>
    <t>5636954</t>
  </si>
  <si>
    <t>433798333812224</t>
  </si>
  <si>
    <t>5638943</t>
  </si>
  <si>
    <t>64858158676148</t>
  </si>
  <si>
    <t>5635683</t>
  </si>
  <si>
    <t>64434531457526</t>
  </si>
  <si>
    <t>5635376</t>
  </si>
  <si>
    <t>1742588543883</t>
  </si>
  <si>
    <t>5630163</t>
  </si>
  <si>
    <t>122717561285474</t>
  </si>
  <si>
    <t>5638967</t>
  </si>
  <si>
    <t>626361359981</t>
  </si>
  <si>
    <t>5640010</t>
  </si>
  <si>
    <t>5755536</t>
  </si>
  <si>
    <t>78567922963886</t>
  </si>
  <si>
    <t>5755858</t>
  </si>
  <si>
    <t>44757662845925</t>
  </si>
  <si>
    <t>5774896</t>
  </si>
  <si>
    <t>46665731595481</t>
  </si>
  <si>
    <t>5759229</t>
  </si>
  <si>
    <t>496523313539</t>
  </si>
  <si>
    <t>5759295</t>
  </si>
  <si>
    <t>69898522641274</t>
  </si>
  <si>
    <t>5775090</t>
  </si>
  <si>
    <t>3336165756156</t>
  </si>
  <si>
    <t>5775183</t>
  </si>
  <si>
    <t>5736632</t>
  </si>
  <si>
    <t>5716134</t>
  </si>
  <si>
    <t>43936521752766</t>
  </si>
  <si>
    <t>5756661</t>
  </si>
  <si>
    <t>5733086</t>
  </si>
  <si>
    <t>5736373</t>
  </si>
  <si>
    <t>88891451621961</t>
  </si>
  <si>
    <t>5763595</t>
  </si>
  <si>
    <t>7879824718175</t>
  </si>
  <si>
    <t>5765799</t>
  </si>
  <si>
    <t>63661469484893</t>
  </si>
  <si>
    <t>5731960</t>
  </si>
  <si>
    <t>5741418</t>
  </si>
  <si>
    <t>5768669</t>
  </si>
  <si>
    <t>5718348</t>
  </si>
  <si>
    <t>5774481</t>
  </si>
  <si>
    <t>74693539679579</t>
  </si>
  <si>
    <t>5775441</t>
  </si>
  <si>
    <t>725948556555316</t>
  </si>
  <si>
    <t>5673820</t>
  </si>
  <si>
    <t>94516475467154</t>
  </si>
  <si>
    <t>5776042</t>
  </si>
  <si>
    <t>5776214</t>
  </si>
  <si>
    <t>7117217553379</t>
  </si>
  <si>
    <t>5677508</t>
  </si>
  <si>
    <t>137952392489989</t>
  </si>
  <si>
    <t>5780507</t>
  </si>
  <si>
    <t>5673257</t>
  </si>
  <si>
    <t>4155249676334</t>
  </si>
  <si>
    <t>5786372</t>
  </si>
  <si>
    <t>6783791845</t>
  </si>
  <si>
    <t>5783482</t>
  </si>
  <si>
    <t>144141466177</t>
  </si>
  <si>
    <t>5787082</t>
  </si>
  <si>
    <t>9897449694332</t>
  </si>
  <si>
    <t>5787320</t>
  </si>
  <si>
    <t>299318937361218</t>
  </si>
  <si>
    <t>5781998</t>
  </si>
  <si>
    <t>5787917</t>
  </si>
  <si>
    <t>53981926389173</t>
  </si>
  <si>
    <t>5669995</t>
  </si>
  <si>
    <t>866391818836457</t>
  </si>
  <si>
    <t>5781617</t>
  </si>
  <si>
    <t>5767370</t>
  </si>
  <si>
    <t>5781279</t>
  </si>
  <si>
    <t>5781272</t>
  </si>
  <si>
    <t>5770491</t>
  </si>
  <si>
    <t>5764309</t>
  </si>
  <si>
    <t>5725313</t>
  </si>
  <si>
    <t>5714206</t>
  </si>
  <si>
    <t>5784394</t>
  </si>
  <si>
    <t>765121665682947</t>
  </si>
  <si>
    <t>5775859</t>
  </si>
  <si>
    <t>9757221983178</t>
  </si>
  <si>
    <t>5775814</t>
  </si>
  <si>
    <t>5775788</t>
  </si>
  <si>
    <t>5775683</t>
  </si>
  <si>
    <t>1235427368578</t>
  </si>
  <si>
    <t>5742605</t>
  </si>
  <si>
    <t>5787696</t>
  </si>
  <si>
    <t>5787804</t>
  </si>
  <si>
    <t>5789007</t>
  </si>
  <si>
    <t>136251763429114</t>
  </si>
  <si>
    <t>5643740</t>
  </si>
  <si>
    <t>7172177695131</t>
  </si>
  <si>
    <t>5701645</t>
  </si>
  <si>
    <t>5703758</t>
  </si>
  <si>
    <t>664378688233</t>
  </si>
  <si>
    <t>5790181</t>
  </si>
  <si>
    <t>3617248112343</t>
  </si>
  <si>
    <t>5652082</t>
  </si>
  <si>
    <t>2138482268674</t>
  </si>
  <si>
    <t>5756374</t>
  </si>
  <si>
    <t>64294193761138</t>
  </si>
  <si>
    <t>5756721</t>
  </si>
  <si>
    <t>5658876</t>
  </si>
  <si>
    <t>95231393666776</t>
  </si>
  <si>
    <t>5661737</t>
  </si>
  <si>
    <t>5762776</t>
  </si>
  <si>
    <t>2125588947822</t>
  </si>
  <si>
    <t>5662493</t>
  </si>
  <si>
    <t>622999461325</t>
  </si>
  <si>
    <t>5763607</t>
  </si>
  <si>
    <t>5671779</t>
  </si>
  <si>
    <t>5764738</t>
  </si>
  <si>
    <t>455326898252</t>
  </si>
  <si>
    <t>5769079</t>
  </si>
  <si>
    <t>5769124</t>
  </si>
  <si>
    <t>5754321</t>
  </si>
  <si>
    <t>5770017</t>
  </si>
  <si>
    <t>5770659</t>
  </si>
  <si>
    <t>5770683</t>
  </si>
  <si>
    <t>5777813</t>
  </si>
  <si>
    <t>5782517</t>
  </si>
  <si>
    <t>5691147</t>
  </si>
  <si>
    <t>5789645</t>
  </si>
  <si>
    <t>5782456</t>
  </si>
  <si>
    <t>5782444</t>
  </si>
  <si>
    <t>5782438</t>
  </si>
  <si>
    <t>5707413</t>
  </si>
  <si>
    <t>5782512</t>
  </si>
  <si>
    <t>5696200</t>
  </si>
  <si>
    <t>5782443</t>
  </si>
  <si>
    <t>5782466</t>
  </si>
  <si>
    <t>5740838</t>
  </si>
  <si>
    <t>5710538</t>
  </si>
  <si>
    <t>5782464</t>
  </si>
  <si>
    <t>5674734</t>
  </si>
  <si>
    <t>2871794364489</t>
  </si>
  <si>
    <t>5789961</t>
  </si>
  <si>
    <t>5692449</t>
  </si>
  <si>
    <t>5680057</t>
  </si>
  <si>
    <t>28375541633413</t>
  </si>
  <si>
    <t>5782440</t>
  </si>
  <si>
    <t>5790358</t>
  </si>
  <si>
    <t>2162668296463</t>
  </si>
  <si>
    <t>5643137</t>
  </si>
  <si>
    <t>94716639347744</t>
  </si>
  <si>
    <t>5642718</t>
  </si>
  <si>
    <t>88612442555881</t>
  </si>
  <si>
    <t>5642708</t>
  </si>
  <si>
    <t>5775980</t>
  </si>
  <si>
    <t>611864942558</t>
  </si>
  <si>
    <t>5780516</t>
  </si>
  <si>
    <t>5763666</t>
  </si>
  <si>
    <t>5782963</t>
  </si>
  <si>
    <t>5784782</t>
  </si>
  <si>
    <t>5771671</t>
  </si>
  <si>
    <t>5784786</t>
  </si>
  <si>
    <t>4938857114449</t>
  </si>
  <si>
    <t>5761028</t>
  </si>
  <si>
    <t>37926727469912</t>
  </si>
  <si>
    <t>5761030</t>
  </si>
  <si>
    <t>46335487361842</t>
  </si>
  <si>
    <t>5759262</t>
  </si>
  <si>
    <t>5776853</t>
  </si>
  <si>
    <t>5865331256325</t>
  </si>
  <si>
    <t>5679454</t>
  </si>
  <si>
    <t>842167738975</t>
  </si>
  <si>
    <t>5699127</t>
  </si>
  <si>
    <t>7474513426398</t>
  </si>
  <si>
    <t>5715845</t>
  </si>
  <si>
    <t>3786826583299</t>
  </si>
  <si>
    <t>5775317</t>
  </si>
  <si>
    <t>5780247</t>
  </si>
  <si>
    <t>1421816338858</t>
  </si>
  <si>
    <t>5781632</t>
  </si>
  <si>
    <t>5783499</t>
  </si>
  <si>
    <t>939492985136378</t>
  </si>
  <si>
    <t>5786418</t>
  </si>
  <si>
    <t>74847868821141</t>
  </si>
  <si>
    <t>5756657</t>
  </si>
  <si>
    <t>5755577</t>
  </si>
  <si>
    <t>499477462952852</t>
  </si>
  <si>
    <t>5756763</t>
  </si>
  <si>
    <t>5753159</t>
  </si>
  <si>
    <t>5757092</t>
  </si>
  <si>
    <t>5757503</t>
  </si>
  <si>
    <t>18985796532111</t>
  </si>
  <si>
    <t>5788202</t>
  </si>
  <si>
    <t>5759309</t>
  </si>
  <si>
    <t>5789754</t>
  </si>
  <si>
    <t>5766030</t>
  </si>
  <si>
    <t>5766739</t>
  </si>
  <si>
    <t>5768833</t>
  </si>
  <si>
    <t>52255312194417</t>
  </si>
  <si>
    <t>5768840</t>
  </si>
  <si>
    <t>5770164</t>
  </si>
  <si>
    <t>5772112</t>
  </si>
  <si>
    <t>5772129</t>
  </si>
  <si>
    <t>858284993673561</t>
  </si>
  <si>
    <t>5772422</t>
  </si>
  <si>
    <t>5775677</t>
  </si>
  <si>
    <t>5775867</t>
  </si>
  <si>
    <t>5776095</t>
  </si>
  <si>
    <t>5776315</t>
  </si>
  <si>
    <t>5777259</t>
  </si>
  <si>
    <t>5767027</t>
  </si>
  <si>
    <t>5777839</t>
  </si>
  <si>
    <t>22993265647</t>
  </si>
  <si>
    <t>5778000</t>
  </si>
  <si>
    <t>923392538935261</t>
  </si>
  <si>
    <t>5706119</t>
  </si>
  <si>
    <t>5778993</t>
  </si>
  <si>
    <t>9988675669145</t>
  </si>
  <si>
    <t>5720563</t>
  </si>
  <si>
    <t>9594861579252</t>
  </si>
  <si>
    <t>5702087</t>
  </si>
  <si>
    <t>3741618127251</t>
  </si>
  <si>
    <t>5703845</t>
  </si>
  <si>
    <t>5787029</t>
  </si>
  <si>
    <t>5787651</t>
  </si>
  <si>
    <t>5757988</t>
  </si>
  <si>
    <t>5760883</t>
  </si>
  <si>
    <t>5790115</t>
  </si>
  <si>
    <t>829646625966</t>
  </si>
  <si>
    <t>5761260</t>
  </si>
  <si>
    <t>5703620</t>
  </si>
  <si>
    <t>5756140</t>
  </si>
  <si>
    <t>419593895114945</t>
  </si>
  <si>
    <t>5757780</t>
  </si>
  <si>
    <t>5771774</t>
  </si>
  <si>
    <t>5764554</t>
  </si>
  <si>
    <t>5780981</t>
  </si>
  <si>
    <t>5710619</t>
  </si>
  <si>
    <t>5756075</t>
  </si>
  <si>
    <t>5757147</t>
  </si>
  <si>
    <t>297338828632632</t>
  </si>
  <si>
    <t>5764411</t>
  </si>
  <si>
    <t>958418611483112</t>
  </si>
  <si>
    <t>5746970</t>
  </si>
  <si>
    <t>5718535</t>
  </si>
  <si>
    <t>196541522936</t>
  </si>
  <si>
    <t>5690254</t>
  </si>
  <si>
    <t>5690683</t>
  </si>
  <si>
    <t>5760848</t>
  </si>
  <si>
    <t>5772197</t>
  </si>
  <si>
    <t>5771855</t>
  </si>
  <si>
    <t>85615291693557</t>
  </si>
  <si>
    <t>5772295</t>
  </si>
  <si>
    <t>5772255</t>
  </si>
  <si>
    <t>5743671</t>
  </si>
  <si>
    <t>5744374</t>
  </si>
  <si>
    <t>5744774</t>
  </si>
  <si>
    <t>5724988</t>
  </si>
  <si>
    <t>5745094</t>
  </si>
  <si>
    <t>5702151</t>
  </si>
  <si>
    <t>5712870</t>
  </si>
  <si>
    <t>5684678</t>
  </si>
  <si>
    <t>5713467</t>
  </si>
  <si>
    <t>5685566</t>
  </si>
  <si>
    <t>5714074</t>
  </si>
  <si>
    <t>5760006</t>
  </si>
  <si>
    <t>5715364</t>
  </si>
  <si>
    <t>5695202</t>
  </si>
  <si>
    <t>5760294</t>
  </si>
  <si>
    <t>5715777</t>
  </si>
  <si>
    <t>5760690</t>
  </si>
  <si>
    <t>5716161</t>
  </si>
  <si>
    <t>5787851</t>
  </si>
  <si>
    <t>5716142</t>
  </si>
  <si>
    <t>5788806</t>
  </si>
  <si>
    <t>5687761</t>
  </si>
  <si>
    <t>5761321</t>
  </si>
  <si>
    <t>5718142</t>
  </si>
  <si>
    <t>5716407</t>
  </si>
  <si>
    <t>5718410</t>
  </si>
  <si>
    <t>5718821</t>
  </si>
  <si>
    <t>5725503</t>
  </si>
  <si>
    <t>5719408</t>
  </si>
  <si>
    <t>5725728</t>
  </si>
  <si>
    <t>5724500</t>
  </si>
  <si>
    <t>5725181</t>
  </si>
  <si>
    <t>5739298</t>
  </si>
  <si>
    <t>5733428</t>
  </si>
  <si>
    <t>5759486</t>
  </si>
  <si>
    <t>5788646</t>
  </si>
  <si>
    <t>5788648</t>
  </si>
  <si>
    <t>5788647</t>
  </si>
  <si>
    <t>5788652</t>
  </si>
  <si>
    <t>5788654</t>
  </si>
  <si>
    <t>5788649</t>
  </si>
  <si>
    <t>5788653</t>
  </si>
  <si>
    <t>5759494</t>
  </si>
  <si>
    <t>5759488</t>
  </si>
  <si>
    <t>5759489</t>
  </si>
  <si>
    <t>5788644</t>
  </si>
  <si>
    <t>5788650</t>
  </si>
  <si>
    <t>5788651</t>
  </si>
  <si>
    <t>5759491</t>
  </si>
  <si>
    <t>5759492</t>
  </si>
  <si>
    <t>5759493</t>
  </si>
  <si>
    <t>5759495</t>
  </si>
  <si>
    <t>5759490</t>
  </si>
  <si>
    <t>5759717</t>
  </si>
  <si>
    <t>5759719</t>
  </si>
  <si>
    <t>5789218</t>
  </si>
  <si>
    <t>5765832</t>
  </si>
  <si>
    <t>5765839</t>
  </si>
  <si>
    <t>5765836</t>
  </si>
  <si>
    <t>5765837</t>
  </si>
  <si>
    <t>5765833</t>
  </si>
  <si>
    <t>5765838</t>
  </si>
  <si>
    <t>5765831</t>
  </si>
  <si>
    <t>5765835</t>
  </si>
  <si>
    <t>5765834</t>
  </si>
  <si>
    <t>5771527</t>
  </si>
  <si>
    <t>5771524</t>
  </si>
  <si>
    <t>5771529</t>
  </si>
  <si>
    <t>5771522</t>
  </si>
  <si>
    <t>5771523</t>
  </si>
  <si>
    <t>5771526</t>
  </si>
  <si>
    <t>5771530</t>
  </si>
  <si>
    <t>5771528</t>
  </si>
  <si>
    <t>5771525</t>
  </si>
  <si>
    <t>5764600</t>
  </si>
  <si>
    <t>5762756</t>
  </si>
  <si>
    <t>8216193469139</t>
  </si>
  <si>
    <t>5764211</t>
  </si>
  <si>
    <t>5762718</t>
  </si>
  <si>
    <t>5762744</t>
  </si>
  <si>
    <t>49285983892551</t>
  </si>
  <si>
    <t>5762696</t>
  </si>
  <si>
    <t>5762704</t>
  </si>
  <si>
    <t>5769196</t>
  </si>
  <si>
    <t>5764979</t>
  </si>
  <si>
    <t>65989474311557</t>
  </si>
  <si>
    <t>5771627</t>
  </si>
  <si>
    <t>2748488896324</t>
  </si>
  <si>
    <t>5770478</t>
  </si>
  <si>
    <t>3677193717199</t>
  </si>
  <si>
    <t>5774766</t>
  </si>
  <si>
    <t>5772935</t>
  </si>
  <si>
    <t>5776148</t>
  </si>
  <si>
    <t>5777490</t>
  </si>
  <si>
    <t>5777262</t>
  </si>
  <si>
    <t>5766712</t>
  </si>
  <si>
    <t>5766713</t>
  </si>
  <si>
    <t>5746444</t>
  </si>
  <si>
    <t>5747122</t>
  </si>
  <si>
    <t>5746745</t>
  </si>
  <si>
    <t>5733439</t>
  </si>
  <si>
    <t>5737880</t>
  </si>
  <si>
    <t>5737882</t>
  </si>
  <si>
    <t>5753397</t>
  </si>
  <si>
    <t>5753646</t>
  </si>
  <si>
    <t>5753963</t>
  </si>
  <si>
    <t>5743098</t>
  </si>
  <si>
    <t>5743107</t>
  </si>
  <si>
    <t>5712911</t>
  </si>
  <si>
    <t>5737419</t>
  </si>
  <si>
    <t>5725712</t>
  </si>
  <si>
    <t>5736915</t>
  </si>
  <si>
    <t>134913857512584</t>
  </si>
  <si>
    <t>5778867</t>
  </si>
  <si>
    <t>5713955</t>
  </si>
  <si>
    <t>5765801</t>
  </si>
  <si>
    <t>5771931</t>
  </si>
  <si>
    <t>5655329</t>
  </si>
  <si>
    <t>5945487827652</t>
  </si>
  <si>
    <t>5754777</t>
  </si>
  <si>
    <t>234283596548</t>
  </si>
  <si>
    <t>5751563</t>
  </si>
  <si>
    <t>5754514</t>
  </si>
  <si>
    <t>5715699</t>
  </si>
  <si>
    <t>5642737</t>
  </si>
  <si>
    <t>5726366</t>
  </si>
  <si>
    <t>538722882861</t>
  </si>
  <si>
    <t>5765463</t>
  </si>
  <si>
    <t>5736490</t>
  </si>
  <si>
    <t>5733269</t>
  </si>
  <si>
    <t>5731933</t>
  </si>
  <si>
    <t>5716400</t>
  </si>
  <si>
    <t>5716000</t>
  </si>
  <si>
    <t>5765914</t>
  </si>
  <si>
    <t>5701683</t>
  </si>
  <si>
    <t>5642487</t>
  </si>
  <si>
    <t>5771934</t>
  </si>
  <si>
    <t>5770201</t>
  </si>
  <si>
    <t>5770199</t>
  </si>
  <si>
    <t>2783613867537</t>
  </si>
  <si>
    <t>5770209</t>
  </si>
  <si>
    <t>5770213</t>
  </si>
  <si>
    <t>5770204</t>
  </si>
  <si>
    <t>5770203</t>
  </si>
  <si>
    <t>5734507</t>
  </si>
  <si>
    <t>5734505</t>
  </si>
  <si>
    <t>51181499746219</t>
  </si>
  <si>
    <t>5770222</t>
  </si>
  <si>
    <t>28873661779488</t>
  </si>
  <si>
    <t>5770225</t>
  </si>
  <si>
    <t>5759644</t>
  </si>
  <si>
    <t>5784144</t>
  </si>
  <si>
    <t>5760796</t>
  </si>
  <si>
    <t>5760781</t>
  </si>
  <si>
    <t>5754785</t>
  </si>
  <si>
    <t>5771297</t>
  </si>
  <si>
    <t>56522149738655</t>
  </si>
  <si>
    <t>5759548</t>
  </si>
  <si>
    <t>5778264</t>
  </si>
  <si>
    <t>5702964</t>
  </si>
  <si>
    <t>5740960</t>
  </si>
  <si>
    <t>5721313</t>
  </si>
  <si>
    <t>5692480</t>
  </si>
  <si>
    <t>5692512</t>
  </si>
  <si>
    <t>5692460</t>
  </si>
  <si>
    <t>5692467</t>
  </si>
  <si>
    <t>655484682585719</t>
  </si>
  <si>
    <t>5763717</t>
  </si>
  <si>
    <t>6725348458186</t>
  </si>
  <si>
    <t>5734519</t>
  </si>
  <si>
    <t>5734514</t>
  </si>
  <si>
    <t>5770233</t>
  </si>
  <si>
    <t>2639763632966</t>
  </si>
  <si>
    <t>5770234</t>
  </si>
  <si>
    <t>5734512</t>
  </si>
  <si>
    <t>9694191532436</t>
  </si>
  <si>
    <t>5756827</t>
  </si>
  <si>
    <t>6277113164492</t>
  </si>
  <si>
    <t>5770229</t>
  </si>
  <si>
    <t>928618116469376</t>
  </si>
  <si>
    <t>5770232</t>
  </si>
  <si>
    <t>5488301</t>
  </si>
  <si>
    <t>2577499837435</t>
  </si>
  <si>
    <t>5755388</t>
  </si>
  <si>
    <t>5755809</t>
  </si>
  <si>
    <t>5755964</t>
  </si>
  <si>
    <t>727255432665459</t>
  </si>
  <si>
    <t>5756350</t>
  </si>
  <si>
    <t>5756839</t>
  </si>
  <si>
    <t>77547459695522</t>
  </si>
  <si>
    <t>5757360</t>
  </si>
  <si>
    <t>11619259783226</t>
  </si>
  <si>
    <t>5759345</t>
  </si>
  <si>
    <t>5757771</t>
  </si>
  <si>
    <t>27212662793784</t>
  </si>
  <si>
    <t>5486959</t>
  </si>
  <si>
    <t>5488955</t>
  </si>
  <si>
    <t>5488965</t>
  </si>
  <si>
    <t>749631323329155</t>
  </si>
  <si>
    <t>5490199</t>
  </si>
  <si>
    <t>543654235462454</t>
  </si>
  <si>
    <t>5490568</t>
  </si>
  <si>
    <t>935363924945423</t>
  </si>
  <si>
    <t>5489056</t>
  </si>
  <si>
    <t>343792711372</t>
  </si>
  <si>
    <t>5489055</t>
  </si>
  <si>
    <t>5762063</t>
  </si>
  <si>
    <t>372739172455593</t>
  </si>
  <si>
    <t>5762125</t>
  </si>
  <si>
    <t>5752000</t>
  </si>
  <si>
    <t>5752005</t>
  </si>
  <si>
    <t>5763210</t>
  </si>
  <si>
    <t>5754748</t>
  </si>
  <si>
    <t>795376475227786</t>
  </si>
  <si>
    <t>5764524</t>
  </si>
  <si>
    <t>5754753</t>
  </si>
  <si>
    <t>34863911386646</t>
  </si>
  <si>
    <t>5754768</t>
  </si>
  <si>
    <t>5754742</t>
  </si>
  <si>
    <t>22291254448582</t>
  </si>
  <si>
    <t>5490621</t>
  </si>
  <si>
    <t>5747887</t>
  </si>
  <si>
    <t>5490781</t>
  </si>
  <si>
    <t>58386163711363</t>
  </si>
  <si>
    <t>5490576</t>
  </si>
  <si>
    <t>5426334693461</t>
  </si>
  <si>
    <t>5490585</t>
  </si>
  <si>
    <t>55866865547227</t>
  </si>
  <si>
    <t>5490784</t>
  </si>
  <si>
    <t>94317971555448</t>
  </si>
  <si>
    <t>5492416</t>
  </si>
  <si>
    <t>5760707</t>
  </si>
  <si>
    <t>939788514286456</t>
  </si>
  <si>
    <t>5529660</t>
  </si>
  <si>
    <t>5494527</t>
  </si>
  <si>
    <t>5768261</t>
  </si>
  <si>
    <t>5762633</t>
  </si>
  <si>
    <t>683628631762528</t>
  </si>
  <si>
    <t>5769027</t>
  </si>
  <si>
    <t>5762634</t>
  </si>
  <si>
    <t>5768444</t>
  </si>
  <si>
    <t>7425328496152</t>
  </si>
  <si>
    <t>5780647</t>
  </si>
  <si>
    <t>5586294</t>
  </si>
  <si>
    <t>41942558283956</t>
  </si>
  <si>
    <t>5586574</t>
  </si>
  <si>
    <t>5586822</t>
  </si>
  <si>
    <t>5587483</t>
  </si>
  <si>
    <t>188917558667184</t>
  </si>
  <si>
    <t>5780920</t>
  </si>
  <si>
    <t>97873628432382</t>
  </si>
  <si>
    <t>5781489</t>
  </si>
  <si>
    <t>321488963355135</t>
  </si>
  <si>
    <t>5782433</t>
  </si>
  <si>
    <t>151723925434432</t>
  </si>
  <si>
    <t>5589342</t>
  </si>
  <si>
    <t>5781072</t>
  </si>
  <si>
    <t>49852933969131</t>
  </si>
  <si>
    <t>5781929</t>
  </si>
  <si>
    <t>616658675994123</t>
  </si>
  <si>
    <t>5586967</t>
  </si>
  <si>
    <t>431287728363855</t>
  </si>
  <si>
    <t>5770053</t>
  </si>
  <si>
    <t>49345496244884</t>
  </si>
  <si>
    <t>5500380</t>
  </si>
  <si>
    <t>93253682589589</t>
  </si>
  <si>
    <t>5498917</t>
  </si>
  <si>
    <t>5500999</t>
  </si>
  <si>
    <t>5514776</t>
  </si>
  <si>
    <t>53538156363579</t>
  </si>
  <si>
    <t>5769237</t>
  </si>
  <si>
    <t>5494505</t>
  </si>
  <si>
    <t>5769930</t>
  </si>
  <si>
    <t>5771278</t>
  </si>
  <si>
    <t>1446156149531</t>
  </si>
  <si>
    <t>5495094</t>
  </si>
  <si>
    <t>78869291698582</t>
  </si>
  <si>
    <t>5541094</t>
  </si>
  <si>
    <t>15925811357695</t>
  </si>
  <si>
    <t>5544053</t>
  </si>
  <si>
    <t>111831571674</t>
  </si>
  <si>
    <t>5544038</t>
  </si>
  <si>
    <t>296956631676</t>
  </si>
  <si>
    <t>5549015</t>
  </si>
  <si>
    <t>5489772</t>
  </si>
  <si>
    <t>5771333</t>
  </si>
  <si>
    <t>589228842635251</t>
  </si>
  <si>
    <t>5498877</t>
  </si>
  <si>
    <t>5718664</t>
  </si>
  <si>
    <t>686845357923</t>
  </si>
  <si>
    <t>5586130</t>
  </si>
  <si>
    <t>62844923511285</t>
  </si>
  <si>
    <t>5779839</t>
  </si>
  <si>
    <t>356119784919852</t>
  </si>
  <si>
    <t>5586255</t>
  </si>
  <si>
    <t>173889668741373</t>
  </si>
  <si>
    <t>5780128</t>
  </si>
  <si>
    <t>5778509</t>
  </si>
  <si>
    <t>88552931982577</t>
  </si>
  <si>
    <t>5586971</t>
  </si>
  <si>
    <t>47721525287889</t>
  </si>
  <si>
    <t>5587928</t>
  </si>
  <si>
    <t>924586865174856</t>
  </si>
  <si>
    <t>5631017</t>
  </si>
  <si>
    <t>8857762538115</t>
  </si>
  <si>
    <t>5785425</t>
  </si>
  <si>
    <t>5785791</t>
  </si>
  <si>
    <t>5785901</t>
  </si>
  <si>
    <t>5786273</t>
  </si>
  <si>
    <t>5787683</t>
  </si>
  <si>
    <t>1383666892292</t>
  </si>
  <si>
    <t>5788450</t>
  </si>
  <si>
    <t>184961588741</t>
  </si>
  <si>
    <t>5787923</t>
  </si>
  <si>
    <t>5696183594658</t>
  </si>
  <si>
    <t>5785476</t>
  </si>
  <si>
    <t>5785542</t>
  </si>
  <si>
    <t>2286263453233</t>
  </si>
  <si>
    <t>5785514</t>
  </si>
  <si>
    <t>5789054</t>
  </si>
  <si>
    <t>987128581283298</t>
  </si>
  <si>
    <t>5785468</t>
  </si>
  <si>
    <t>712988437477</t>
  </si>
  <si>
    <t>5786364</t>
  </si>
  <si>
    <t>5785429</t>
  </si>
  <si>
    <t>5771936</t>
  </si>
  <si>
    <t>5771940</t>
  </si>
  <si>
    <t>5761388</t>
  </si>
  <si>
    <t>5786160</t>
  </si>
  <si>
    <t>5758284</t>
  </si>
  <si>
    <t>5758281</t>
  </si>
  <si>
    <t>5758278</t>
  </si>
  <si>
    <t>5758280</t>
  </si>
  <si>
    <t>5758287</t>
  </si>
  <si>
    <t>5758282</t>
  </si>
  <si>
    <t>5758279</t>
  </si>
  <si>
    <t>5758576</t>
  </si>
  <si>
    <t>5758580</t>
  </si>
  <si>
    <t>5787712</t>
  </si>
  <si>
    <t>5787716</t>
  </si>
  <si>
    <t>5786152</t>
  </si>
  <si>
    <t>5786149</t>
  </si>
  <si>
    <t>5786154</t>
  </si>
  <si>
    <t>5786151</t>
  </si>
  <si>
    <t>5786155</t>
  </si>
  <si>
    <t>5789838</t>
  </si>
  <si>
    <t>5786156</t>
  </si>
  <si>
    <t>5786148</t>
  </si>
  <si>
    <t>5786150</t>
  </si>
  <si>
    <t>5786157</t>
  </si>
  <si>
    <t>5758285</t>
  </si>
  <si>
    <t>5760936</t>
  </si>
  <si>
    <t>5758286</t>
  </si>
  <si>
    <t>839519221866198</t>
  </si>
  <si>
    <t>5778327</t>
  </si>
  <si>
    <t>5696959</t>
  </si>
  <si>
    <t>5772766</t>
  </si>
  <si>
    <t>5772816</t>
  </si>
  <si>
    <t>295147291978716</t>
  </si>
  <si>
    <t>5694934</t>
  </si>
  <si>
    <t>5770677</t>
  </si>
  <si>
    <t>5695018</t>
  </si>
  <si>
    <t>2668946422518</t>
  </si>
  <si>
    <t>5697490</t>
  </si>
  <si>
    <t>5694085</t>
  </si>
  <si>
    <t>5772370</t>
  </si>
  <si>
    <t>1271698977315</t>
  </si>
  <si>
    <t>5694512</t>
  </si>
  <si>
    <t>124181974638</t>
  </si>
  <si>
    <t>5751265</t>
  </si>
  <si>
    <t>63395129614837</t>
  </si>
  <si>
    <t>5697394</t>
  </si>
  <si>
    <t>136974363361</t>
  </si>
  <si>
    <t>5694539</t>
  </si>
  <si>
    <t>678872989367825</t>
  </si>
  <si>
    <t>5764145</t>
  </si>
  <si>
    <t>5697198</t>
  </si>
  <si>
    <t>418698386459</t>
  </si>
  <si>
    <t>5694571</t>
  </si>
  <si>
    <t>5770954</t>
  </si>
  <si>
    <t>531766956774</t>
  </si>
  <si>
    <t>5695488</t>
  </si>
  <si>
    <t>921287241822783</t>
  </si>
  <si>
    <t>5761309</t>
  </si>
  <si>
    <t>69292613284689</t>
  </si>
  <si>
    <t>5790082</t>
  </si>
  <si>
    <t>877473621331583</t>
  </si>
  <si>
    <t>5693956</t>
  </si>
  <si>
    <t>5723193</t>
  </si>
  <si>
    <t>5712177</t>
  </si>
  <si>
    <t>645813543256942</t>
  </si>
  <si>
    <t>5763961</t>
  </si>
  <si>
    <t>5754397</t>
  </si>
  <si>
    <t>5769250</t>
  </si>
  <si>
    <t>79222694513732</t>
  </si>
  <si>
    <t>5726174</t>
  </si>
  <si>
    <t>5712089</t>
  </si>
  <si>
    <t>5687656</t>
  </si>
  <si>
    <t>5695324</t>
  </si>
  <si>
    <t>561485271372488</t>
  </si>
  <si>
    <t>5723924</t>
  </si>
  <si>
    <t>7295346668927</t>
  </si>
  <si>
    <t>5693855</t>
  </si>
  <si>
    <t>5713168</t>
  </si>
  <si>
    <t>72149537977665</t>
  </si>
  <si>
    <t>5693853</t>
  </si>
  <si>
    <t>5713162</t>
  </si>
  <si>
    <t>362617143534575</t>
  </si>
  <si>
    <t>5693896</t>
  </si>
  <si>
    <t>5723014</t>
  </si>
  <si>
    <t>717719967947389</t>
  </si>
  <si>
    <t>5694114</t>
  </si>
  <si>
    <t>5723245</t>
  </si>
  <si>
    <t>8738739887265</t>
  </si>
  <si>
    <t>5694159</t>
  </si>
  <si>
    <t>5723211</t>
  </si>
  <si>
    <t>5694216</t>
  </si>
  <si>
    <t>5788241</t>
  </si>
  <si>
    <t>3837569766275</t>
  </si>
  <si>
    <t>5758701</t>
  </si>
  <si>
    <t>5760353</t>
  </si>
  <si>
    <t>5789484</t>
  </si>
  <si>
    <t>5730680</t>
  </si>
  <si>
    <t>527458132651429</t>
  </si>
  <si>
    <t>5694103</t>
  </si>
  <si>
    <t>5694294</t>
  </si>
  <si>
    <t>2128655561915</t>
  </si>
  <si>
    <t>5693066</t>
  </si>
  <si>
    <t>5694505</t>
  </si>
  <si>
    <t>76824836718249</t>
  </si>
  <si>
    <t>5764207</t>
  </si>
  <si>
    <t>1173257828323</t>
  </si>
  <si>
    <t>5694506</t>
  </si>
  <si>
    <t>5722085</t>
  </si>
  <si>
    <t>714979958184865</t>
  </si>
  <si>
    <t>5722587</t>
  </si>
  <si>
    <t>2485495785143</t>
  </si>
  <si>
    <t>5723894</t>
  </si>
  <si>
    <t>5722241</t>
  </si>
  <si>
    <t>11397859663279</t>
  </si>
  <si>
    <t>5722183</t>
  </si>
  <si>
    <t>5771632</t>
  </si>
  <si>
    <t>5722188</t>
  </si>
  <si>
    <t>5774040</t>
  </si>
  <si>
    <t>5722392</t>
  </si>
  <si>
    <t>25788517678944</t>
  </si>
  <si>
    <t>5693689</t>
  </si>
  <si>
    <t>138183294836545</t>
  </si>
  <si>
    <t>5723334</t>
  </si>
  <si>
    <t>5722606</t>
  </si>
  <si>
    <t>41715613532952</t>
  </si>
  <si>
    <t>5722493</t>
  </si>
  <si>
    <t>3194655839922</t>
  </si>
  <si>
    <t>5722919</t>
  </si>
  <si>
    <t>1642781438442</t>
  </si>
  <si>
    <t>5723091</t>
  </si>
  <si>
    <t>218493143463972</t>
  </si>
  <si>
    <t>5693064</t>
  </si>
  <si>
    <t>641457365519</t>
  </si>
  <si>
    <t>5723917</t>
  </si>
  <si>
    <t>5751261</t>
  </si>
  <si>
    <t>349538753954439</t>
  </si>
  <si>
    <t>5693844</t>
  </si>
  <si>
    <t>5711774</t>
  </si>
  <si>
    <t>5711782</t>
  </si>
  <si>
    <t>5693911</t>
  </si>
  <si>
    <t>4877957768</t>
  </si>
  <si>
    <t>5751390</t>
  </si>
  <si>
    <t>77467368757441</t>
  </si>
  <si>
    <t>5762807</t>
  </si>
  <si>
    <t>17695532879</t>
  </si>
  <si>
    <t>5746858</t>
  </si>
  <si>
    <t>13712826975752</t>
  </si>
  <si>
    <t>5765957</t>
  </si>
  <si>
    <t>5746850</t>
  </si>
  <si>
    <t>815253315828272</t>
  </si>
  <si>
    <t>5766106</t>
  </si>
  <si>
    <t>31939265443769</t>
  </si>
  <si>
    <t>5746865</t>
  </si>
  <si>
    <t>3622644886893</t>
  </si>
  <si>
    <t>5728250</t>
  </si>
  <si>
    <t>5766470</t>
  </si>
  <si>
    <t>238397588931983</t>
  </si>
  <si>
    <t>5740723</t>
  </si>
  <si>
    <t>5762959</t>
  </si>
  <si>
    <t>99517779642673</t>
  </si>
  <si>
    <t>5755544</t>
  </si>
  <si>
    <t>5645714</t>
  </si>
  <si>
    <t>5758204</t>
  </si>
  <si>
    <t>4285818878682</t>
  </si>
  <si>
    <t>5785954</t>
  </si>
  <si>
    <t>5622004</t>
  </si>
  <si>
    <t>5633449</t>
  </si>
  <si>
    <t>6561542542151</t>
  </si>
  <si>
    <t>5626775</t>
  </si>
  <si>
    <t>232756216835163</t>
  </si>
  <si>
    <t>5630403</t>
  </si>
  <si>
    <t>446157276683859</t>
  </si>
  <si>
    <t>5755179</t>
  </si>
  <si>
    <t>12272993674916</t>
  </si>
  <si>
    <t>5773550</t>
  </si>
  <si>
    <t>213865685517965</t>
  </si>
  <si>
    <t>5773649</t>
  </si>
  <si>
    <t>629554311674799</t>
  </si>
  <si>
    <t>5773880</t>
  </si>
  <si>
    <t>5761391162966</t>
  </si>
  <si>
    <t>5773681</t>
  </si>
  <si>
    <t>4934441998841</t>
  </si>
  <si>
    <t>5764551</t>
  </si>
  <si>
    <t>2345229773196</t>
  </si>
  <si>
    <t>5755192</t>
  </si>
  <si>
    <t>83719715895298</t>
  </si>
  <si>
    <t>5774020</t>
  </si>
  <si>
    <t>223944288293</t>
  </si>
  <si>
    <t>5755208</t>
  </si>
  <si>
    <t>359528425965</t>
  </si>
  <si>
    <t>5775943</t>
  </si>
  <si>
    <t>5755279</t>
  </si>
  <si>
    <t>746526663515827</t>
  </si>
  <si>
    <t>5755346</t>
  </si>
  <si>
    <t>5755427</t>
  </si>
  <si>
    <t>5774216</t>
  </si>
  <si>
    <t>71973816777315</t>
  </si>
  <si>
    <t>5774592</t>
  </si>
  <si>
    <t>4386571975179</t>
  </si>
  <si>
    <t>5774739</t>
  </si>
  <si>
    <t>728397531264969</t>
  </si>
  <si>
    <t>5775088</t>
  </si>
  <si>
    <t>5755573</t>
  </si>
  <si>
    <t>88785684373142</t>
  </si>
  <si>
    <t>5755402</t>
  </si>
  <si>
    <t>7825552562378</t>
  </si>
  <si>
    <t>5755398</t>
  </si>
  <si>
    <t>672486275137612</t>
  </si>
  <si>
    <t>5755261</t>
  </si>
  <si>
    <t>499687821719836</t>
  </si>
  <si>
    <t>5755257</t>
  </si>
  <si>
    <t>594798736247</t>
  </si>
  <si>
    <t>5755230</t>
  </si>
  <si>
    <t>5776053</t>
  </si>
  <si>
    <t>41131223588658</t>
  </si>
  <si>
    <t>5767907</t>
  </si>
  <si>
    <t>5777437</t>
  </si>
  <si>
    <t>64729825295281</t>
  </si>
  <si>
    <t>5768004</t>
  </si>
  <si>
    <t>5768316</t>
  </si>
  <si>
    <t>1734192188758</t>
  </si>
  <si>
    <t>5768491</t>
  </si>
  <si>
    <t>14751738898244</t>
  </si>
  <si>
    <t>5768428</t>
  </si>
  <si>
    <t>5769322</t>
  </si>
  <si>
    <t>254958341793811</t>
  </si>
  <si>
    <t>5755065</t>
  </si>
  <si>
    <t>5768598</t>
  </si>
  <si>
    <t>57456173446164</t>
  </si>
  <si>
    <t>5755219</t>
  </si>
  <si>
    <t>5769582</t>
  </si>
  <si>
    <t>621281639842924</t>
  </si>
  <si>
    <t>5755236</t>
  </si>
  <si>
    <t>5755249</t>
  </si>
  <si>
    <t>9755893931828</t>
  </si>
  <si>
    <t>5770336</t>
  </si>
  <si>
    <t>27213716577899</t>
  </si>
  <si>
    <t>5768693</t>
  </si>
  <si>
    <t>5755287</t>
  </si>
  <si>
    <t>5770896</t>
  </si>
  <si>
    <t>5768697</t>
  </si>
  <si>
    <t>29815736434481</t>
  </si>
  <si>
    <t>5770991</t>
  </si>
  <si>
    <t>437944941517948</t>
  </si>
  <si>
    <t>5779785</t>
  </si>
  <si>
    <t>4236317927932</t>
  </si>
  <si>
    <t>5779937</t>
  </si>
  <si>
    <t>16871865327441</t>
  </si>
  <si>
    <t>5780530</t>
  </si>
  <si>
    <t>141762383886491</t>
  </si>
  <si>
    <t>5780556</t>
  </si>
  <si>
    <t>5780718</t>
  </si>
  <si>
    <t>79682118718156</t>
  </si>
  <si>
    <t>5780779</t>
  </si>
  <si>
    <t>5757413</t>
  </si>
  <si>
    <t>65794718583325</t>
  </si>
  <si>
    <t>5783365</t>
  </si>
  <si>
    <t>729638282539189</t>
  </si>
  <si>
    <t>5733993</t>
  </si>
  <si>
    <t>78994538926687</t>
  </si>
  <si>
    <t>5762076</t>
  </si>
  <si>
    <t>5762422</t>
  </si>
  <si>
    <t>279618429656526</t>
  </si>
  <si>
    <t>5762537</t>
  </si>
  <si>
    <t>94916936393</t>
  </si>
  <si>
    <t>5762653</t>
  </si>
  <si>
    <t>748537238427</t>
  </si>
  <si>
    <t>5746840</t>
  </si>
  <si>
    <t>1973792872941</t>
  </si>
  <si>
    <t>5757153</t>
  </si>
  <si>
    <t>5762674</t>
  </si>
  <si>
    <t>5763518</t>
  </si>
  <si>
    <t>4487314574651</t>
  </si>
  <si>
    <t>5763828</t>
  </si>
  <si>
    <t>69983479192631</t>
  </si>
  <si>
    <t>5728233</t>
  </si>
  <si>
    <t>9484798492356</t>
  </si>
  <si>
    <t>5728246</t>
  </si>
  <si>
    <t>21138717934327</t>
  </si>
  <si>
    <t>5734191</t>
  </si>
  <si>
    <t>5762690</t>
  </si>
  <si>
    <t>5762868</t>
  </si>
  <si>
    <t>5762713</t>
  </si>
  <si>
    <t>795795265855296</t>
  </si>
  <si>
    <t>5764697</t>
  </si>
  <si>
    <t>3977123329441</t>
  </si>
  <si>
    <t>5762754</t>
  </si>
  <si>
    <t>5734528</t>
  </si>
  <si>
    <t>5734527</t>
  </si>
  <si>
    <t>92996757152</t>
  </si>
  <si>
    <t>5777340</t>
  </si>
  <si>
    <t>627718858896</t>
  </si>
  <si>
    <t>5770881</t>
  </si>
  <si>
    <t>5734529</t>
  </si>
  <si>
    <t>35833935531535</t>
  </si>
  <si>
    <t>5746949</t>
  </si>
  <si>
    <t>79369397616875</t>
  </si>
  <si>
    <t>5770884</t>
  </si>
  <si>
    <t>257874684452129</t>
  </si>
  <si>
    <t>5770887</t>
  </si>
  <si>
    <t>78867948675</t>
  </si>
  <si>
    <t>5734538</t>
  </si>
  <si>
    <t>5734541</t>
  </si>
  <si>
    <t>772755541414</t>
  </si>
  <si>
    <t>5734533</t>
  </si>
  <si>
    <t>934778858774877</t>
  </si>
  <si>
    <t>5789979</t>
  </si>
  <si>
    <t>5734565</t>
  </si>
  <si>
    <t>26128529339</t>
  </si>
  <si>
    <t>5734560</t>
  </si>
  <si>
    <t>5734545</t>
  </si>
  <si>
    <t>5770894</t>
  </si>
  <si>
    <t>99572631439235</t>
  </si>
  <si>
    <t>5789982</t>
  </si>
  <si>
    <t>827614223622</t>
  </si>
  <si>
    <t>5770898</t>
  </si>
  <si>
    <t>522694611334</t>
  </si>
  <si>
    <t>5770891</t>
  </si>
  <si>
    <t>51129135765474</t>
  </si>
  <si>
    <t>5751106</t>
  </si>
  <si>
    <t>46766176418993</t>
  </si>
  <si>
    <t>5751071</t>
  </si>
  <si>
    <t>8656229296817</t>
  </si>
  <si>
    <t>5751018</t>
  </si>
  <si>
    <t>1951441219554</t>
  </si>
  <si>
    <t>5751010</t>
  </si>
  <si>
    <t>59513881937</t>
  </si>
  <si>
    <t>5751100</t>
  </si>
  <si>
    <t>38165147998777</t>
  </si>
  <si>
    <t>5751080</t>
  </si>
  <si>
    <t>5751092</t>
  </si>
  <si>
    <t>87925685358483</t>
  </si>
  <si>
    <t>5751066</t>
  </si>
  <si>
    <t>23198179553143</t>
  </si>
  <si>
    <t>5751033</t>
  </si>
  <si>
    <t>7931524173582</t>
  </si>
  <si>
    <t>5751037</t>
  </si>
  <si>
    <t>5719229</t>
  </si>
  <si>
    <t>5713951</t>
  </si>
  <si>
    <t>63429479648275</t>
  </si>
  <si>
    <t>5783246</t>
  </si>
  <si>
    <t>685158491183161</t>
  </si>
  <si>
    <t>5783699</t>
  </si>
  <si>
    <t>5783702</t>
  </si>
  <si>
    <t>5784341</t>
  </si>
  <si>
    <t>84115445849981</t>
  </si>
  <si>
    <t>5780237</t>
  </si>
  <si>
    <t>778683472694113</t>
  </si>
  <si>
    <t>5780257</t>
  </si>
  <si>
    <t>5780295</t>
  </si>
  <si>
    <t>5780337</t>
  </si>
  <si>
    <t>5780342</t>
  </si>
  <si>
    <t>58655815773313</t>
  </si>
  <si>
    <t>5755807</t>
  </si>
  <si>
    <t>5756506</t>
  </si>
  <si>
    <t>5756654</t>
  </si>
  <si>
    <t>5694343831273</t>
  </si>
  <si>
    <t>5786740</t>
  </si>
  <si>
    <t>366331478321169</t>
  </si>
  <si>
    <t>5756564</t>
  </si>
  <si>
    <t>31645127411973</t>
  </si>
  <si>
    <t>5756779</t>
  </si>
  <si>
    <t>891542814292212</t>
  </si>
  <si>
    <t>5787216</t>
  </si>
  <si>
    <t>5757021</t>
  </si>
  <si>
    <t>64948121676425</t>
  </si>
  <si>
    <t>5757962</t>
  </si>
  <si>
    <t>3926526611816</t>
  </si>
  <si>
    <t>5787609</t>
  </si>
  <si>
    <t>5787636</t>
  </si>
  <si>
    <t>1788291267433</t>
  </si>
  <si>
    <t>5787675</t>
  </si>
  <si>
    <t>88287296457744</t>
  </si>
  <si>
    <t>5787828</t>
  </si>
  <si>
    <t>5759041</t>
  </si>
  <si>
    <t>28797121317973</t>
  </si>
  <si>
    <t>5759952</t>
  </si>
  <si>
    <t>5789648</t>
  </si>
  <si>
    <t>5773906</t>
  </si>
  <si>
    <t>8863541778642</t>
  </si>
  <si>
    <t>5774744</t>
  </si>
  <si>
    <t>2665494546855</t>
  </si>
  <si>
    <t>5775224</t>
  </si>
  <si>
    <t>5775307</t>
  </si>
  <si>
    <t>5732996</t>
  </si>
  <si>
    <t>456675189421718</t>
  </si>
  <si>
    <t>5767961</t>
  </si>
  <si>
    <t>5765927</t>
  </si>
  <si>
    <t>957544829297</t>
  </si>
  <si>
    <t>5766273</t>
  </si>
  <si>
    <t>173259442737953</t>
  </si>
  <si>
    <t>5752605</t>
  </si>
  <si>
    <t>5746685</t>
  </si>
  <si>
    <t>5763170</t>
  </si>
  <si>
    <t>222754453326773</t>
  </si>
  <si>
    <t>5757371</t>
  </si>
  <si>
    <t>5790233</t>
  </si>
  <si>
    <t>5790089</t>
  </si>
  <si>
    <t>5790088</t>
  </si>
  <si>
    <t>5790229</t>
  </si>
  <si>
    <t>5349523117</t>
  </si>
  <si>
    <t>5790232</t>
  </si>
  <si>
    <t>5790081</t>
  </si>
  <si>
    <t>5790236</t>
  </si>
  <si>
    <t>38769231696195</t>
  </si>
  <si>
    <t>5790095</t>
  </si>
  <si>
    <t>5790228</t>
  </si>
  <si>
    <t>5790091</t>
  </si>
  <si>
    <t>5754219</t>
  </si>
  <si>
    <t>947887849287341</t>
  </si>
  <si>
    <t>5781163</t>
  </si>
  <si>
    <t>5751206</t>
  </si>
  <si>
    <t>5781191</t>
  </si>
  <si>
    <t>5751211</t>
  </si>
  <si>
    <t>5781152</t>
  </si>
  <si>
    <t>5751216</t>
  </si>
  <si>
    <t>5781156</t>
  </si>
  <si>
    <t>5757882</t>
  </si>
  <si>
    <t>81128484258535</t>
  </si>
  <si>
    <t>5757258</t>
  </si>
  <si>
    <t>18619959516635</t>
  </si>
  <si>
    <t>5785753</t>
  </si>
  <si>
    <t>5764708</t>
  </si>
  <si>
    <t>581814499597617</t>
  </si>
  <si>
    <t>5775464</t>
  </si>
  <si>
    <t>32561288745759</t>
  </si>
  <si>
    <t>5776185</t>
  </si>
  <si>
    <t>462916681315</t>
  </si>
  <si>
    <t>5775858</t>
  </si>
  <si>
    <t>5775862</t>
  </si>
  <si>
    <t>55678976168499</t>
  </si>
  <si>
    <t>5776864</t>
  </si>
  <si>
    <t>6918337384688</t>
  </si>
  <si>
    <t>5777071</t>
  </si>
  <si>
    <t>94518571429</t>
  </si>
  <si>
    <t>5778419</t>
  </si>
  <si>
    <t>5740141</t>
  </si>
  <si>
    <t>5765217</t>
  </si>
  <si>
    <t>5754903</t>
  </si>
  <si>
    <t>5788556</t>
  </si>
  <si>
    <t>94444357799988</t>
  </si>
  <si>
    <t>5788522</t>
  </si>
  <si>
    <t>5751953</t>
  </si>
  <si>
    <t>9663174785483</t>
  </si>
  <si>
    <t>5707801</t>
  </si>
  <si>
    <t>5772857</t>
  </si>
  <si>
    <t>5782434</t>
  </si>
  <si>
    <t>5782971</t>
  </si>
  <si>
    <t>5772860</t>
  </si>
  <si>
    <t>5772854</t>
  </si>
  <si>
    <t>5772936</t>
  </si>
  <si>
    <t>3979941866</t>
  </si>
  <si>
    <t>5772938</t>
  </si>
  <si>
    <t>5778395</t>
  </si>
  <si>
    <t>56189956792791</t>
  </si>
  <si>
    <t>5787283</t>
  </si>
  <si>
    <t>5788401</t>
  </si>
  <si>
    <t>5762150</t>
  </si>
  <si>
    <t>8719648941</t>
  </si>
  <si>
    <t>5762272</t>
  </si>
  <si>
    <t>266995883826</t>
  </si>
  <si>
    <t>5762252</t>
  </si>
  <si>
    <t>5788769</t>
  </si>
  <si>
    <t>6365175425784</t>
  </si>
  <si>
    <t>5762219</t>
  </si>
  <si>
    <t>5786461</t>
  </si>
  <si>
    <t>34829215561</t>
  </si>
  <si>
    <t>5787305</t>
  </si>
  <si>
    <t>5786457</t>
  </si>
  <si>
    <t>5785571</t>
  </si>
  <si>
    <t>5777844</t>
  </si>
  <si>
    <t>5778229</t>
  </si>
  <si>
    <t>386653645258345</t>
  </si>
  <si>
    <t>5762093</t>
  </si>
  <si>
    <t>5777680</t>
  </si>
  <si>
    <t>5777505</t>
  </si>
  <si>
    <t>5777304</t>
  </si>
  <si>
    <t>5776402</t>
  </si>
  <si>
    <t>5770058</t>
  </si>
  <si>
    <t>56773518785648</t>
  </si>
  <si>
    <t>5774579</t>
  </si>
  <si>
    <t>5744125</t>
  </si>
  <si>
    <t>5744123</t>
  </si>
  <si>
    <t>5738500</t>
  </si>
  <si>
    <t>5756385</t>
  </si>
  <si>
    <t>88863234889446</t>
  </si>
  <si>
    <t>5608077</t>
  </si>
  <si>
    <t>5731752</t>
  </si>
  <si>
    <t>5712774</t>
  </si>
  <si>
    <t>5756719</t>
  </si>
  <si>
    <t>5689932</t>
  </si>
  <si>
    <t>5751939</t>
  </si>
  <si>
    <t>5624762</t>
  </si>
  <si>
    <t>5751242</t>
  </si>
  <si>
    <t>5750533</t>
  </si>
  <si>
    <t>5749701</t>
  </si>
  <si>
    <t>5555606</t>
  </si>
  <si>
    <t>5714326</t>
  </si>
  <si>
    <t>5568629</t>
  </si>
  <si>
    <t>5447280</t>
  </si>
  <si>
    <t>5446228</t>
  </si>
  <si>
    <t>669575488284265</t>
  </si>
  <si>
    <t>5441919</t>
  </si>
  <si>
    <t>5738592</t>
  </si>
  <si>
    <t>5734378</t>
  </si>
  <si>
    <t>3341142339363</t>
  </si>
  <si>
    <t>5673895</t>
  </si>
  <si>
    <t>5673887</t>
  </si>
  <si>
    <t>5721071</t>
  </si>
  <si>
    <t>5765817</t>
  </si>
  <si>
    <t>5526880</t>
  </si>
  <si>
    <t>5765810</t>
  </si>
  <si>
    <t>5732987</t>
  </si>
  <si>
    <t>5763689</t>
  </si>
  <si>
    <t>5751252</t>
  </si>
  <si>
    <t>5725663</t>
  </si>
  <si>
    <t>5725581</t>
  </si>
  <si>
    <t>5725658</t>
  </si>
  <si>
    <t>5725631</t>
  </si>
  <si>
    <t>5725636</t>
  </si>
  <si>
    <t>5725541</t>
  </si>
  <si>
    <t>5725575</t>
  </si>
  <si>
    <t>5725533</t>
  </si>
  <si>
    <t>5725506</t>
  </si>
  <si>
    <t>5753111</t>
  </si>
  <si>
    <t>5776359</t>
  </si>
  <si>
    <t>5725495</t>
  </si>
  <si>
    <t>5725491</t>
  </si>
  <si>
    <t>5725474</t>
  </si>
  <si>
    <t>5714248</t>
  </si>
  <si>
    <t>5732276</t>
  </si>
  <si>
    <t>5725703</t>
  </si>
  <si>
    <t>5773414</t>
  </si>
  <si>
    <t>5725696</t>
  </si>
  <si>
    <t>5725433</t>
  </si>
  <si>
    <t>5725424</t>
  </si>
  <si>
    <t>5725395</t>
  </si>
  <si>
    <t>5713632</t>
  </si>
  <si>
    <t>5640395</t>
  </si>
  <si>
    <t>5724909</t>
  </si>
  <si>
    <t>5768875</t>
  </si>
  <si>
    <t>5712545</t>
  </si>
  <si>
    <t>5723047</t>
  </si>
  <si>
    <t>5713727</t>
  </si>
  <si>
    <t>5713659</t>
  </si>
  <si>
    <t>5758516</t>
  </si>
  <si>
    <t>5713762</t>
  </si>
  <si>
    <t>5786703</t>
  </si>
  <si>
    <t>5713594</t>
  </si>
  <si>
    <t>5758076</t>
  </si>
  <si>
    <t>5758123</t>
  </si>
  <si>
    <t>1944637328154</t>
  </si>
  <si>
    <t>5781995</t>
  </si>
  <si>
    <t>5782051</t>
  </si>
  <si>
    <t>5782776</t>
  </si>
  <si>
    <t>579332725748</t>
  </si>
  <si>
    <t>5780789</t>
  </si>
  <si>
    <t>5780361</t>
  </si>
  <si>
    <t>5780296</t>
  </si>
  <si>
    <t>5779827</t>
  </si>
  <si>
    <t>637195266921433</t>
  </si>
  <si>
    <t>5777549</t>
  </si>
  <si>
    <t>522832172737824</t>
  </si>
  <si>
    <t>5777744</t>
  </si>
  <si>
    <t>8819778178157</t>
  </si>
  <si>
    <t>5764215</t>
  </si>
  <si>
    <t>5753707</t>
  </si>
  <si>
    <t>5753727</t>
  </si>
  <si>
    <t>3473968637823</t>
  </si>
  <si>
    <t>5770088</t>
  </si>
  <si>
    <t>977223972417217</t>
  </si>
  <si>
    <t>5773614</t>
  </si>
  <si>
    <t>5773591</t>
  </si>
  <si>
    <t>5760179</t>
  </si>
  <si>
    <t>811773948611383</t>
  </si>
  <si>
    <t>5759986</t>
  </si>
  <si>
    <t>5788921</t>
  </si>
  <si>
    <t>3499653474396</t>
  </si>
  <si>
    <t>5789547</t>
  </si>
  <si>
    <t>5788754</t>
  </si>
  <si>
    <t>16778743547</t>
  </si>
  <si>
    <t>5758157</t>
  </si>
  <si>
    <t>781617362867198</t>
  </si>
  <si>
    <t>5787369</t>
  </si>
  <si>
    <t>5786766</t>
  </si>
  <si>
    <t>5756478</t>
  </si>
  <si>
    <t>25417466275</t>
  </si>
  <si>
    <t>5724006</t>
  </si>
  <si>
    <t>5723999</t>
  </si>
  <si>
    <t>5783630</t>
  </si>
  <si>
    <t>7413185981712</t>
  </si>
  <si>
    <t>5785533</t>
  </si>
  <si>
    <t>5782910</t>
  </si>
  <si>
    <t>5783076</t>
  </si>
  <si>
    <t>5783169</t>
  </si>
  <si>
    <t>277922294692857</t>
  </si>
  <si>
    <t>5768997</t>
  </si>
  <si>
    <t>5765266</t>
  </si>
  <si>
    <t>5765424</t>
  </si>
  <si>
    <t>5765263</t>
  </si>
  <si>
    <t>26163652741534</t>
  </si>
  <si>
    <t>5764195</t>
  </si>
  <si>
    <t>33619286896581</t>
  </si>
  <si>
    <t>5764191</t>
  </si>
  <si>
    <t>5789596</t>
  </si>
  <si>
    <t>5772285</t>
  </si>
  <si>
    <t>516898267555731</t>
  </si>
  <si>
    <t>5772186</t>
  </si>
  <si>
    <t>5743794</t>
  </si>
  <si>
    <t>5749580</t>
  </si>
  <si>
    <t>222998499891</t>
  </si>
  <si>
    <t>5753639</t>
  </si>
  <si>
    <t>4847531376265</t>
  </si>
  <si>
    <t>5754561</t>
  </si>
  <si>
    <t>3549642428724</t>
  </si>
  <si>
    <t>5750587</t>
  </si>
  <si>
    <t>5750592</t>
  </si>
  <si>
    <t>5748388</t>
  </si>
  <si>
    <t>5748390</t>
  </si>
  <si>
    <t>58411812181</t>
  </si>
  <si>
    <t>5778976</t>
  </si>
  <si>
    <t>5781684</t>
  </si>
  <si>
    <t>17146165934769</t>
  </si>
  <si>
    <t>5781699</t>
  </si>
  <si>
    <t>5781706</t>
  </si>
  <si>
    <t>5766029</t>
  </si>
  <si>
    <t>27891283143</t>
  </si>
  <si>
    <t>5767024</t>
  </si>
  <si>
    <t>5781659</t>
  </si>
  <si>
    <t>847499789486857</t>
  </si>
  <si>
    <t>5735545</t>
  </si>
  <si>
    <t>254927959722293</t>
  </si>
  <si>
    <t>5735634</t>
  </si>
  <si>
    <t>1296722349613</t>
  </si>
  <si>
    <t>5755496</t>
  </si>
  <si>
    <t>5740412</t>
  </si>
  <si>
    <t>5755379</t>
  </si>
  <si>
    <t>5757101</t>
  </si>
  <si>
    <t>78146157355977</t>
  </si>
  <si>
    <t>5779739</t>
  </si>
  <si>
    <t>5750547</t>
  </si>
  <si>
    <t>92855519133894</t>
  </si>
  <si>
    <t>5777876</t>
  </si>
  <si>
    <t>8828935815316</t>
  </si>
  <si>
    <t>5762733</t>
  </si>
  <si>
    <t>49445175795897</t>
  </si>
  <si>
    <t>5777881</t>
  </si>
  <si>
    <t>5746945</t>
  </si>
  <si>
    <t>1269836918677</t>
  </si>
  <si>
    <t>5750366</t>
  </si>
  <si>
    <t>34858641668285</t>
  </si>
  <si>
    <t>5747235</t>
  </si>
  <si>
    <t>13376277718661</t>
  </si>
  <si>
    <t>5750371</t>
  </si>
  <si>
    <t>96494572997762</t>
  </si>
  <si>
    <t>5750155</t>
  </si>
  <si>
    <t>2572932858184</t>
  </si>
  <si>
    <t>5786020</t>
  </si>
  <si>
    <t>5750362</t>
  </si>
  <si>
    <t>5749625</t>
  </si>
  <si>
    <t>151115952453216</t>
  </si>
  <si>
    <t>5785726</t>
  </si>
  <si>
    <t>5747145</t>
  </si>
  <si>
    <t>442826841454888</t>
  </si>
  <si>
    <t>5770575</t>
  </si>
  <si>
    <t>5759848</t>
  </si>
  <si>
    <t>976134967782</t>
  </si>
  <si>
    <t>5772214</t>
  </si>
  <si>
    <t>4892446873784</t>
  </si>
  <si>
    <t>5752415</t>
  </si>
  <si>
    <t>258634381526417</t>
  </si>
  <si>
    <t>5764605</t>
  </si>
  <si>
    <t>5759672</t>
  </si>
  <si>
    <t>5788506</t>
  </si>
  <si>
    <t>926169141759723</t>
  </si>
  <si>
    <t>5763756</t>
  </si>
  <si>
    <t>5752211</t>
  </si>
  <si>
    <t>5757672</t>
  </si>
  <si>
    <t>5750377</t>
  </si>
  <si>
    <t>6868369473717</t>
  </si>
  <si>
    <t>5756635</t>
  </si>
  <si>
    <t>89141576425954</t>
  </si>
  <si>
    <t>5766286</t>
  </si>
  <si>
    <t>5771588</t>
  </si>
  <si>
    <t>5776868</t>
  </si>
  <si>
    <t>73737849212452</t>
  </si>
  <si>
    <t>5764780</t>
  </si>
  <si>
    <t>818937573162</t>
  </si>
  <si>
    <t>5748758</t>
  </si>
  <si>
    <t>82699231459475</t>
  </si>
  <si>
    <t>5764093</t>
  </si>
  <si>
    <t>5757973</t>
  </si>
  <si>
    <t>5758605</t>
  </si>
  <si>
    <t>87313516325232</t>
  </si>
  <si>
    <t>5765900</t>
  </si>
  <si>
    <t>91162886753223</t>
  </si>
  <si>
    <t>5772232</t>
  </si>
  <si>
    <t>145483139676751</t>
  </si>
  <si>
    <t>5766887</t>
  </si>
  <si>
    <t>5766895</t>
  </si>
  <si>
    <t>38876451141843</t>
  </si>
  <si>
    <t>5766377</t>
  </si>
  <si>
    <t>87431332299147</t>
  </si>
  <si>
    <t>5765410</t>
  </si>
  <si>
    <t>5773987</t>
  </si>
  <si>
    <t>5773894</t>
  </si>
  <si>
    <t>5774367</t>
  </si>
  <si>
    <t>5775098</t>
  </si>
  <si>
    <t>34442744973345</t>
  </si>
  <si>
    <t>5776118</t>
  </si>
  <si>
    <t>7518273548277</t>
  </si>
  <si>
    <t>5776651</t>
  </si>
  <si>
    <t>435284538882965</t>
  </si>
  <si>
    <t>5776197</t>
  </si>
  <si>
    <t>5776211</t>
  </si>
  <si>
    <t>5780449</t>
  </si>
  <si>
    <t>159183188489371</t>
  </si>
  <si>
    <t>5780535</t>
  </si>
  <si>
    <t>5781665</t>
  </si>
  <si>
    <t>2448169346895</t>
  </si>
  <si>
    <t>5786101</t>
  </si>
  <si>
    <t>5785452</t>
  </si>
  <si>
    <t>49457395277995</t>
  </si>
  <si>
    <t>5756369</t>
  </si>
  <si>
    <t>577939881397594</t>
  </si>
  <si>
    <t>5756785</t>
  </si>
  <si>
    <t>8191193747794</t>
  </si>
  <si>
    <t>5758924</t>
  </si>
  <si>
    <t>78327583561584</t>
  </si>
  <si>
    <t>5759271</t>
  </si>
  <si>
    <t>5788549</t>
  </si>
  <si>
    <t>88519491611442</t>
  </si>
  <si>
    <t>5788532</t>
  </si>
  <si>
    <t>41423891459</t>
  </si>
  <si>
    <t>5771176</t>
  </si>
  <si>
    <t>5771180</t>
  </si>
  <si>
    <t>5771179</t>
  </si>
  <si>
    <t>1456528476923</t>
  </si>
  <si>
    <t>5767023</t>
  </si>
  <si>
    <t>5709430</t>
  </si>
  <si>
    <t>1647313962548</t>
  </si>
  <si>
    <t>5695221</t>
  </si>
  <si>
    <t>5710825</t>
  </si>
  <si>
    <t>5755366</t>
  </si>
  <si>
    <t>5756335</t>
  </si>
  <si>
    <t>5756320</t>
  </si>
  <si>
    <t>5755816</t>
  </si>
  <si>
    <t>22979194459559</t>
  </si>
  <si>
    <t>5755828</t>
  </si>
  <si>
    <t>5755745</t>
  </si>
  <si>
    <t>7823564826882</t>
  </si>
  <si>
    <t>5698338</t>
  </si>
  <si>
    <t>4586142199116</t>
  </si>
  <si>
    <t>5698327</t>
  </si>
  <si>
    <t>5698320</t>
  </si>
  <si>
    <t>5698142</t>
  </si>
  <si>
    <t>5698141</t>
  </si>
  <si>
    <t>5698179</t>
  </si>
  <si>
    <t>5725732</t>
  </si>
  <si>
    <t>5725734</t>
  </si>
  <si>
    <t>5737875</t>
  </si>
  <si>
    <t>5157397537861</t>
  </si>
  <si>
    <t>5745039</t>
  </si>
  <si>
    <t>5623712</t>
  </si>
  <si>
    <t>5698693</t>
  </si>
  <si>
    <t>5628149</t>
  </si>
  <si>
    <t>4444856583665</t>
  </si>
  <si>
    <t>5698660</t>
  </si>
  <si>
    <t>1631651868446</t>
  </si>
  <si>
    <t>5623825</t>
  </si>
  <si>
    <t>182887961486</t>
  </si>
  <si>
    <t>5623831</t>
  </si>
  <si>
    <t>5623820</t>
  </si>
  <si>
    <t>5761925</t>
  </si>
  <si>
    <t>992377698461789</t>
  </si>
  <si>
    <t>5758264</t>
  </si>
  <si>
    <t>312811623471656</t>
  </si>
  <si>
    <t>5623765</t>
  </si>
  <si>
    <t>5787481</t>
  </si>
  <si>
    <t>63976274581</t>
  </si>
  <si>
    <t>5623757</t>
  </si>
  <si>
    <t>5698597</t>
  </si>
  <si>
    <t>5623745</t>
  </si>
  <si>
    <t>31654764238</t>
  </si>
  <si>
    <t>5697883</t>
  </si>
  <si>
    <t>5623751</t>
  </si>
  <si>
    <t>5698595</t>
  </si>
  <si>
    <t>624627259355566</t>
  </si>
  <si>
    <t>5787209</t>
  </si>
  <si>
    <t>56535539547534</t>
  </si>
  <si>
    <t>5623733</t>
  </si>
  <si>
    <t>682653586161</t>
  </si>
  <si>
    <t>5756251</t>
  </si>
  <si>
    <t>5698122</t>
  </si>
  <si>
    <t>5623582</t>
  </si>
  <si>
    <t>5698883</t>
  </si>
  <si>
    <t>5698362</t>
  </si>
  <si>
    <t>43387451694</t>
  </si>
  <si>
    <t>5623720</t>
  </si>
  <si>
    <t>321256562976176</t>
  </si>
  <si>
    <t>5698088</t>
  </si>
  <si>
    <t>5698350</t>
  </si>
  <si>
    <t>4323797516987</t>
  </si>
  <si>
    <t>5769632</t>
  </si>
  <si>
    <t>5628174</t>
  </si>
  <si>
    <t>5628163</t>
  </si>
  <si>
    <t>5628159</t>
  </si>
  <si>
    <t>23793929177731</t>
  </si>
  <si>
    <t>5623837</t>
  </si>
  <si>
    <t>5623842</t>
  </si>
  <si>
    <t>722878147993248</t>
  </si>
  <si>
    <t>5767995</t>
  </si>
  <si>
    <t>5628155</t>
  </si>
  <si>
    <t>2488832226523</t>
  </si>
  <si>
    <t>5623850</t>
  </si>
  <si>
    <t>5701541</t>
  </si>
  <si>
    <t>5689385</t>
  </si>
  <si>
    <t>5634166</t>
  </si>
  <si>
    <t>5702783</t>
  </si>
  <si>
    <t>577667891891893</t>
  </si>
  <si>
    <t>5761955</t>
  </si>
  <si>
    <t>4478388213489</t>
  </si>
  <si>
    <t>5738570</t>
  </si>
  <si>
    <t>23843161483174</t>
  </si>
  <si>
    <t>5785149</t>
  </si>
  <si>
    <t>5784588</t>
  </si>
  <si>
    <t>5623783</t>
  </si>
  <si>
    <t>5759476</t>
  </si>
  <si>
    <t>5698628</t>
  </si>
  <si>
    <t>5788548</t>
  </si>
  <si>
    <t>7653368967381</t>
  </si>
  <si>
    <t>5623785</t>
  </si>
  <si>
    <t>5698637</t>
  </si>
  <si>
    <t>976544747669166</t>
  </si>
  <si>
    <t>5698589</t>
  </si>
  <si>
    <t>5698515</t>
  </si>
  <si>
    <t>5783218</t>
  </si>
  <si>
    <t>7618771939888</t>
  </si>
  <si>
    <t>5698528</t>
  </si>
  <si>
    <t>5698486</t>
  </si>
  <si>
    <t>5623919</t>
  </si>
  <si>
    <t>5623776</t>
  </si>
  <si>
    <t>9161724554519</t>
  </si>
  <si>
    <t>5699236</t>
  </si>
  <si>
    <t>4812989554248</t>
  </si>
  <si>
    <t>5699713</t>
  </si>
  <si>
    <t>5751335</t>
  </si>
  <si>
    <t>5730523</t>
  </si>
  <si>
    <t>5725109</t>
  </si>
  <si>
    <t>5764781</t>
  </si>
  <si>
    <t>76135549815745</t>
  </si>
  <si>
    <t>5763497</t>
  </si>
  <si>
    <t>4242747265391</t>
  </si>
  <si>
    <t>5763403</t>
  </si>
  <si>
    <t>4278586518362</t>
  </si>
  <si>
    <t>5764161</t>
  </si>
  <si>
    <t>5749885</t>
  </si>
  <si>
    <t>2168556782659</t>
  </si>
  <si>
    <t>5785386</t>
  </si>
  <si>
    <t>5779610</t>
  </si>
  <si>
    <t>95587768853</t>
  </si>
  <si>
    <t>5623898</t>
  </si>
  <si>
    <t>5325972623124</t>
  </si>
  <si>
    <t>5623906</t>
  </si>
  <si>
    <t>5623870</t>
  </si>
  <si>
    <t>5789214</t>
  </si>
  <si>
    <t>38978229718116</t>
  </si>
  <si>
    <t>5699385</t>
  </si>
  <si>
    <t>5765689</t>
  </si>
  <si>
    <t>9911324539361</t>
  </si>
  <si>
    <t>5623880</t>
  </si>
  <si>
    <t>59898652933</t>
  </si>
  <si>
    <t>5623793</t>
  </si>
  <si>
    <t>75855368813596</t>
  </si>
  <si>
    <t>5623790</t>
  </si>
  <si>
    <t>5699373</t>
  </si>
  <si>
    <t>5760330</t>
  </si>
  <si>
    <t>5766524</t>
  </si>
  <si>
    <t>5771332</t>
  </si>
  <si>
    <t>5765572</t>
  </si>
  <si>
    <t>5756989</t>
  </si>
  <si>
    <t>3614576854624</t>
  </si>
  <si>
    <t>5773532</t>
  </si>
  <si>
    <t>5746924</t>
  </si>
  <si>
    <t>5750894</t>
  </si>
  <si>
    <t>169951914319651</t>
  </si>
  <si>
    <t>5758152</t>
  </si>
  <si>
    <t>5775693</t>
  </si>
  <si>
    <t>34889911833313</t>
  </si>
  <si>
    <t>5771809</t>
  </si>
  <si>
    <t>5783379</t>
  </si>
  <si>
    <t>61953929789198</t>
  </si>
  <si>
    <t>5768805</t>
  </si>
  <si>
    <t>91848799353945</t>
  </si>
  <si>
    <t>5766376</t>
  </si>
  <si>
    <t>39849128356426</t>
  </si>
  <si>
    <t>5765718</t>
  </si>
  <si>
    <t>247786252528244</t>
  </si>
  <si>
    <t>5760320</t>
  </si>
  <si>
    <t>5752010</t>
  </si>
  <si>
    <t>56991523552987</t>
  </si>
  <si>
    <t>5777445</t>
  </si>
  <si>
    <t>5780171</t>
  </si>
  <si>
    <t>73716633661148</t>
  </si>
  <si>
    <t>5771220</t>
  </si>
  <si>
    <t>9698749859935</t>
  </si>
  <si>
    <t>5773590</t>
  </si>
  <si>
    <t>5385284213923</t>
  </si>
  <si>
    <t>5773707</t>
  </si>
  <si>
    <t>5773981</t>
  </si>
  <si>
    <t>5774300</t>
  </si>
  <si>
    <t>71413856961448</t>
  </si>
  <si>
    <t>5774330</t>
  </si>
  <si>
    <t>635874261828</t>
  </si>
  <si>
    <t>5774327</t>
  </si>
  <si>
    <t>1673959199437</t>
  </si>
  <si>
    <t>5774460</t>
  </si>
  <si>
    <t>5775730</t>
  </si>
  <si>
    <t>5776836</t>
  </si>
  <si>
    <t>13989267847896</t>
  </si>
  <si>
    <t>5735637</t>
  </si>
  <si>
    <t>1474718922173</t>
  </si>
  <si>
    <t>5735714</t>
  </si>
  <si>
    <t>11552863217185</t>
  </si>
  <si>
    <t>5735730</t>
  </si>
  <si>
    <t>24386455539469</t>
  </si>
  <si>
    <t>5735725</t>
  </si>
  <si>
    <t>5700884</t>
  </si>
  <si>
    <t>5699517</t>
  </si>
  <si>
    <t>1651141121692</t>
  </si>
  <si>
    <t>5705638</t>
  </si>
  <si>
    <t>324164353764719</t>
  </si>
  <si>
    <t>5713959</t>
  </si>
  <si>
    <t>355271288563961</t>
  </si>
  <si>
    <t>5703256</t>
  </si>
  <si>
    <t>8436172692481</t>
  </si>
  <si>
    <t>5718347</t>
  </si>
  <si>
    <t>3653481878737</t>
  </si>
  <si>
    <t>5692670</t>
  </si>
  <si>
    <t>5681417</t>
  </si>
  <si>
    <t>11394499568939</t>
  </si>
  <si>
    <t>5689862</t>
  </si>
  <si>
    <t>4813694864768</t>
  </si>
  <si>
    <t>5692672</t>
  </si>
  <si>
    <t>5760310</t>
  </si>
  <si>
    <t>113141948259</t>
  </si>
  <si>
    <t>5778655</t>
  </si>
  <si>
    <t>869872263127933</t>
  </si>
  <si>
    <t>5778653</t>
  </si>
  <si>
    <t>3458927845477</t>
  </si>
  <si>
    <t>5778645</t>
  </si>
  <si>
    <t>93551917438922</t>
  </si>
  <si>
    <t>5729185</t>
  </si>
  <si>
    <t>5749974</t>
  </si>
  <si>
    <t>5766836</t>
  </si>
  <si>
    <t>5766835</t>
  </si>
  <si>
    <t>5701427</t>
  </si>
  <si>
    <t>5701432</t>
  </si>
  <si>
    <t>5766833</t>
  </si>
  <si>
    <t>5766824</t>
  </si>
  <si>
    <t>5702088</t>
  </si>
  <si>
    <t>634781816115373</t>
  </si>
  <si>
    <t>5778643</t>
  </si>
  <si>
    <t>5778637</t>
  </si>
  <si>
    <t>5749935</t>
  </si>
  <si>
    <t>5749953</t>
  </si>
  <si>
    <t>5749943</t>
  </si>
  <si>
    <t>5749930</t>
  </si>
  <si>
    <t>5749927</t>
  </si>
  <si>
    <t>5732037</t>
  </si>
  <si>
    <t>5759900</t>
  </si>
  <si>
    <t>5759898</t>
  </si>
  <si>
    <t>5759902</t>
  </si>
  <si>
    <t>5759903</t>
  </si>
  <si>
    <t>5759905</t>
  </si>
  <si>
    <t>5759907</t>
  </si>
  <si>
    <t>5759910</t>
  </si>
  <si>
    <t>8851955581281</t>
  </si>
  <si>
    <t>5759914</t>
  </si>
  <si>
    <t>5759918</t>
  </si>
  <si>
    <t>5759921</t>
  </si>
  <si>
    <t>5759923</t>
  </si>
  <si>
    <t>5759925</t>
  </si>
  <si>
    <t>5759929</t>
  </si>
  <si>
    <t>5774662</t>
  </si>
  <si>
    <t>38823874129741</t>
  </si>
  <si>
    <t>5774552</t>
  </si>
  <si>
    <t>5774450</t>
  </si>
  <si>
    <t>51248223753554</t>
  </si>
  <si>
    <t>5771653</t>
  </si>
  <si>
    <t>5774388</t>
  </si>
  <si>
    <t>25545374348459</t>
  </si>
  <si>
    <t>5773000</t>
  </si>
  <si>
    <t>5773630</t>
  </si>
  <si>
    <t>5773925</t>
  </si>
  <si>
    <t>9447713656452</t>
  </si>
  <si>
    <t>5775856</t>
  </si>
  <si>
    <t>5775655</t>
  </si>
  <si>
    <t>31269929184971</t>
  </si>
  <si>
    <t>5775426</t>
  </si>
  <si>
    <t>5775959</t>
  </si>
  <si>
    <t>5774947</t>
  </si>
  <si>
    <t>5775113</t>
  </si>
  <si>
    <t>636376731213583</t>
  </si>
  <si>
    <t>5776066</t>
  </si>
  <si>
    <t>731588859493791</t>
  </si>
  <si>
    <t>5777079</t>
  </si>
  <si>
    <t>5777349</t>
  </si>
  <si>
    <t>5777406</t>
  </si>
  <si>
    <t>65265951594428</t>
  </si>
  <si>
    <t>5777733</t>
  </si>
  <si>
    <t>5779010</t>
  </si>
  <si>
    <t>5815783399559</t>
  </si>
  <si>
    <t>5779014</t>
  </si>
  <si>
    <t>2116811239874</t>
  </si>
  <si>
    <t>5779013</t>
  </si>
  <si>
    <t>5779015</t>
  </si>
  <si>
    <t>64358541354188</t>
  </si>
  <si>
    <t>5779019</t>
  </si>
  <si>
    <t>5781065</t>
  </si>
  <si>
    <t>5779022</t>
  </si>
  <si>
    <t>199896643264449</t>
  </si>
  <si>
    <t>5780700</t>
  </si>
  <si>
    <t>3658671643739</t>
  </si>
  <si>
    <t>5781083</t>
  </si>
  <si>
    <t>34942961552913</t>
  </si>
  <si>
    <t>5781600</t>
  </si>
  <si>
    <t>5781177</t>
  </si>
  <si>
    <t>267248177317</t>
  </si>
  <si>
    <t>5781608</t>
  </si>
  <si>
    <t>5781949</t>
  </si>
  <si>
    <t>6983288218843</t>
  </si>
  <si>
    <t>5782256</t>
  </si>
  <si>
    <t>5755494</t>
  </si>
  <si>
    <t>51583235114492</t>
  </si>
  <si>
    <t>5755448</t>
  </si>
  <si>
    <t>12985862744654</t>
  </si>
  <si>
    <t>5755952</t>
  </si>
  <si>
    <t>97437225656242</t>
  </si>
  <si>
    <t>5756498</t>
  </si>
  <si>
    <t>5757035</t>
  </si>
  <si>
    <t>98546155874</t>
  </si>
  <si>
    <t>5757434</t>
  </si>
  <si>
    <t>5757435</t>
  </si>
  <si>
    <t>5757545</t>
  </si>
  <si>
    <t>8663539492763</t>
  </si>
  <si>
    <t>5756359</t>
  </si>
  <si>
    <t>5757783</t>
  </si>
  <si>
    <t>135284499692996</t>
  </si>
  <si>
    <t>5759359</t>
  </si>
  <si>
    <t>5759523</t>
  </si>
  <si>
    <t>5759653</t>
  </si>
  <si>
    <t>5759859</t>
  </si>
  <si>
    <t>6947669865227</t>
  </si>
  <si>
    <t>5762923</t>
  </si>
  <si>
    <t>5762211</t>
  </si>
  <si>
    <t>5762962</t>
  </si>
  <si>
    <t>5763993</t>
  </si>
  <si>
    <t>44156324995</t>
  </si>
  <si>
    <t>5765385</t>
  </si>
  <si>
    <t>5765457</t>
  </si>
  <si>
    <t>5765757</t>
  </si>
  <si>
    <t>5765989</t>
  </si>
  <si>
    <t>582613989758297</t>
  </si>
  <si>
    <t>5766207</t>
  </si>
  <si>
    <t>1982427572396</t>
  </si>
  <si>
    <t>5766326</t>
  </si>
  <si>
    <t>5766521</t>
  </si>
  <si>
    <t>5769994</t>
  </si>
  <si>
    <t>654545452591183</t>
  </si>
  <si>
    <t>5769634</t>
  </si>
  <si>
    <t>327155829579</t>
  </si>
  <si>
    <t>5770308</t>
  </si>
  <si>
    <t>5770560</t>
  </si>
  <si>
    <t>5770692</t>
  </si>
  <si>
    <t>5771706</t>
  </si>
  <si>
    <t>5771585</t>
  </si>
  <si>
    <t>33384811186419</t>
  </si>
  <si>
    <t>5766164</t>
  </si>
  <si>
    <t>65986818476767</t>
  </si>
  <si>
    <t>5769638</t>
  </si>
  <si>
    <t>5769646</t>
  </si>
  <si>
    <t>5770993</t>
  </si>
  <si>
    <t>5657366</t>
  </si>
  <si>
    <t>5656231</t>
  </si>
  <si>
    <t>5659372</t>
  </si>
  <si>
    <t>5655867</t>
  </si>
  <si>
    <t>52765693633254</t>
  </si>
  <si>
    <t>5657254</t>
  </si>
  <si>
    <t>5768564</t>
  </si>
  <si>
    <t>5709954</t>
  </si>
  <si>
    <t>5768009</t>
  </si>
  <si>
    <t>5655944</t>
  </si>
  <si>
    <t>5776119</t>
  </si>
  <si>
    <t>5656456</t>
  </si>
  <si>
    <t>151736113653298</t>
  </si>
  <si>
    <t>5776719</t>
  </si>
  <si>
    <t>917873999441816</t>
  </si>
  <si>
    <t>5782413</t>
  </si>
  <si>
    <t>6396673492942</t>
  </si>
  <si>
    <t>5783695</t>
  </si>
  <si>
    <t>612149845526</t>
  </si>
  <si>
    <t>5766198</t>
  </si>
  <si>
    <t>7742739967121</t>
  </si>
  <si>
    <t>5784089</t>
  </si>
  <si>
    <t>82646367729</t>
  </si>
  <si>
    <t>5788034</t>
  </si>
  <si>
    <t>5766562</t>
  </si>
  <si>
    <t>5662368</t>
  </si>
  <si>
    <t>5783598</t>
  </si>
  <si>
    <t>5660168</t>
  </si>
  <si>
    <t>437499615181257</t>
  </si>
  <si>
    <t>5658972</t>
  </si>
  <si>
    <t>5781909</t>
  </si>
  <si>
    <t>5781352</t>
  </si>
  <si>
    <t>21526728765</t>
  </si>
  <si>
    <t>5780792</t>
  </si>
  <si>
    <t>942697154267</t>
  </si>
  <si>
    <t>5780117</t>
  </si>
  <si>
    <t>5780140</t>
  </si>
  <si>
    <t>13436581327833</t>
  </si>
  <si>
    <t>5657772</t>
  </si>
  <si>
    <t>19294624836399</t>
  </si>
  <si>
    <t>5657838</t>
  </si>
  <si>
    <t>625526452563</t>
  </si>
  <si>
    <t>5709534</t>
  </si>
  <si>
    <t>5716057</t>
  </si>
  <si>
    <t>5670850</t>
  </si>
  <si>
    <t>933955828969821</t>
  </si>
  <si>
    <t>5657716</t>
  </si>
  <si>
    <t>6875621746863</t>
  </si>
  <si>
    <t>5662336</t>
  </si>
  <si>
    <t>5672762</t>
  </si>
  <si>
    <t>5686363</t>
  </si>
  <si>
    <t>375668568531472</t>
  </si>
  <si>
    <t>5555586</t>
  </si>
  <si>
    <t>5778334</t>
  </si>
  <si>
    <t>5573231</t>
  </si>
  <si>
    <t>5778329</t>
  </si>
  <si>
    <t>275552316482</t>
  </si>
  <si>
    <t>5584516</t>
  </si>
  <si>
    <t>5662284</t>
  </si>
  <si>
    <t>5758644</t>
  </si>
  <si>
    <t>5669800</t>
  </si>
  <si>
    <t>58712525496545</t>
  </si>
  <si>
    <t>5788001</t>
  </si>
  <si>
    <t>483864928279971</t>
  </si>
  <si>
    <t>5751504</t>
  </si>
  <si>
    <t>232213735856163</t>
  </si>
  <si>
    <t>5750454</t>
  </si>
  <si>
    <t>5758655</t>
  </si>
  <si>
    <t>5753386</t>
  </si>
  <si>
    <t>5758662</t>
  </si>
  <si>
    <t>5739816</t>
  </si>
  <si>
    <t>5579165</t>
  </si>
  <si>
    <t>5691178</t>
  </si>
  <si>
    <t>5765461</t>
  </si>
  <si>
    <t>5760782</t>
  </si>
  <si>
    <t>5712905</t>
  </si>
  <si>
    <t>5710224</t>
  </si>
  <si>
    <t>5709743</t>
  </si>
  <si>
    <t>5709720</t>
  </si>
  <si>
    <t>5657223</t>
  </si>
  <si>
    <t>468723186494616</t>
  </si>
  <si>
    <t>5766163</t>
  </si>
  <si>
    <t>5766554</t>
  </si>
  <si>
    <t>539692948846936</t>
  </si>
  <si>
    <t>5766166</t>
  </si>
  <si>
    <t>5773457</t>
  </si>
  <si>
    <t>8269725984751</t>
  </si>
  <si>
    <t>5773709</t>
  </si>
  <si>
    <t>5773680</t>
  </si>
  <si>
    <t>5773865</t>
  </si>
  <si>
    <t>3559192418527</t>
  </si>
  <si>
    <t>5773961</t>
  </si>
  <si>
    <t>55749713665284</t>
  </si>
  <si>
    <t>5774053</t>
  </si>
  <si>
    <t>5773965</t>
  </si>
  <si>
    <t>5774153</t>
  </si>
  <si>
    <t>5774412</t>
  </si>
  <si>
    <t>5774796</t>
  </si>
  <si>
    <t>5774842</t>
  </si>
  <si>
    <t>5762490</t>
  </si>
  <si>
    <t>5762493</t>
  </si>
  <si>
    <t>5780002</t>
  </si>
  <si>
    <t>7154474941983</t>
  </si>
  <si>
    <t>5780075</t>
  </si>
  <si>
    <t>914526881896772</t>
  </si>
  <si>
    <t>5780135</t>
  </si>
  <si>
    <t>272931684728448</t>
  </si>
  <si>
    <t>5780106</t>
  </si>
  <si>
    <t>148242194986445</t>
  </si>
  <si>
    <t>5780139</t>
  </si>
  <si>
    <t>974783993818219</t>
  </si>
  <si>
    <t>5780254</t>
  </si>
  <si>
    <t>5780288</t>
  </si>
  <si>
    <t>961171674663197</t>
  </si>
  <si>
    <t>5780545</t>
  </si>
  <si>
    <t>5780653</t>
  </si>
  <si>
    <t>9229496631611</t>
  </si>
  <si>
    <t>5780607</t>
  </si>
  <si>
    <t>5780875</t>
  </si>
  <si>
    <t>5768367</t>
  </si>
  <si>
    <t>5768366</t>
  </si>
  <si>
    <t>65434814724176</t>
  </si>
  <si>
    <t>5780974</t>
  </si>
  <si>
    <t>62321987624999</t>
  </si>
  <si>
    <t>5781178</t>
  </si>
  <si>
    <t>5774410</t>
  </si>
  <si>
    <t>5774152</t>
  </si>
  <si>
    <t>43288716556936</t>
  </si>
  <si>
    <t>5613006</t>
  </si>
  <si>
    <t>5774603</t>
  </si>
  <si>
    <t>53763147144283</t>
  </si>
  <si>
    <t>5726554</t>
  </si>
  <si>
    <t>5773918</t>
  </si>
  <si>
    <t>5707709</t>
  </si>
  <si>
    <t>332759835271</t>
  </si>
  <si>
    <t>5726548</t>
  </si>
  <si>
    <t>893869596682777</t>
  </si>
  <si>
    <t>5768340</t>
  </si>
  <si>
    <t>764138789254763</t>
  </si>
  <si>
    <t>5767991</t>
  </si>
  <si>
    <t>81693789546781</t>
  </si>
  <si>
    <t>5762259</t>
  </si>
  <si>
    <t>4417544354</t>
  </si>
  <si>
    <t>5762116</t>
  </si>
  <si>
    <t>5773838</t>
  </si>
  <si>
    <t>61188998181858</t>
  </si>
  <si>
    <t>5773525</t>
  </si>
  <si>
    <t>966516448451596</t>
  </si>
  <si>
    <t>5778984</t>
  </si>
  <si>
    <t>5742216</t>
  </si>
  <si>
    <t>5749886</t>
  </si>
  <si>
    <t>5778164</t>
  </si>
  <si>
    <t>566632739811463</t>
  </si>
  <si>
    <t>5625784</t>
  </si>
  <si>
    <t>5774952</t>
  </si>
  <si>
    <t>5716370</t>
  </si>
  <si>
    <t>5689388</t>
  </si>
  <si>
    <t>5619260</t>
  </si>
  <si>
    <t>22981184435263</t>
  </si>
  <si>
    <t>5621050</t>
  </si>
  <si>
    <t>74531949918384</t>
  </si>
  <si>
    <t>5619449</t>
  </si>
  <si>
    <t>5621110</t>
  </si>
  <si>
    <t>5618431</t>
  </si>
  <si>
    <t>5776260</t>
  </si>
  <si>
    <t>467883678333137</t>
  </si>
  <si>
    <t>5618758</t>
  </si>
  <si>
    <t>5775647</t>
  </si>
  <si>
    <t>5766722</t>
  </si>
  <si>
    <t>5762833</t>
  </si>
  <si>
    <t>5730477</t>
  </si>
  <si>
    <t>41293397966581</t>
  </si>
  <si>
    <t>5762828</t>
  </si>
  <si>
    <t>5132133566964</t>
  </si>
  <si>
    <t>5771730</t>
  </si>
  <si>
    <t>737976148642</t>
  </si>
  <si>
    <t>5771719</t>
  </si>
  <si>
    <t>2491399713712</t>
  </si>
  <si>
    <t>5766605</t>
  </si>
  <si>
    <t>5618454</t>
  </si>
  <si>
    <t>5766331</t>
  </si>
  <si>
    <t>5765741</t>
  </si>
  <si>
    <t>355121491377348</t>
  </si>
  <si>
    <t>5614338</t>
  </si>
  <si>
    <t>62315565734788</t>
  </si>
  <si>
    <t>5680188</t>
  </si>
  <si>
    <t>448456658166548</t>
  </si>
  <si>
    <t>5722696</t>
  </si>
  <si>
    <t>5739556</t>
  </si>
  <si>
    <t>5733452</t>
  </si>
  <si>
    <t>5733267</t>
  </si>
  <si>
    <t>5623748</t>
  </si>
  <si>
    <t>5622694</t>
  </si>
  <si>
    <t>3994545323171</t>
  </si>
  <si>
    <t>5620002</t>
  </si>
  <si>
    <t>49192386526216</t>
  </si>
  <si>
    <t>5620955</t>
  </si>
  <si>
    <t>5619995</t>
  </si>
  <si>
    <t>6139431315623</t>
  </si>
  <si>
    <t>5619468</t>
  </si>
  <si>
    <t>5726054</t>
  </si>
  <si>
    <t>5742151</t>
  </si>
  <si>
    <t>5769633</t>
  </si>
  <si>
    <t>5726053</t>
  </si>
  <si>
    <t>5619078</t>
  </si>
  <si>
    <t>963814958657469</t>
  </si>
  <si>
    <t>5748091</t>
  </si>
  <si>
    <t>5762802</t>
  </si>
  <si>
    <t>22625885822441</t>
  </si>
  <si>
    <t>5609739</t>
  </si>
  <si>
    <t>48542624638147</t>
  </si>
  <si>
    <t>5609728</t>
  </si>
  <si>
    <t>624194986436437</t>
  </si>
  <si>
    <t>5609693</t>
  </si>
  <si>
    <t>5721058</t>
  </si>
  <si>
    <t>848625838641</t>
  </si>
  <si>
    <t>5748104</t>
  </si>
  <si>
    <t>41239257389875</t>
  </si>
  <si>
    <t>5619423</t>
  </si>
  <si>
    <t>6515958461675</t>
  </si>
  <si>
    <t>5609735</t>
  </si>
  <si>
    <t>5767086</t>
  </si>
  <si>
    <t>92584489172</t>
  </si>
  <si>
    <t>5609743</t>
  </si>
  <si>
    <t>5768421</t>
  </si>
  <si>
    <t>5608850</t>
  </si>
  <si>
    <t>158618665898397</t>
  </si>
  <si>
    <t>5609350</t>
  </si>
  <si>
    <t>894144582253282</t>
  </si>
  <si>
    <t>5608451</t>
  </si>
  <si>
    <t>188483787715653</t>
  </si>
  <si>
    <t>5613472</t>
  </si>
  <si>
    <t>5608434</t>
  </si>
  <si>
    <t>5613468</t>
  </si>
  <si>
    <t>2219652518851</t>
  </si>
  <si>
    <t>5755996</t>
  </si>
  <si>
    <t>5613481</t>
  </si>
  <si>
    <t>3278786811733</t>
  </si>
  <si>
    <t>5608454</t>
  </si>
  <si>
    <t>15429435228497</t>
  </si>
  <si>
    <t>5614590</t>
  </si>
  <si>
    <t>54393829227371</t>
  </si>
  <si>
    <t>5746527</t>
  </si>
  <si>
    <t>69175654997</t>
  </si>
  <si>
    <t>5614584</t>
  </si>
  <si>
    <t>8188398954228</t>
  </si>
  <si>
    <t>5608442</t>
  </si>
  <si>
    <t>325295958686833</t>
  </si>
  <si>
    <t>5616083</t>
  </si>
  <si>
    <t>5780811</t>
  </si>
  <si>
    <t>5780656</t>
  </si>
  <si>
    <t>5736003</t>
  </si>
  <si>
    <t>7688673275929</t>
  </si>
  <si>
    <t>5612484</t>
  </si>
  <si>
    <t>45247783335</t>
  </si>
  <si>
    <t>5612619</t>
  </si>
  <si>
    <t>5614232</t>
  </si>
  <si>
    <t>383328569325276</t>
  </si>
  <si>
    <t>5612729</t>
  </si>
  <si>
    <t>5611378</t>
  </si>
  <si>
    <t>111653124312</t>
  </si>
  <si>
    <t>5616068</t>
  </si>
  <si>
    <t>5774437</t>
  </si>
  <si>
    <t>198279686554265</t>
  </si>
  <si>
    <t>5774026</t>
  </si>
  <si>
    <t>688563174243772</t>
  </si>
  <si>
    <t>5730885</t>
  </si>
  <si>
    <t>21278723559966</t>
  </si>
  <si>
    <t>5613235</t>
  </si>
  <si>
    <t>43321271576874</t>
  </si>
  <si>
    <t>5614843</t>
  </si>
  <si>
    <t>65397338614782</t>
  </si>
  <si>
    <t>5614466</t>
  </si>
  <si>
    <t>66659912919633</t>
  </si>
  <si>
    <t>5616319</t>
  </si>
  <si>
    <t>5772269</t>
  </si>
  <si>
    <t>5614460</t>
  </si>
  <si>
    <t>5773992</t>
  </si>
  <si>
    <t>79626824962692</t>
  </si>
  <si>
    <t>5609068</t>
  </si>
  <si>
    <t>952959135537637</t>
  </si>
  <si>
    <t>5609055</t>
  </si>
  <si>
    <t>96652393861366</t>
  </si>
  <si>
    <t>5609047</t>
  </si>
  <si>
    <t>5612284</t>
  </si>
  <si>
    <t>41524441884248</t>
  </si>
  <si>
    <t>5612380</t>
  </si>
  <si>
    <t>62819847551667</t>
  </si>
  <si>
    <t>5613099</t>
  </si>
  <si>
    <t>5759502</t>
  </si>
  <si>
    <t>587975648386</t>
  </si>
  <si>
    <t>5780048</t>
  </si>
  <si>
    <t>5648648</t>
  </si>
  <si>
    <t>5756911</t>
  </si>
  <si>
    <t>5652131</t>
  </si>
  <si>
    <t>5759352</t>
  </si>
  <si>
    <t>55985338273478</t>
  </si>
  <si>
    <t>5758585</t>
  </si>
  <si>
    <t>5681691</t>
  </si>
  <si>
    <t>5774474</t>
  </si>
  <si>
    <t>5775648</t>
  </si>
  <si>
    <t>5647080</t>
  </si>
  <si>
    <t>33169494243751</t>
  </si>
  <si>
    <t>5648655</t>
  </si>
  <si>
    <t>5646131</t>
  </si>
  <si>
    <t>584589281379</t>
  </si>
  <si>
    <t>5646093</t>
  </si>
  <si>
    <t>5645855</t>
  </si>
  <si>
    <t>87721631825882</t>
  </si>
  <si>
    <t>5646837</t>
  </si>
  <si>
    <t>5627001</t>
  </si>
  <si>
    <t>25639466415443</t>
  </si>
  <si>
    <t>5774485</t>
  </si>
  <si>
    <t>5770211</t>
  </si>
  <si>
    <t>5769799</t>
  </si>
  <si>
    <t>5770157</t>
  </si>
  <si>
    <t>5781209</t>
  </si>
  <si>
    <t>5780958</t>
  </si>
  <si>
    <t>5774632</t>
  </si>
  <si>
    <t>2339364652912</t>
  </si>
  <si>
    <t>5774486</t>
  </si>
  <si>
    <t>7466294839285</t>
  </si>
  <si>
    <t>5769758</t>
  </si>
  <si>
    <t>641138392742</t>
  </si>
  <si>
    <t>5768523</t>
  </si>
  <si>
    <t>5768299</t>
  </si>
  <si>
    <t>5608973</t>
  </si>
  <si>
    <t>35748528687573</t>
  </si>
  <si>
    <t>5611326</t>
  </si>
  <si>
    <t>5608971</t>
  </si>
  <si>
    <t>5764000</t>
  </si>
  <si>
    <t>5611594</t>
  </si>
  <si>
    <t>5768720</t>
  </si>
  <si>
    <t>5611976</t>
  </si>
  <si>
    <t>3171184458776</t>
  </si>
  <si>
    <t>5762222</t>
  </si>
  <si>
    <t>99799745782692</t>
  </si>
  <si>
    <t>5762993</t>
  </si>
  <si>
    <t>85189784311879</t>
  </si>
  <si>
    <t>5608485</t>
  </si>
  <si>
    <t>5609277</t>
  </si>
  <si>
    <t>883698414611</t>
  </si>
  <si>
    <t>5608592</t>
  </si>
  <si>
    <t>993565257458</t>
  </si>
  <si>
    <t>5762122</t>
  </si>
  <si>
    <t>968824642956</t>
  </si>
  <si>
    <t>5608601</t>
  </si>
  <si>
    <t>5608276</t>
  </si>
  <si>
    <t>5608350</t>
  </si>
  <si>
    <t>5609285</t>
  </si>
  <si>
    <t>85464428181141</t>
  </si>
  <si>
    <t>5609343</t>
  </si>
  <si>
    <t>4655479774816</t>
  </si>
  <si>
    <t>5609484</t>
  </si>
  <si>
    <t>4418952365213</t>
  </si>
  <si>
    <t>5609491</t>
  </si>
  <si>
    <t>56433955441832</t>
  </si>
  <si>
    <t>5609489</t>
  </si>
  <si>
    <t>5739524</t>
  </si>
  <si>
    <t>5733742</t>
  </si>
  <si>
    <t>64159827768698</t>
  </si>
  <si>
    <t>5786734</t>
  </si>
  <si>
    <t>5733233</t>
  </si>
  <si>
    <t>5787201</t>
  </si>
  <si>
    <t>5759216</t>
  </si>
  <si>
    <t>888865933387</t>
  </si>
  <si>
    <t>5786666</t>
  </si>
  <si>
    <t>5769462</t>
  </si>
  <si>
    <t>8764663576248</t>
  </si>
  <si>
    <t>5768264</t>
  </si>
  <si>
    <t>5768268</t>
  </si>
  <si>
    <t>5770072</t>
  </si>
  <si>
    <t>5765703</t>
  </si>
  <si>
    <t>72814263355746</t>
  </si>
  <si>
    <t>5765587</t>
  </si>
  <si>
    <t>5608279</t>
  </si>
  <si>
    <t>71573386789194</t>
  </si>
  <si>
    <t>5608285</t>
  </si>
  <si>
    <t>51723389767746</t>
  </si>
  <si>
    <t>5768285</t>
  </si>
  <si>
    <t>943933623959777</t>
  </si>
  <si>
    <t>5768276</t>
  </si>
  <si>
    <t>5768278</t>
  </si>
  <si>
    <t>5768281</t>
  </si>
  <si>
    <t>5734812</t>
  </si>
  <si>
    <t>5734814</t>
  </si>
  <si>
    <t>5734819</t>
  </si>
  <si>
    <t>5753450</t>
  </si>
  <si>
    <t>5734821</t>
  </si>
  <si>
    <t>5734826</t>
  </si>
  <si>
    <t>5734823</t>
  </si>
  <si>
    <t>5773092</t>
  </si>
  <si>
    <t>31117494283389</t>
  </si>
  <si>
    <t>5732890</t>
  </si>
  <si>
    <t>828879749642958</t>
  </si>
  <si>
    <t>5733094</t>
  </si>
  <si>
    <t>5732892</t>
  </si>
  <si>
    <t>5732919</t>
  </si>
  <si>
    <t>1534532217596</t>
  </si>
  <si>
    <t>5782156</t>
  </si>
  <si>
    <t>5733068</t>
  </si>
  <si>
    <t>5732925</t>
  </si>
  <si>
    <t>5733078</t>
  </si>
  <si>
    <t>694428387399196</t>
  </si>
  <si>
    <t>5733090</t>
  </si>
  <si>
    <t>5782149</t>
  </si>
  <si>
    <t>68268962668241</t>
  </si>
  <si>
    <t>5755167</t>
  </si>
  <si>
    <t>5785396</t>
  </si>
  <si>
    <t>5755959</t>
  </si>
  <si>
    <t>16244181928936</t>
  </si>
  <si>
    <t>5785691</t>
  </si>
  <si>
    <t>41966751112878</t>
  </si>
  <si>
    <t>5755856</t>
  </si>
  <si>
    <t>772146524952648</t>
  </si>
  <si>
    <t>5785587</t>
  </si>
  <si>
    <t>17496367863632</t>
  </si>
  <si>
    <t>5756213</t>
  </si>
  <si>
    <t>9449451745653</t>
  </si>
  <si>
    <t>5785985</t>
  </si>
  <si>
    <t>263363692171589</t>
  </si>
  <si>
    <t>5756371</t>
  </si>
  <si>
    <t>534339186864126</t>
  </si>
  <si>
    <t>5786287</t>
  </si>
  <si>
    <t>733216493521</t>
  </si>
  <si>
    <t>5756532</t>
  </si>
  <si>
    <t>5264853565976</t>
  </si>
  <si>
    <t>5786802</t>
  </si>
  <si>
    <t>5759698</t>
  </si>
  <si>
    <t>534555846969</t>
  </si>
  <si>
    <t>5757498</t>
  </si>
  <si>
    <t>885548347529747</t>
  </si>
  <si>
    <t>5787256</t>
  </si>
  <si>
    <t>5759700</t>
  </si>
  <si>
    <t>682137932594581</t>
  </si>
  <si>
    <t>5787507</t>
  </si>
  <si>
    <t>85537721335599</t>
  </si>
  <si>
    <t>5757690</t>
  </si>
  <si>
    <t>335967958748861</t>
  </si>
  <si>
    <t>5787401</t>
  </si>
  <si>
    <t>9586991877363</t>
  </si>
  <si>
    <t>5759511</t>
  </si>
  <si>
    <t>217678672979271</t>
  </si>
  <si>
    <t>5788811</t>
  </si>
  <si>
    <t>5758183</t>
  </si>
  <si>
    <t>712432331266162</t>
  </si>
  <si>
    <t>5758548</t>
  </si>
  <si>
    <t>5788266</t>
  </si>
  <si>
    <t>36598193596453</t>
  </si>
  <si>
    <t>5758821</t>
  </si>
  <si>
    <t>5732319</t>
  </si>
  <si>
    <t>49224566985527</t>
  </si>
  <si>
    <t>5691565</t>
  </si>
  <si>
    <t>5732320</t>
  </si>
  <si>
    <t>5691566</t>
  </si>
  <si>
    <t>5715986</t>
  </si>
  <si>
    <t>5750726</t>
  </si>
  <si>
    <t>5715982</t>
  </si>
  <si>
    <t>5750725</t>
  </si>
  <si>
    <t>5715954</t>
  </si>
  <si>
    <t>5763293</t>
  </si>
  <si>
    <t>5715953</t>
  </si>
  <si>
    <t>5760960</t>
  </si>
  <si>
    <t>5715942</t>
  </si>
  <si>
    <t>5752749</t>
  </si>
  <si>
    <t>5715941</t>
  </si>
  <si>
    <t>5752748</t>
  </si>
  <si>
    <t>5725768</t>
  </si>
  <si>
    <t>5747692</t>
  </si>
  <si>
    <t>5758586</t>
  </si>
  <si>
    <t>5750870</t>
  </si>
  <si>
    <t>5725767</t>
  </si>
  <si>
    <t>5747691</t>
  </si>
  <si>
    <t>5739706</t>
  </si>
  <si>
    <t>5739705</t>
  </si>
  <si>
    <t>5745007</t>
  </si>
  <si>
    <t>5745008</t>
  </si>
  <si>
    <t>5747426</t>
  </si>
  <si>
    <t>5747425</t>
  </si>
  <si>
    <t>5756238</t>
  </si>
  <si>
    <t>5756237</t>
  </si>
  <si>
    <t>5744166</t>
  </si>
  <si>
    <t>5744167</t>
  </si>
  <si>
    <t>5744443</t>
  </si>
  <si>
    <t>9679425281623</t>
  </si>
  <si>
    <t>5759855</t>
  </si>
  <si>
    <t>45318127754865</t>
  </si>
  <si>
    <t>5759961</t>
  </si>
  <si>
    <t>796427411314595</t>
  </si>
  <si>
    <t>5788907</t>
  </si>
  <si>
    <t>84949123328717</t>
  </si>
  <si>
    <t>5789421</t>
  </si>
  <si>
    <t>5759505</t>
  </si>
  <si>
    <t>772219443411</t>
  </si>
  <si>
    <t>5760131</t>
  </si>
  <si>
    <t>5789390</t>
  </si>
  <si>
    <t>388411839834788</t>
  </si>
  <si>
    <t>5771283</t>
  </si>
  <si>
    <t>5771284</t>
  </si>
  <si>
    <t>315999955635675</t>
  </si>
  <si>
    <t>5771285</t>
  </si>
  <si>
    <t>5771287</t>
  </si>
  <si>
    <t>88927616467961</t>
  </si>
  <si>
    <t>5771281</t>
  </si>
  <si>
    <t>5760761</t>
  </si>
  <si>
    <t>679575972482</t>
  </si>
  <si>
    <t>5789723</t>
  </si>
  <si>
    <t>5771289</t>
  </si>
  <si>
    <t>5735691</t>
  </si>
  <si>
    <t>254965831955822</t>
  </si>
  <si>
    <t>5735852</t>
  </si>
  <si>
    <t>5768608</t>
  </si>
  <si>
    <t>5768617</t>
  </si>
  <si>
    <t>5759206</t>
  </si>
  <si>
    <t>5759205</t>
  </si>
  <si>
    <t>5735933</t>
  </si>
  <si>
    <t>5742840</t>
  </si>
  <si>
    <t>5742812</t>
  </si>
  <si>
    <t>5742839</t>
  </si>
  <si>
    <t>5742811</t>
  </si>
  <si>
    <t>5731070</t>
  </si>
  <si>
    <t>5731067</t>
  </si>
  <si>
    <t>5743251</t>
  </si>
  <si>
    <t>5743244</t>
  </si>
  <si>
    <t>5730195</t>
  </si>
  <si>
    <t>5730194</t>
  </si>
  <si>
    <t>5735932</t>
  </si>
  <si>
    <t>433799831844626</t>
  </si>
  <si>
    <t>5772893</t>
  </si>
  <si>
    <t>164945254872876</t>
  </si>
  <si>
    <t>5781761</t>
  </si>
  <si>
    <t>5784041</t>
  </si>
  <si>
    <t>5758252</t>
  </si>
  <si>
    <t>5772939</t>
  </si>
  <si>
    <t>5784047</t>
  </si>
  <si>
    <t>46473441198655</t>
  </si>
  <si>
    <t>5784037</t>
  </si>
  <si>
    <t>297859267999657</t>
  </si>
  <si>
    <t>5757906</t>
  </si>
  <si>
    <t>453251889687994</t>
  </si>
  <si>
    <t>5778013</t>
  </si>
  <si>
    <t>48759178167438</t>
  </si>
  <si>
    <t>5766649</t>
  </si>
  <si>
    <t>5757749</t>
  </si>
  <si>
    <t>5776054</t>
  </si>
  <si>
    <t>5733361</t>
  </si>
  <si>
    <t>5725083</t>
  </si>
  <si>
    <t>5734145</t>
  </si>
  <si>
    <t>5734136</t>
  </si>
  <si>
    <t>5734135</t>
  </si>
  <si>
    <t>5725084</t>
  </si>
  <si>
    <t>5733372</t>
  </si>
  <si>
    <t>68996527889766</t>
  </si>
  <si>
    <t>5773595</t>
  </si>
  <si>
    <t>5771339</t>
  </si>
  <si>
    <t>68392373238548</t>
  </si>
  <si>
    <t>5764961</t>
  </si>
  <si>
    <t>87734739291692</t>
  </si>
  <si>
    <t>5781535</t>
  </si>
  <si>
    <t>5758316</t>
  </si>
  <si>
    <t>887876627952714</t>
  </si>
  <si>
    <t>5758294</t>
  </si>
  <si>
    <t>29517731666</t>
  </si>
  <si>
    <t>5758301</t>
  </si>
  <si>
    <t>324619236484</t>
  </si>
  <si>
    <t>5758291</t>
  </si>
  <si>
    <t>5758543</t>
  </si>
  <si>
    <t>88572168436737</t>
  </si>
  <si>
    <t>5758554</t>
  </si>
  <si>
    <t>5771520</t>
  </si>
  <si>
    <t>5771489</t>
  </si>
  <si>
    <t>7263412434772</t>
  </si>
  <si>
    <t>5771595</t>
  </si>
  <si>
    <t>586337741613361</t>
  </si>
  <si>
    <t>5771542</t>
  </si>
  <si>
    <t>5771547</t>
  </si>
  <si>
    <t>9925334877781</t>
  </si>
  <si>
    <t>5771546</t>
  </si>
  <si>
    <t>5771534</t>
  </si>
  <si>
    <t>1636787228426</t>
  </si>
  <si>
    <t>5771541</t>
  </si>
  <si>
    <t>5771539</t>
  </si>
  <si>
    <t>9728434663133</t>
  </si>
  <si>
    <t>5771550</t>
  </si>
  <si>
    <t>5771553</t>
  </si>
  <si>
    <t>4835989393878</t>
  </si>
  <si>
    <t>5771563</t>
  </si>
  <si>
    <t>5771569</t>
  </si>
  <si>
    <t>4879627459593</t>
  </si>
  <si>
    <t>5771673</t>
  </si>
  <si>
    <t>84134545213758</t>
  </si>
  <si>
    <t>5771679</t>
  </si>
  <si>
    <t>66624335163242</t>
  </si>
  <si>
    <t>5771684</t>
  </si>
  <si>
    <t>23462678896833</t>
  </si>
  <si>
    <t>5771682</t>
  </si>
  <si>
    <t>716624781561</t>
  </si>
  <si>
    <t>5771692</t>
  </si>
  <si>
    <t>37835674789744</t>
  </si>
  <si>
    <t>5771818</t>
  </si>
  <si>
    <t>569153831486647</t>
  </si>
  <si>
    <t>5771806</t>
  </si>
  <si>
    <t>592258864449</t>
  </si>
  <si>
    <t>5776781</t>
  </si>
  <si>
    <t>5771792</t>
  </si>
  <si>
    <t>894891429869658</t>
  </si>
  <si>
    <t>5771697</t>
  </si>
  <si>
    <t>5771703</t>
  </si>
  <si>
    <t>5895797929369</t>
  </si>
  <si>
    <t>5776715</t>
  </si>
  <si>
    <t>5751404</t>
  </si>
  <si>
    <t>5711276</t>
  </si>
  <si>
    <t>5768770</t>
  </si>
  <si>
    <t>239769277937</t>
  </si>
  <si>
    <t>5764732</t>
  </si>
  <si>
    <t>57287453887</t>
  </si>
  <si>
    <t>5766170</t>
  </si>
  <si>
    <t>578461389922965</t>
  </si>
  <si>
    <t>5752245</t>
  </si>
  <si>
    <t>5744668</t>
  </si>
  <si>
    <t>5753417</t>
  </si>
  <si>
    <t>5757044</t>
  </si>
  <si>
    <t>5753236</t>
  </si>
  <si>
    <t>119864347398275</t>
  </si>
  <si>
    <t>5772099</t>
  </si>
  <si>
    <t>957342637719525</t>
  </si>
  <si>
    <t>5771780</t>
  </si>
  <si>
    <t>5772001</t>
  </si>
  <si>
    <t>5771992</t>
  </si>
  <si>
    <t>81595384155895</t>
  </si>
  <si>
    <t>5762089</t>
  </si>
  <si>
    <t>96898191517672</t>
  </si>
  <si>
    <t>5729683</t>
  </si>
  <si>
    <t>5718177</t>
  </si>
  <si>
    <t>5763899</t>
  </si>
  <si>
    <t>22752785125569</t>
  </si>
  <si>
    <t>5769326</t>
  </si>
  <si>
    <t>98936421161162</t>
  </si>
  <si>
    <t>5768604</t>
  </si>
  <si>
    <t>5772033</t>
  </si>
  <si>
    <t>352416576644359</t>
  </si>
  <si>
    <t>5772034</t>
  </si>
  <si>
    <t>638281899279</t>
  </si>
  <si>
    <t>5766193</t>
  </si>
  <si>
    <t>725336954675589</t>
  </si>
  <si>
    <t>5770284</t>
  </si>
  <si>
    <t>68472514915687</t>
  </si>
  <si>
    <t>5769808</t>
  </si>
  <si>
    <t>5757333</t>
  </si>
  <si>
    <t>5729827886547</t>
  </si>
  <si>
    <t>5729982</t>
  </si>
  <si>
    <t>514468338393248</t>
  </si>
  <si>
    <t>5730123</t>
  </si>
  <si>
    <t>5746734</t>
  </si>
  <si>
    <t>5779690</t>
  </si>
  <si>
    <t>2857647569599</t>
  </si>
  <si>
    <t>5734829</t>
  </si>
  <si>
    <t>5734484</t>
  </si>
  <si>
    <t>85997513639296</t>
  </si>
  <si>
    <t>5765451</t>
  </si>
  <si>
    <t>17266418487353</t>
  </si>
  <si>
    <t>5777364</t>
  </si>
  <si>
    <t>5732232</t>
  </si>
  <si>
    <t>1598855247741</t>
  </si>
  <si>
    <t>5750285</t>
  </si>
  <si>
    <t>5733060</t>
  </si>
  <si>
    <t>738187437973972</t>
  </si>
  <si>
    <t>5765090</t>
  </si>
  <si>
    <t>86193471656635</t>
  </si>
  <si>
    <t>5780371</t>
  </si>
  <si>
    <t>5663178</t>
  </si>
  <si>
    <t>53328432942</t>
  </si>
  <si>
    <t>5663158</t>
  </si>
  <si>
    <t>35871196186</t>
  </si>
  <si>
    <t>5765082</t>
  </si>
  <si>
    <t>59956999363259</t>
  </si>
  <si>
    <t>5762878</t>
  </si>
  <si>
    <t>853821884364131</t>
  </si>
  <si>
    <t>5757235</t>
  </si>
  <si>
    <t>5753619</t>
  </si>
  <si>
    <t>5744889</t>
  </si>
  <si>
    <t>47265237414542</t>
  </si>
  <si>
    <t>5780674</t>
  </si>
  <si>
    <t>5780991</t>
  </si>
  <si>
    <t>5780181</t>
  </si>
  <si>
    <t>94692657768832</t>
  </si>
  <si>
    <t>5731652</t>
  </si>
  <si>
    <t>8435315853385</t>
  </si>
  <si>
    <t>5730535</t>
  </si>
  <si>
    <t>5730153</t>
  </si>
  <si>
    <t>55336915167382</t>
  </si>
  <si>
    <t>5730109</t>
  </si>
  <si>
    <t>137523115635664</t>
  </si>
  <si>
    <t>5663152</t>
  </si>
  <si>
    <t>3226442161</t>
  </si>
  <si>
    <t>5751435</t>
  </si>
  <si>
    <t>3961289772711</t>
  </si>
  <si>
    <t>5729933</t>
  </si>
  <si>
    <t>55277395617818</t>
  </si>
  <si>
    <t>5729664</t>
  </si>
  <si>
    <t>5695654</t>
  </si>
  <si>
    <t>85868174268996</t>
  </si>
  <si>
    <t>5753628</t>
  </si>
  <si>
    <t>3262899978</t>
  </si>
  <si>
    <t>5757908</t>
  </si>
  <si>
    <t>3962455996213</t>
  </si>
  <si>
    <t>5751181</t>
  </si>
  <si>
    <t>78832586151699</t>
  </si>
  <si>
    <t>5757904</t>
  </si>
  <si>
    <t>64478429249379</t>
  </si>
  <si>
    <t>5750305</t>
  </si>
  <si>
    <t>5775078</t>
  </si>
  <si>
    <t>332144485674</t>
  </si>
  <si>
    <t>5746295</t>
  </si>
  <si>
    <t>5773631</t>
  </si>
  <si>
    <t>982867984125</t>
  </si>
  <si>
    <t>5750113</t>
  </si>
  <si>
    <t>781812331514</t>
  </si>
  <si>
    <t>5755710</t>
  </si>
  <si>
    <t>5749819</t>
  </si>
  <si>
    <t>5734613</t>
  </si>
  <si>
    <t>65577721567992</t>
  </si>
  <si>
    <t>5756328</t>
  </si>
  <si>
    <t>5730900</t>
  </si>
  <si>
    <t>51731758183241</t>
  </si>
  <si>
    <t>5749292</t>
  </si>
  <si>
    <t>5730960</t>
  </si>
  <si>
    <t>56519818126681</t>
  </si>
  <si>
    <t>5738291</t>
  </si>
  <si>
    <t>74549446639498</t>
  </si>
  <si>
    <t>5765555</t>
  </si>
  <si>
    <t>2625963975641</t>
  </si>
  <si>
    <t>5759448</t>
  </si>
  <si>
    <t>552768522257</t>
  </si>
  <si>
    <t>5764373</t>
  </si>
  <si>
    <t>726378863818</t>
  </si>
  <si>
    <t>5749928</t>
  </si>
  <si>
    <t>5745670</t>
  </si>
  <si>
    <t>5754014</t>
  </si>
  <si>
    <t>5757474</t>
  </si>
  <si>
    <t>5758880</t>
  </si>
  <si>
    <t>5758362</t>
  </si>
  <si>
    <t>5785607</t>
  </si>
  <si>
    <t>7824583696179</t>
  </si>
  <si>
    <t>5756790</t>
  </si>
  <si>
    <t>99777928223</t>
  </si>
  <si>
    <t>5787202</t>
  </si>
  <si>
    <t>754227751468775</t>
  </si>
  <si>
    <t>5786891</t>
  </si>
  <si>
    <t>5755671</t>
  </si>
  <si>
    <t>18848828181286</t>
  </si>
  <si>
    <t>5771457</t>
  </si>
  <si>
    <t>989926381941458</t>
  </si>
  <si>
    <t>5753039</t>
  </si>
  <si>
    <t>5767080</t>
  </si>
  <si>
    <t>61236175369466</t>
  </si>
  <si>
    <t>5775786</t>
  </si>
  <si>
    <t>3515855622314</t>
  </si>
  <si>
    <t>5751476</t>
  </si>
  <si>
    <t>5764538</t>
  </si>
  <si>
    <t>46158362567838</t>
  </si>
  <si>
    <t>5753058</t>
  </si>
  <si>
    <t>2647351785197</t>
  </si>
  <si>
    <t>5749707</t>
  </si>
  <si>
    <t>85527748852542</t>
  </si>
  <si>
    <t>5758224</t>
  </si>
  <si>
    <t>7889876535258</t>
  </si>
  <si>
    <t>5751132</t>
  </si>
  <si>
    <t>8992819933395</t>
  </si>
  <si>
    <t>5763945</t>
  </si>
  <si>
    <t>36573186766</t>
  </si>
  <si>
    <t>5763588</t>
  </si>
  <si>
    <t>4836714786949</t>
  </si>
  <si>
    <t>5738215</t>
  </si>
  <si>
    <t>5720605</t>
  </si>
  <si>
    <t>5769841</t>
  </si>
  <si>
    <t>117474436236591</t>
  </si>
  <si>
    <t>5759587</t>
  </si>
  <si>
    <t>14457534325</t>
  </si>
  <si>
    <t>5759585</t>
  </si>
  <si>
    <t>2492692213826</t>
  </si>
  <si>
    <t>5751599</t>
  </si>
  <si>
    <t>3347392285211</t>
  </si>
  <si>
    <t>5782067</t>
  </si>
  <si>
    <t>57533511737172</t>
  </si>
  <si>
    <t>5782028</t>
  </si>
  <si>
    <t>5781974</t>
  </si>
  <si>
    <t>32811181479692</t>
  </si>
  <si>
    <t>5781867</t>
  </si>
  <si>
    <t>5777511</t>
  </si>
  <si>
    <t>983347692786723</t>
  </si>
  <si>
    <t>5772814</t>
  </si>
  <si>
    <t>5751702</t>
  </si>
  <si>
    <t>74637253955188</t>
  </si>
  <si>
    <t>5789674</t>
  </si>
  <si>
    <t>5718886</t>
  </si>
  <si>
    <t>9251878146849</t>
  </si>
  <si>
    <t>5789549</t>
  </si>
  <si>
    <t>5738936</t>
  </si>
  <si>
    <t>26773479595678</t>
  </si>
  <si>
    <t>5757922</t>
  </si>
  <si>
    <t>5736173</t>
  </si>
  <si>
    <t>213483487952393</t>
  </si>
  <si>
    <t>5747444</t>
  </si>
  <si>
    <t>556213479748316</t>
  </si>
  <si>
    <t>5775155</t>
  </si>
  <si>
    <t>5774194</t>
  </si>
  <si>
    <t>976281746357878</t>
  </si>
  <si>
    <t>5773796</t>
  </si>
  <si>
    <t>272497913776917</t>
  </si>
  <si>
    <t>5773551</t>
  </si>
  <si>
    <t>6177164535178</t>
  </si>
  <si>
    <t>5773455</t>
  </si>
  <si>
    <t>2215717946299</t>
  </si>
  <si>
    <t>5764103</t>
  </si>
  <si>
    <t>22945318251467</t>
  </si>
  <si>
    <t>5764104</t>
  </si>
  <si>
    <t>2619222432542</t>
  </si>
  <si>
    <t>5756190</t>
  </si>
  <si>
    <t>646363514397952</t>
  </si>
  <si>
    <t>5773447</t>
  </si>
  <si>
    <t>441348126546157</t>
  </si>
  <si>
    <t>5773369</t>
  </si>
  <si>
    <t>494132315215</t>
  </si>
  <si>
    <t>5776810</t>
  </si>
  <si>
    <t>199223416467</t>
  </si>
  <si>
    <t>5743508</t>
  </si>
  <si>
    <t>79879977496151</t>
  </si>
  <si>
    <t>5767139</t>
  </si>
  <si>
    <t>73965991594749</t>
  </si>
  <si>
    <t>5744144</t>
  </si>
  <si>
    <t>39685378327453</t>
  </si>
  <si>
    <t>5716441</t>
  </si>
  <si>
    <t>87931943367855</t>
  </si>
  <si>
    <t>5744138</t>
  </si>
  <si>
    <t>5763035</t>
  </si>
  <si>
    <t>8292655764767</t>
  </si>
  <si>
    <t>5762458</t>
  </si>
  <si>
    <t>5766392</t>
  </si>
  <si>
    <t>5702101</t>
  </si>
  <si>
    <t>83169337443415</t>
  </si>
  <si>
    <t>5720857</t>
  </si>
  <si>
    <t>5733940</t>
  </si>
  <si>
    <t>49724184374987</t>
  </si>
  <si>
    <t>5724206</t>
  </si>
  <si>
    <t>791266465841</t>
  </si>
  <si>
    <t>5727065</t>
  </si>
  <si>
    <t>9729659571251</t>
  </si>
  <si>
    <t>5764620</t>
  </si>
  <si>
    <t>52173389491427</t>
  </si>
  <si>
    <t>5721385</t>
  </si>
  <si>
    <t>857324791225396</t>
  </si>
  <si>
    <t>5764706</t>
  </si>
  <si>
    <t>76573883818225</t>
  </si>
  <si>
    <t>5765108</t>
  </si>
  <si>
    <t>469598283838</t>
  </si>
  <si>
    <t>5763413</t>
  </si>
  <si>
    <t>227218234166</t>
  </si>
  <si>
    <t>5763730</t>
  </si>
  <si>
    <t>11537637156515</t>
  </si>
  <si>
    <t>5777899</t>
  </si>
  <si>
    <t>5782348</t>
  </si>
  <si>
    <t>753112188578446</t>
  </si>
  <si>
    <t>5757704</t>
  </si>
  <si>
    <t>98115277398756</t>
  </si>
  <si>
    <t>5764214</t>
  </si>
  <si>
    <t>5764531</t>
  </si>
  <si>
    <t>7446642539122</t>
  </si>
  <si>
    <t>5728349</t>
  </si>
  <si>
    <t>1858863989214</t>
  </si>
  <si>
    <t>5726841</t>
  </si>
  <si>
    <t>244138261438383</t>
  </si>
  <si>
    <t>5702549</t>
  </si>
  <si>
    <t>5726838</t>
  </si>
  <si>
    <t>235984138125923</t>
  </si>
  <si>
    <t>5733938</t>
  </si>
  <si>
    <t>119247182262997</t>
  </si>
  <si>
    <t>5749234</t>
  </si>
  <si>
    <t>744218926672432</t>
  </si>
  <si>
    <t>5738775</t>
  </si>
  <si>
    <t>934165758862748</t>
  </si>
  <si>
    <t>5731579</t>
  </si>
  <si>
    <t>5710780</t>
  </si>
  <si>
    <t>5784973</t>
  </si>
  <si>
    <t>96686654752436</t>
  </si>
  <si>
    <t>5705117</t>
  </si>
  <si>
    <t>816639163</t>
  </si>
  <si>
    <t>5786987</t>
  </si>
  <si>
    <t>5710774</t>
  </si>
  <si>
    <t>82459919738999</t>
  </si>
  <si>
    <t>5731184</t>
  </si>
  <si>
    <t>5714354</t>
  </si>
  <si>
    <t>5733043</t>
  </si>
  <si>
    <t>5713600</t>
  </si>
  <si>
    <t>5753704</t>
  </si>
  <si>
    <t>5764043</t>
  </si>
  <si>
    <t>5764054</t>
  </si>
  <si>
    <t>8871358146859</t>
  </si>
  <si>
    <t>5764066</t>
  </si>
  <si>
    <t>5775495</t>
  </si>
  <si>
    <t>714731291138</t>
  </si>
  <si>
    <t>5757023</t>
  </si>
  <si>
    <t>5762069</t>
  </si>
  <si>
    <t>59577488433571</t>
  </si>
  <si>
    <t>5756774</t>
  </si>
  <si>
    <t>425744151193631</t>
  </si>
  <si>
    <t>5785677</t>
  </si>
  <si>
    <t>5756920</t>
  </si>
  <si>
    <t>435917753569</t>
  </si>
  <si>
    <t>5785714</t>
  </si>
  <si>
    <t>698662491136</t>
  </si>
  <si>
    <t>5691181</t>
  </si>
  <si>
    <t>5753385</t>
  </si>
  <si>
    <t>5777146</t>
  </si>
  <si>
    <t>5678490</t>
  </si>
  <si>
    <t>5739289</t>
  </si>
  <si>
    <t>5686550</t>
  </si>
  <si>
    <t>5776501</t>
  </si>
  <si>
    <t>13639766518521</t>
  </si>
  <si>
    <t>5680656</t>
  </si>
  <si>
    <t>5751864</t>
  </si>
  <si>
    <t>5692239</t>
  </si>
  <si>
    <t>16892499877751</t>
  </si>
  <si>
    <t>5747513</t>
  </si>
  <si>
    <t>5729815</t>
  </si>
  <si>
    <t>5736274</t>
  </si>
  <si>
    <t>7691451781432</t>
  </si>
  <si>
    <t>5729589</t>
  </si>
  <si>
    <t>5770443</t>
  </si>
  <si>
    <t>85299885455975</t>
  </si>
  <si>
    <t>5783341</t>
  </si>
  <si>
    <t>3486461111948</t>
  </si>
  <si>
    <t>5671870</t>
  </si>
  <si>
    <t>42518594299649</t>
  </si>
  <si>
    <t>5671804</t>
  </si>
  <si>
    <t>277179966326</t>
  </si>
  <si>
    <t>5671883</t>
  </si>
  <si>
    <t>884565421457</t>
  </si>
  <si>
    <t>5672065</t>
  </si>
  <si>
    <t>351781863994314</t>
  </si>
  <si>
    <t>5759181</t>
  </si>
  <si>
    <t>74244664612824</t>
  </si>
  <si>
    <t>5774933</t>
  </si>
  <si>
    <t>5672219</t>
  </si>
  <si>
    <t>5672342</t>
  </si>
  <si>
    <t>5673405</t>
  </si>
  <si>
    <t>5775644</t>
  </si>
  <si>
    <t>252891564649731</t>
  </si>
  <si>
    <t>5775571</t>
  </si>
  <si>
    <t>38438886478955</t>
  </si>
  <si>
    <t>5774326</t>
  </si>
  <si>
    <t>21416445332324</t>
  </si>
  <si>
    <t>5774496</t>
  </si>
  <si>
    <t>85639155336469</t>
  </si>
  <si>
    <t>5742104</t>
  </si>
  <si>
    <t>54433196217813</t>
  </si>
  <si>
    <t>5672541</t>
  </si>
  <si>
    <t>6418787923565</t>
  </si>
  <si>
    <t>5663116</t>
  </si>
  <si>
    <t>5672559</t>
  </si>
  <si>
    <t>5672835</t>
  </si>
  <si>
    <t>5663164</t>
  </si>
  <si>
    <t>6343412898216</t>
  </si>
  <si>
    <t>5663060</t>
  </si>
  <si>
    <t>8339915651916</t>
  </si>
  <si>
    <t>5672655</t>
  </si>
  <si>
    <t>286633231573469</t>
  </si>
  <si>
    <t>5663025</t>
  </si>
  <si>
    <t>5756264</t>
  </si>
  <si>
    <t>5672640</t>
  </si>
  <si>
    <t>794168251792354</t>
  </si>
  <si>
    <t>5663071</t>
  </si>
  <si>
    <t>5672664</t>
  </si>
  <si>
    <t>2844282634427</t>
  </si>
  <si>
    <t>5663092</t>
  </si>
  <si>
    <t>5685129848385</t>
  </si>
  <si>
    <t>5672690</t>
  </si>
  <si>
    <t>4249925135623</t>
  </si>
  <si>
    <t>5663127</t>
  </si>
  <si>
    <t>5672742</t>
  </si>
  <si>
    <t>58429856933686</t>
  </si>
  <si>
    <t>5663154</t>
  </si>
  <si>
    <t>5672769</t>
  </si>
  <si>
    <t>893737513798</t>
  </si>
  <si>
    <t>5754162</t>
  </si>
  <si>
    <t>5787549</t>
  </si>
  <si>
    <t>5786429</t>
  </si>
  <si>
    <t>4928713943166</t>
  </si>
  <si>
    <t>5755933</t>
  </si>
  <si>
    <t>5787243</t>
  </si>
  <si>
    <t>5758016</t>
  </si>
  <si>
    <t>5774989</t>
  </si>
  <si>
    <t>5669538</t>
  </si>
  <si>
    <t>5677974</t>
  </si>
  <si>
    <t>43652958294743</t>
  </si>
  <si>
    <t>5669484</t>
  </si>
  <si>
    <t>73233179271378</t>
  </si>
  <si>
    <t>5669645</t>
  </si>
  <si>
    <t>543777925813944</t>
  </si>
  <si>
    <t>5669607</t>
  </si>
  <si>
    <t>7411919478186</t>
  </si>
  <si>
    <t>5745108</t>
  </si>
  <si>
    <t>1747723489</t>
  </si>
  <si>
    <t>5669539</t>
  </si>
  <si>
    <t>26654368992966</t>
  </si>
  <si>
    <t>5761261</t>
  </si>
  <si>
    <t>845755772234</t>
  </si>
  <si>
    <t>5761836</t>
  </si>
  <si>
    <t>5762936</t>
  </si>
  <si>
    <t>455428874891946</t>
  </si>
  <si>
    <t>5762604</t>
  </si>
  <si>
    <t>1923468553517</t>
  </si>
  <si>
    <t>5762681</t>
  </si>
  <si>
    <t>22941119576</t>
  </si>
  <si>
    <t>5763492</t>
  </si>
  <si>
    <t>5670174</t>
  </si>
  <si>
    <t>1599916881261</t>
  </si>
  <si>
    <t>5764627</t>
  </si>
  <si>
    <t>5764676</t>
  </si>
  <si>
    <t>75318837767126</t>
  </si>
  <si>
    <t>5762353</t>
  </si>
  <si>
    <t>5659357</t>
  </si>
  <si>
    <t>5779094</t>
  </si>
  <si>
    <t>5672579</t>
  </si>
  <si>
    <t>654364625598184</t>
  </si>
  <si>
    <t>5672695</t>
  </si>
  <si>
    <t>472745346955</t>
  </si>
  <si>
    <t>5659434</t>
  </si>
  <si>
    <t>42623993563523</t>
  </si>
  <si>
    <t>5659451</t>
  </si>
  <si>
    <t>729263575135628</t>
  </si>
  <si>
    <t>5672858</t>
  </si>
  <si>
    <t>646552971137</t>
  </si>
  <si>
    <t>5659867</t>
  </si>
  <si>
    <t>53616652341294</t>
  </si>
  <si>
    <t>5672598</t>
  </si>
  <si>
    <t>368266579345</t>
  </si>
  <si>
    <t>5659460</t>
  </si>
  <si>
    <t>18918355643277</t>
  </si>
  <si>
    <t>5672863</t>
  </si>
  <si>
    <t>97588962565491</t>
  </si>
  <si>
    <t>5673938</t>
  </si>
  <si>
    <t>4812121586999</t>
  </si>
  <si>
    <t>5672593</t>
  </si>
  <si>
    <t>5659464</t>
  </si>
  <si>
    <t>926866764111</t>
  </si>
  <si>
    <t>5672867</t>
  </si>
  <si>
    <t>5659399</t>
  </si>
  <si>
    <t>1327392999963</t>
  </si>
  <si>
    <t>5672906</t>
  </si>
  <si>
    <t>856766975848</t>
  </si>
  <si>
    <t>5760760</t>
  </si>
  <si>
    <t>147757613754</t>
  </si>
  <si>
    <t>5659349</t>
  </si>
  <si>
    <t>8285864593395</t>
  </si>
  <si>
    <t>5672875</t>
  </si>
  <si>
    <t>68544396298481</t>
  </si>
  <si>
    <t>5659407</t>
  </si>
  <si>
    <t>58424839633358</t>
  </si>
  <si>
    <t>5672324</t>
  </si>
  <si>
    <t>5760947</t>
  </si>
  <si>
    <t>766249212832493</t>
  </si>
  <si>
    <t>5659359</t>
  </si>
  <si>
    <t>65779115544572</t>
  </si>
  <si>
    <t>5672925</t>
  </si>
  <si>
    <t>5660101</t>
  </si>
  <si>
    <t>24245795796269</t>
  </si>
  <si>
    <t>5673222</t>
  </si>
  <si>
    <t>485798734771</t>
  </si>
  <si>
    <t>5659470</t>
  </si>
  <si>
    <t>2648468215246</t>
  </si>
  <si>
    <t>5724463</t>
  </si>
  <si>
    <t>69893656961311</t>
  </si>
  <si>
    <t>5754094</t>
  </si>
  <si>
    <t>665997897266722</t>
  </si>
  <si>
    <t>5787232</t>
  </si>
  <si>
    <t>93855225719441</t>
  </si>
  <si>
    <t>5659489</t>
  </si>
  <si>
    <t>58162447857897</t>
  </si>
  <si>
    <t>5672303</t>
  </si>
  <si>
    <t>5759720</t>
  </si>
  <si>
    <t>5789023</t>
  </si>
  <si>
    <t>37479969275653</t>
  </si>
  <si>
    <t>5776015</t>
  </si>
  <si>
    <t>5769642</t>
  </si>
  <si>
    <t>2226523739651</t>
  </si>
  <si>
    <t>5782875</t>
  </si>
  <si>
    <t>2892831831473</t>
  </si>
  <si>
    <t>5673125</t>
  </si>
  <si>
    <t>5768350</t>
  </si>
  <si>
    <t>5672430</t>
  </si>
  <si>
    <t>5672512</t>
  </si>
  <si>
    <t>91365827835366</t>
  </si>
  <si>
    <t>5672530</t>
  </si>
  <si>
    <t>84381632821</t>
  </si>
  <si>
    <t>5671819</t>
  </si>
  <si>
    <t>2585684665144</t>
  </si>
  <si>
    <t>5782894</t>
  </si>
  <si>
    <t>8759631199273</t>
  </si>
  <si>
    <t>5673148</t>
  </si>
  <si>
    <t>846755937935285</t>
  </si>
  <si>
    <t>5784354</t>
  </si>
  <si>
    <t>459199482118</t>
  </si>
  <si>
    <t>5670262</t>
  </si>
  <si>
    <t>43312897258585</t>
  </si>
  <si>
    <t>5670539</t>
  </si>
  <si>
    <t>262691957585548</t>
  </si>
  <si>
    <t>5683046</t>
  </si>
  <si>
    <t>19235284266125</t>
  </si>
  <si>
    <t>5670578</t>
  </si>
  <si>
    <t>5670461</t>
  </si>
  <si>
    <t>7643572755184</t>
  </si>
  <si>
    <t>5670021</t>
  </si>
  <si>
    <t>5670082</t>
  </si>
  <si>
    <t>2365929881298</t>
  </si>
  <si>
    <t>5769141</t>
  </si>
  <si>
    <t>147263375865168</t>
  </si>
  <si>
    <t>5670198</t>
  </si>
  <si>
    <t>778962952361824</t>
  </si>
  <si>
    <t>5770060</t>
  </si>
  <si>
    <t>38993164192663</t>
  </si>
  <si>
    <t>5782908</t>
  </si>
  <si>
    <t>5779880</t>
  </si>
  <si>
    <t>5769522</t>
  </si>
  <si>
    <t>115816392367263</t>
  </si>
  <si>
    <t>5745826</t>
  </si>
  <si>
    <t>19657661428586</t>
  </si>
  <si>
    <t>5770975</t>
  </si>
  <si>
    <t>395711684674994</t>
  </si>
  <si>
    <t>5755820</t>
  </si>
  <si>
    <t>5775790</t>
  </si>
  <si>
    <t>89787988949357</t>
  </si>
  <si>
    <t>5780689</t>
  </si>
  <si>
    <t>8136315186731</t>
  </si>
  <si>
    <t>5781253</t>
  </si>
  <si>
    <t>5782045</t>
  </si>
  <si>
    <t>5744486</t>
  </si>
  <si>
    <t>5746045</t>
  </si>
  <si>
    <t>5782144</t>
  </si>
  <si>
    <t>67384878246283</t>
  </si>
  <si>
    <t>5764431</t>
  </si>
  <si>
    <t>1732348977383</t>
  </si>
  <si>
    <t>5778827</t>
  </si>
  <si>
    <t>19984357184688</t>
  </si>
  <si>
    <t>5775663</t>
  </si>
  <si>
    <t>5778430</t>
  </si>
  <si>
    <t>2122427584</t>
  </si>
  <si>
    <t>5751660</t>
  </si>
  <si>
    <t>5199453443191</t>
  </si>
  <si>
    <t>5777061</t>
  </si>
  <si>
    <t>5763751</t>
  </si>
  <si>
    <t>5763333662918</t>
  </si>
  <si>
    <t>5763665</t>
  </si>
  <si>
    <t>32436653338741</t>
  </si>
  <si>
    <t>5770451</t>
  </si>
  <si>
    <t>776143335471759</t>
  </si>
  <si>
    <t>5745888</t>
  </si>
  <si>
    <t>92698211421221</t>
  </si>
  <si>
    <t>5775885</t>
  </si>
  <si>
    <t>5775471</t>
  </si>
  <si>
    <t>5776067</t>
  </si>
  <si>
    <t>5776052</t>
  </si>
  <si>
    <t>5748067</t>
  </si>
  <si>
    <t>5744896</t>
  </si>
  <si>
    <t>336713547897</t>
  </si>
  <si>
    <t>5774828</t>
  </si>
  <si>
    <t>5744426</t>
  </si>
  <si>
    <t>976289983983</t>
  </si>
  <si>
    <t>5771521</t>
  </si>
  <si>
    <t>5774538</t>
  </si>
  <si>
    <t>5671288</t>
  </si>
  <si>
    <t>5682423</t>
  </si>
  <si>
    <t>79151968748</t>
  </si>
  <si>
    <t>5767297</t>
  </si>
  <si>
    <t>8224447148864</t>
  </si>
  <si>
    <t>5770554</t>
  </si>
  <si>
    <t>258481792234649</t>
  </si>
  <si>
    <t>5760717</t>
  </si>
  <si>
    <t>66183781398188</t>
  </si>
  <si>
    <t>5789482</t>
  </si>
  <si>
    <t>5754222</t>
  </si>
  <si>
    <t>5790245</t>
  </si>
  <si>
    <t>47881126151398</t>
  </si>
  <si>
    <t>5674205</t>
  </si>
  <si>
    <t>46333432948227</t>
  </si>
  <si>
    <t>5765630</t>
  </si>
  <si>
    <t>487362271885685</t>
  </si>
  <si>
    <t>5669580</t>
  </si>
  <si>
    <t>5669711</t>
  </si>
  <si>
    <t>613624635113924</t>
  </si>
  <si>
    <t>5669716</t>
  </si>
  <si>
    <t>31478375542</t>
  </si>
  <si>
    <t>5670129</t>
  </si>
  <si>
    <t>5673853</t>
  </si>
  <si>
    <t>5689481</t>
  </si>
  <si>
    <t>15724566495233</t>
  </si>
  <si>
    <t>5669773</t>
  </si>
  <si>
    <t>4193883445167</t>
  </si>
  <si>
    <t>5766410</t>
  </si>
  <si>
    <t>5670089</t>
  </si>
  <si>
    <t>5670577</t>
  </si>
  <si>
    <t>5670181</t>
  </si>
  <si>
    <t>5670192</t>
  </si>
  <si>
    <t>5766459</t>
  </si>
  <si>
    <t>1865179326376</t>
  </si>
  <si>
    <t>5670409</t>
  </si>
  <si>
    <t>5766498</t>
  </si>
  <si>
    <t>5767020</t>
  </si>
  <si>
    <t>596838775612</t>
  </si>
  <si>
    <t>5766882</t>
  </si>
  <si>
    <t>719321529429334</t>
  </si>
  <si>
    <t>5669439</t>
  </si>
  <si>
    <t>5669456</t>
  </si>
  <si>
    <t>5770705</t>
  </si>
  <si>
    <t>3661116221427</t>
  </si>
  <si>
    <t>5670858</t>
  </si>
  <si>
    <t>751451148644313</t>
  </si>
  <si>
    <t>5669474</t>
  </si>
  <si>
    <t>97216896129357</t>
  </si>
  <si>
    <t>5671408</t>
  </si>
  <si>
    <t>5670921</t>
  </si>
  <si>
    <t>55783129426615</t>
  </si>
  <si>
    <t>5670914</t>
  </si>
  <si>
    <t>81315777282224</t>
  </si>
  <si>
    <t>5770868</t>
  </si>
  <si>
    <t>472187365371</t>
  </si>
  <si>
    <t>5770224</t>
  </si>
  <si>
    <t>9688261122145</t>
  </si>
  <si>
    <t>5770236</t>
  </si>
  <si>
    <t>22216371817642</t>
  </si>
  <si>
    <t>5770239</t>
  </si>
  <si>
    <t>94847897587496</t>
  </si>
  <si>
    <t>5770231</t>
  </si>
  <si>
    <t>393415728131166</t>
  </si>
  <si>
    <t>5770541</t>
  </si>
  <si>
    <t>5766847</t>
  </si>
  <si>
    <t>994235614871287</t>
  </si>
  <si>
    <t>5787785</t>
  </si>
  <si>
    <t>248682897331233</t>
  </si>
  <si>
    <t>5780508</t>
  </si>
  <si>
    <t>96448795565255</t>
  </si>
  <si>
    <t>5778393</t>
  </si>
  <si>
    <t>5764864</t>
  </si>
  <si>
    <t>21494487427167</t>
  </si>
  <si>
    <t>5772024</t>
  </si>
  <si>
    <t>98819468827</t>
  </si>
  <si>
    <t>5749336</t>
  </si>
  <si>
    <t>5733426</t>
  </si>
  <si>
    <t>89111553178671</t>
  </si>
  <si>
    <t>5742222</t>
  </si>
  <si>
    <t>34561512955925</t>
  </si>
  <si>
    <t>5763927</t>
  </si>
  <si>
    <t>5730923</t>
  </si>
  <si>
    <t>5730152</t>
  </si>
  <si>
    <t>89484449546968</t>
  </si>
  <si>
    <t>5730587</t>
  </si>
  <si>
    <t>6886492749672</t>
  </si>
  <si>
    <t>5713464</t>
  </si>
  <si>
    <t>9549521839532</t>
  </si>
  <si>
    <t>5701966</t>
  </si>
  <si>
    <t>5709773</t>
  </si>
  <si>
    <t>449366534338</t>
  </si>
  <si>
    <t>5790002</t>
  </si>
  <si>
    <t>5785784</t>
  </si>
  <si>
    <t>5786266</t>
  </si>
  <si>
    <t>5784667</t>
  </si>
  <si>
    <t>67242164883511</t>
  </si>
  <si>
    <t>5788604</t>
  </si>
  <si>
    <t>736392267261</t>
  </si>
  <si>
    <t>5787092</t>
  </si>
  <si>
    <t>4958956441588</t>
  </si>
  <si>
    <t>5755189</t>
  </si>
  <si>
    <t>4785459442218</t>
  </si>
  <si>
    <t>5750667</t>
  </si>
  <si>
    <t>682191412942</t>
  </si>
  <si>
    <t>5746211</t>
  </si>
  <si>
    <t>5787782</t>
  </si>
  <si>
    <t>15259173264741</t>
  </si>
  <si>
    <t>5766780</t>
  </si>
  <si>
    <t>5742588</t>
  </si>
  <si>
    <t>6684111759276</t>
  </si>
  <si>
    <t>5746224</t>
  </si>
  <si>
    <t>833229225953656</t>
  </si>
  <si>
    <t>5653862</t>
  </si>
  <si>
    <t>5771486</t>
  </si>
  <si>
    <t>5764678</t>
  </si>
  <si>
    <t>2332293962978</t>
  </si>
  <si>
    <t>5771739</t>
  </si>
  <si>
    <t>5764687</t>
  </si>
  <si>
    <t>8626216337343</t>
  </si>
  <si>
    <t>5759537</t>
  </si>
  <si>
    <t>5685495</t>
  </si>
  <si>
    <t>5675705</t>
  </si>
  <si>
    <t>5748174</t>
  </si>
  <si>
    <t>5675627</t>
  </si>
  <si>
    <t>5649608</t>
  </si>
  <si>
    <t>93585782863268</t>
  </si>
  <si>
    <t>5650229</t>
  </si>
  <si>
    <t>32948664961655</t>
  </si>
  <si>
    <t>5789371</t>
  </si>
  <si>
    <t>5649458</t>
  </si>
  <si>
    <t>5650146</t>
  </si>
  <si>
    <t>48189387745797</t>
  </si>
  <si>
    <t>5683515</t>
  </si>
  <si>
    <t>5650978</t>
  </si>
  <si>
    <t>36143349647</t>
  </si>
  <si>
    <t>5649647</t>
  </si>
  <si>
    <t>4921476758471</t>
  </si>
  <si>
    <t>5650263</t>
  </si>
  <si>
    <t>5699502</t>
  </si>
  <si>
    <t>812785295571449</t>
  </si>
  <si>
    <t>5786254</t>
  </si>
  <si>
    <t>5701333</t>
  </si>
  <si>
    <t>5787824</t>
  </si>
  <si>
    <t>5649799</t>
  </si>
  <si>
    <t>5650291</t>
  </si>
  <si>
    <t>5789719</t>
  </si>
  <si>
    <t>5790151</t>
  </si>
  <si>
    <t>686565518418</t>
  </si>
  <si>
    <t>5746664</t>
  </si>
  <si>
    <t>2575173263686</t>
  </si>
  <si>
    <t>5760135</t>
  </si>
  <si>
    <t>5743968</t>
  </si>
  <si>
    <t>89653892482636</t>
  </si>
  <si>
    <t>5757348</t>
  </si>
  <si>
    <t>5743864</t>
  </si>
  <si>
    <t>44697324324689</t>
  </si>
  <si>
    <t>5757091</t>
  </si>
  <si>
    <t>711623263849</t>
  </si>
  <si>
    <t>5756573</t>
  </si>
  <si>
    <t>5747475</t>
  </si>
  <si>
    <t>85458717336721</t>
  </si>
  <si>
    <t>5767214</t>
  </si>
  <si>
    <t>5743340</t>
  </si>
  <si>
    <t>5750739</t>
  </si>
  <si>
    <t>5764613</t>
  </si>
  <si>
    <t>791854522819351</t>
  </si>
  <si>
    <t>5766525</t>
  </si>
  <si>
    <t>5659862</t>
  </si>
  <si>
    <t>44584338755514</t>
  </si>
  <si>
    <t>5759004</t>
  </si>
  <si>
    <t>5659619</t>
  </si>
  <si>
    <t>5692934</t>
  </si>
  <si>
    <t>588517722882118</t>
  </si>
  <si>
    <t>5649857</t>
  </si>
  <si>
    <t>5650457</t>
  </si>
  <si>
    <t>5649844</t>
  </si>
  <si>
    <t>5755632</t>
  </si>
  <si>
    <t>4165127755247</t>
  </si>
  <si>
    <t>5651015</t>
  </si>
  <si>
    <t>455697868332842</t>
  </si>
  <si>
    <t>5651065</t>
  </si>
  <si>
    <t>5661186</t>
  </si>
  <si>
    <t>5746822</t>
  </si>
  <si>
    <t>5754760</t>
  </si>
  <si>
    <t>5770033</t>
  </si>
  <si>
    <t>5747373</t>
  </si>
  <si>
    <t>5750157</t>
  </si>
  <si>
    <t>861427744581229</t>
  </si>
  <si>
    <t>5735931</t>
  </si>
  <si>
    <t>8811913815739</t>
  </si>
  <si>
    <t>5735834</t>
  </si>
  <si>
    <t>69948355183192</t>
  </si>
  <si>
    <t>5780844</t>
  </si>
  <si>
    <t>216195463973334</t>
  </si>
  <si>
    <t>5780800</t>
  </si>
  <si>
    <t>832729813792</t>
  </si>
  <si>
    <t>5780446</t>
  </si>
  <si>
    <t>17763994885538</t>
  </si>
  <si>
    <t>5780426</t>
  </si>
  <si>
    <t>661222132644</t>
  </si>
  <si>
    <t>5737519</t>
  </si>
  <si>
    <t>33167198526</t>
  </si>
  <si>
    <t>5737391</t>
  </si>
  <si>
    <t>794957255726219</t>
  </si>
  <si>
    <t>5736932</t>
  </si>
  <si>
    <t>5777826</t>
  </si>
  <si>
    <t>11882796276143</t>
  </si>
  <si>
    <t>5777883</t>
  </si>
  <si>
    <t>2882737279283</t>
  </si>
  <si>
    <t>5747933</t>
  </si>
  <si>
    <t>88929826219935</t>
  </si>
  <si>
    <t>5782757</t>
  </si>
  <si>
    <t>5781820</t>
  </si>
  <si>
    <t>648837526784383</t>
  </si>
  <si>
    <t>5736605</t>
  </si>
  <si>
    <t>58976253343483</t>
  </si>
  <si>
    <t>5736046</t>
  </si>
  <si>
    <t>5735955</t>
  </si>
  <si>
    <t>4666113974971</t>
  </si>
  <si>
    <t>5735270</t>
  </si>
  <si>
    <t>35451171967</t>
  </si>
  <si>
    <t>5735268</t>
  </si>
  <si>
    <t>2526736812272</t>
  </si>
  <si>
    <t>5735993</t>
  </si>
  <si>
    <t>376868232646549</t>
  </si>
  <si>
    <t>5757428</t>
  </si>
  <si>
    <t>5756259</t>
  </si>
  <si>
    <t>6727668386773</t>
  </si>
  <si>
    <t>5787160</t>
  </si>
  <si>
    <t>9233571531668</t>
  </si>
  <si>
    <t>5756222</t>
  </si>
  <si>
    <t>5786858</t>
  </si>
  <si>
    <t>5756180</t>
  </si>
  <si>
    <t>1212292435427</t>
  </si>
  <si>
    <t>5786249</t>
  </si>
  <si>
    <t>5756061</t>
  </si>
  <si>
    <t>3374367545233</t>
  </si>
  <si>
    <t>5786220</t>
  </si>
  <si>
    <t>5755947</t>
  </si>
  <si>
    <t>655641969934342</t>
  </si>
  <si>
    <t>5786510</t>
  </si>
  <si>
    <t>5755625</t>
  </si>
  <si>
    <t>471528688259356</t>
  </si>
  <si>
    <t>5785993</t>
  </si>
  <si>
    <t>5755452</t>
  </si>
  <si>
    <t>5785777</t>
  </si>
  <si>
    <t>5742232</t>
  </si>
  <si>
    <t>5739335</t>
  </si>
  <si>
    <t>5742229</t>
  </si>
  <si>
    <t>517546462497396</t>
  </si>
  <si>
    <t>5755430</t>
  </si>
  <si>
    <t>53482116178871</t>
  </si>
  <si>
    <t>5785578</t>
  </si>
  <si>
    <t>99428619539589</t>
  </si>
  <si>
    <t>5755235</t>
  </si>
  <si>
    <t>77423854279799</t>
  </si>
  <si>
    <t>5785483</t>
  </si>
  <si>
    <t>5742242</t>
  </si>
  <si>
    <t>4995517795785</t>
  </si>
  <si>
    <t>5756105</t>
  </si>
  <si>
    <t>876897543355449</t>
  </si>
  <si>
    <t>5787144</t>
  </si>
  <si>
    <t>46843562523676</t>
  </si>
  <si>
    <t>5734161</t>
  </si>
  <si>
    <t>79151491445325</t>
  </si>
  <si>
    <t>5755542</t>
  </si>
  <si>
    <t>5787953</t>
  </si>
  <si>
    <t>81134177659852</t>
  </si>
  <si>
    <t>5727257</t>
  </si>
  <si>
    <t>5740670</t>
  </si>
  <si>
    <t>5727260</t>
  </si>
  <si>
    <t>5733890</t>
  </si>
  <si>
    <t>5728205</t>
  </si>
  <si>
    <t>25939598455246</t>
  </si>
  <si>
    <t>5733912</t>
  </si>
  <si>
    <t>5756011</t>
  </si>
  <si>
    <t>4881487862883</t>
  </si>
  <si>
    <t>5781097</t>
  </si>
  <si>
    <t>51333479911494</t>
  </si>
  <si>
    <t>5737793</t>
  </si>
  <si>
    <t>928473882538314</t>
  </si>
  <si>
    <t>5733873</t>
  </si>
  <si>
    <t>99328335394386</t>
  </si>
  <si>
    <t>5737787</t>
  </si>
  <si>
    <t>297644415135466</t>
  </si>
  <si>
    <t>5784069</t>
  </si>
  <si>
    <t>5755531</t>
  </si>
  <si>
    <t>14853472871718</t>
  </si>
  <si>
    <t>5785928</t>
  </si>
  <si>
    <t>5755788</t>
  </si>
  <si>
    <t>5786102</t>
  </si>
  <si>
    <t>5736959</t>
  </si>
  <si>
    <t>5739367</t>
  </si>
  <si>
    <t>5735758</t>
  </si>
  <si>
    <t>5736868</t>
  </si>
  <si>
    <t>94586661272</t>
  </si>
  <si>
    <t>5754339</t>
  </si>
  <si>
    <t>5736591</t>
  </si>
  <si>
    <t>5757608</t>
  </si>
  <si>
    <t>5753729</t>
  </si>
  <si>
    <t>5763409</t>
  </si>
  <si>
    <t>15484773466626</t>
  </si>
  <si>
    <t>5751536</t>
  </si>
  <si>
    <t>5759909</t>
  </si>
  <si>
    <t>573523732294</t>
  </si>
  <si>
    <t>5735271</t>
  </si>
  <si>
    <t>5735970</t>
  </si>
  <si>
    <t>5735591</t>
  </si>
  <si>
    <t>5755403</t>
  </si>
  <si>
    <t>5785734</t>
  </si>
  <si>
    <t>5755332</t>
  </si>
  <si>
    <t>5785437</t>
  </si>
  <si>
    <t>5740519</t>
  </si>
  <si>
    <t>5733632</t>
  </si>
  <si>
    <t>5737105</t>
  </si>
  <si>
    <t>5739402</t>
  </si>
  <si>
    <t>5738568</t>
  </si>
  <si>
    <t>73415138328119</t>
  </si>
  <si>
    <t>5759660</t>
  </si>
  <si>
    <t>5737660</t>
  </si>
  <si>
    <t>82593182628</t>
  </si>
  <si>
    <t>5756664</t>
  </si>
  <si>
    <t>5733925</t>
  </si>
  <si>
    <t>5741043</t>
  </si>
  <si>
    <t>5733919</t>
  </si>
  <si>
    <t>17889375354682</t>
  </si>
  <si>
    <t>5756451</t>
  </si>
  <si>
    <t>67876278137954</t>
  </si>
  <si>
    <t>5757014</t>
  </si>
  <si>
    <t>5782259</t>
  </si>
  <si>
    <t>5756126</t>
  </si>
  <si>
    <t>25365595978874</t>
  </si>
  <si>
    <t>5787343</t>
  </si>
  <si>
    <t>49258511362138</t>
  </si>
  <si>
    <t>5756347</t>
  </si>
  <si>
    <t>5787187</t>
  </si>
  <si>
    <t>5736048</t>
  </si>
  <si>
    <t>615313279915582</t>
  </si>
  <si>
    <t>5750420</t>
  </si>
  <si>
    <t>5757913</t>
  </si>
  <si>
    <t>5733930</t>
  </si>
  <si>
    <t>5759383</t>
  </si>
  <si>
    <t>5763263</t>
  </si>
  <si>
    <t>68122523839226</t>
  </si>
  <si>
    <t>5769318</t>
  </si>
  <si>
    <t>5769325</t>
  </si>
  <si>
    <t>5769830</t>
  </si>
  <si>
    <t>5764074</t>
  </si>
  <si>
    <t>5759378</t>
  </si>
  <si>
    <t>978523623546</t>
  </si>
  <si>
    <t>5740815</t>
  </si>
  <si>
    <t>5776731</t>
  </si>
  <si>
    <t>5740633</t>
  </si>
  <si>
    <t>79388577659839</t>
  </si>
  <si>
    <t>5750422</t>
  </si>
  <si>
    <t>5759186</t>
  </si>
  <si>
    <t>5762790</t>
  </si>
  <si>
    <t>5762796</t>
  </si>
  <si>
    <t>5755512</t>
  </si>
  <si>
    <t>5786092</t>
  </si>
  <si>
    <t>5756087</t>
  </si>
  <si>
    <t>4223985316899</t>
  </si>
  <si>
    <t>5782706</t>
  </si>
  <si>
    <t>5762961</t>
  </si>
  <si>
    <t>5780443</t>
  </si>
  <si>
    <t>5643930</t>
  </si>
  <si>
    <t>5771375</t>
  </si>
  <si>
    <t>5642460</t>
  </si>
  <si>
    <t>5745497</t>
  </si>
  <si>
    <t>966931173855957</t>
  </si>
  <si>
    <t>5771376</t>
  </si>
  <si>
    <t>11161521521776</t>
  </si>
  <si>
    <t>5636603</t>
  </si>
  <si>
    <t>5771857</t>
  </si>
  <si>
    <t>5771845</t>
  </si>
  <si>
    <t>5771836</t>
  </si>
  <si>
    <t>5771833</t>
  </si>
  <si>
    <t>5695160</t>
  </si>
  <si>
    <t>38214688159924</t>
  </si>
  <si>
    <t>5695153</t>
  </si>
  <si>
    <t>5439944</t>
  </si>
  <si>
    <t>5776778</t>
  </si>
  <si>
    <t>5778816</t>
  </si>
  <si>
    <t>5466159</t>
  </si>
  <si>
    <t>5628576</t>
  </si>
  <si>
    <t>916512982754967</t>
  </si>
  <si>
    <t>5632529</t>
  </si>
  <si>
    <t>53537948632646</t>
  </si>
  <si>
    <t>5726013</t>
  </si>
  <si>
    <t>283484736567</t>
  </si>
  <si>
    <t>5764543</t>
  </si>
  <si>
    <t>5749755</t>
  </si>
  <si>
    <t>323387551553898</t>
  </si>
  <si>
    <t>5712871</t>
  </si>
  <si>
    <t>5745656</t>
  </si>
  <si>
    <t>5726118</t>
  </si>
  <si>
    <t>954496913994337</t>
  </si>
  <si>
    <t>5650067</t>
  </si>
  <si>
    <t>5650043</t>
  </si>
  <si>
    <t>5649999</t>
  </si>
  <si>
    <t>5783996</t>
  </si>
  <si>
    <t>5745681</t>
  </si>
  <si>
    <t>5783649</t>
  </si>
  <si>
    <t>957559285195</t>
  </si>
  <si>
    <t>5713548</t>
  </si>
  <si>
    <t>5666338</t>
  </si>
  <si>
    <t>5762643</t>
  </si>
  <si>
    <t>152219959958386</t>
  </si>
  <si>
    <t>5649983</t>
  </si>
  <si>
    <t>953185543786987</t>
  </si>
  <si>
    <t>5707892</t>
  </si>
  <si>
    <t>5781386</t>
  </si>
  <si>
    <t>912986536249325</t>
  </si>
  <si>
    <t>5589073</t>
  </si>
  <si>
    <t>5589070</t>
  </si>
  <si>
    <t>13449721875941</t>
  </si>
  <si>
    <t>5781122</t>
  </si>
  <si>
    <t>5592056</t>
  </si>
  <si>
    <t>18421172828</t>
  </si>
  <si>
    <t>5780085</t>
  </si>
  <si>
    <t>5773475</t>
  </si>
  <si>
    <t>5779942</t>
  </si>
  <si>
    <t>43553149711888</t>
  </si>
  <si>
    <t>5776270</t>
  </si>
  <si>
    <t>62516824232163</t>
  </si>
  <si>
    <t>5589457</t>
  </si>
  <si>
    <t>5585937</t>
  </si>
  <si>
    <t>5776105</t>
  </si>
  <si>
    <t>5585936</t>
  </si>
  <si>
    <t>51684519613737</t>
  </si>
  <si>
    <t>5701986</t>
  </si>
  <si>
    <t>8835486896364</t>
  </si>
  <si>
    <t>5775673</t>
  </si>
  <si>
    <t>5697062</t>
  </si>
  <si>
    <t>5583063</t>
  </si>
  <si>
    <t>78313399711924</t>
  </si>
  <si>
    <t>5581930</t>
  </si>
  <si>
    <t>74833439348619</t>
  </si>
  <si>
    <t>5773548</t>
  </si>
  <si>
    <t>5762192</t>
  </si>
  <si>
    <t>17757382419115</t>
  </si>
  <si>
    <t>5762051</t>
  </si>
  <si>
    <t>726393667511</t>
  </si>
  <si>
    <t>5761990</t>
  </si>
  <si>
    <t>483646211363</t>
  </si>
  <si>
    <t>5750314</t>
  </si>
  <si>
    <t>5785688</t>
  </si>
  <si>
    <t>64165238411255</t>
  </si>
  <si>
    <t>5749756</t>
  </si>
  <si>
    <t>82814638431821</t>
  </si>
  <si>
    <t>5785535</t>
  </si>
  <si>
    <t>5751361</t>
  </si>
  <si>
    <t>5783018</t>
  </si>
  <si>
    <t>5785241</t>
  </si>
  <si>
    <t>5779929</t>
  </si>
  <si>
    <t>5779769</t>
  </si>
  <si>
    <t>5770512</t>
  </si>
  <si>
    <t>4332398335858</t>
  </si>
  <si>
    <t>5779666</t>
  </si>
  <si>
    <t>5773465</t>
  </si>
  <si>
    <t>5773367</t>
  </si>
  <si>
    <t>5764753</t>
  </si>
  <si>
    <t>5777700</t>
  </si>
  <si>
    <t>5777671</t>
  </si>
  <si>
    <t>5777658</t>
  </si>
  <si>
    <t>819344284924888</t>
  </si>
  <si>
    <t>5777655</t>
  </si>
  <si>
    <t>5768830</t>
  </si>
  <si>
    <t>873718199385844</t>
  </si>
  <si>
    <t>5768214</t>
  </si>
  <si>
    <t>699416129881</t>
  </si>
  <si>
    <t>5749054</t>
  </si>
  <si>
    <t>5749034</t>
  </si>
  <si>
    <t>5749045</t>
  </si>
  <si>
    <t>5764417</t>
  </si>
  <si>
    <t>5749003</t>
  </si>
  <si>
    <t>54382511549</t>
  </si>
  <si>
    <t>5749000</t>
  </si>
  <si>
    <t>5749033</t>
  </si>
  <si>
    <t>6167275921871</t>
  </si>
  <si>
    <t>5748985</t>
  </si>
  <si>
    <t>5748993</t>
  </si>
  <si>
    <t>9695831717583</t>
  </si>
  <si>
    <t>5748989</t>
  </si>
  <si>
    <t>5748974</t>
  </si>
  <si>
    <t>5748968</t>
  </si>
  <si>
    <t>5748958</t>
  </si>
  <si>
    <t>5748964</t>
  </si>
  <si>
    <t>472313379538</t>
  </si>
  <si>
    <t>5748956</t>
  </si>
  <si>
    <t>5762531</t>
  </si>
  <si>
    <t>113739935474</t>
  </si>
  <si>
    <t>5762533</t>
  </si>
  <si>
    <t>5762530</t>
  </si>
  <si>
    <t>378338789434</t>
  </si>
  <si>
    <t>5762527</t>
  </si>
  <si>
    <t>5526479821851</t>
  </si>
  <si>
    <t>5762524</t>
  </si>
  <si>
    <t>616684782829246</t>
  </si>
  <si>
    <t>5762521</t>
  </si>
  <si>
    <t>41989991491837</t>
  </si>
  <si>
    <t>5762515</t>
  </si>
  <si>
    <t>11684229777293</t>
  </si>
  <si>
    <t>5762513</t>
  </si>
  <si>
    <t>5762518</t>
  </si>
  <si>
    <t>5762507</t>
  </si>
  <si>
    <t>4996261998112</t>
  </si>
  <si>
    <t>5762502</t>
  </si>
  <si>
    <t>826971626513</t>
  </si>
  <si>
    <t>5762510</t>
  </si>
  <si>
    <t>6416386781</t>
  </si>
  <si>
    <t>5762494</t>
  </si>
  <si>
    <t>5762498</t>
  </si>
  <si>
    <t>362955297684</t>
  </si>
  <si>
    <t>5762489</t>
  </si>
  <si>
    <t>69871252647156</t>
  </si>
  <si>
    <t>5778622</t>
  </si>
  <si>
    <t>5778625</t>
  </si>
  <si>
    <t>5784486</t>
  </si>
  <si>
    <t>8163291917218</t>
  </si>
  <si>
    <t>5784606</t>
  </si>
  <si>
    <t>86417631366418</t>
  </si>
  <si>
    <t>5760993</t>
  </si>
  <si>
    <t>6939688738484</t>
  </si>
  <si>
    <t>5789864</t>
  </si>
  <si>
    <t>854271135713</t>
  </si>
  <si>
    <t>5761002</t>
  </si>
  <si>
    <t>67236447253135</t>
  </si>
  <si>
    <t>5789878</t>
  </si>
  <si>
    <t>92287386237589</t>
  </si>
  <si>
    <t>5761148</t>
  </si>
  <si>
    <t>85986492844775</t>
  </si>
  <si>
    <t>5766900</t>
  </si>
  <si>
    <t>5772734</t>
  </si>
  <si>
    <t>5772742</t>
  </si>
  <si>
    <t>5778628</t>
  </si>
  <si>
    <t>37977964242129</t>
  </si>
  <si>
    <t>5778664</t>
  </si>
  <si>
    <t>3746568147929</t>
  </si>
  <si>
    <t>5625073</t>
  </si>
  <si>
    <t>298117775213739</t>
  </si>
  <si>
    <t>5625078</t>
  </si>
  <si>
    <t>391779595944</t>
  </si>
  <si>
    <t>5779246</t>
  </si>
  <si>
    <t>95335888617976</t>
  </si>
  <si>
    <t>5626273</t>
  </si>
  <si>
    <t>5626274</t>
  </si>
  <si>
    <t>99325379968526</t>
  </si>
  <si>
    <t>5784533</t>
  </si>
  <si>
    <t>5784553</t>
  </si>
  <si>
    <t>3956446186669</t>
  </si>
  <si>
    <t>5631257</t>
  </si>
  <si>
    <t>5626285</t>
  </si>
  <si>
    <t>66351982717722</t>
  </si>
  <si>
    <t>5631243</t>
  </si>
  <si>
    <t>5631244</t>
  </si>
  <si>
    <t>5761005</t>
  </si>
  <si>
    <t>65626755282894</t>
  </si>
  <si>
    <t>5789883</t>
  </si>
  <si>
    <t>5761063</t>
  </si>
  <si>
    <t>5789894</t>
  </si>
  <si>
    <t>5761466</t>
  </si>
  <si>
    <t>5760598</t>
  </si>
  <si>
    <t>5637244</t>
  </si>
  <si>
    <t>419568857438167</t>
  </si>
  <si>
    <t>5619937</t>
  </si>
  <si>
    <t>499789279616</t>
  </si>
  <si>
    <t>5637370</t>
  </si>
  <si>
    <t>92163134829415</t>
  </si>
  <si>
    <t>5614184</t>
  </si>
  <si>
    <t>5790461</t>
  </si>
  <si>
    <t>524195335191944</t>
  </si>
  <si>
    <t>5637308</t>
  </si>
  <si>
    <t>5624906</t>
  </si>
  <si>
    <t>5637311</t>
  </si>
  <si>
    <t>5766905</t>
  </si>
  <si>
    <t>94962748115</t>
  </si>
  <si>
    <t>5766913</t>
  </si>
  <si>
    <t>814896592729778</t>
  </si>
  <si>
    <t>5618088</t>
  </si>
  <si>
    <t>5625070</t>
  </si>
  <si>
    <t>5618119</t>
  </si>
  <si>
    <t>5618120</t>
  </si>
  <si>
    <t>286662334473397</t>
  </si>
  <si>
    <t>5772747</t>
  </si>
  <si>
    <t>6947462469339</t>
  </si>
  <si>
    <t>5772757</t>
  </si>
  <si>
    <t>5591550</t>
  </si>
  <si>
    <t>3957731934896</t>
  </si>
  <si>
    <t>5624913</t>
  </si>
  <si>
    <t>99646866755844</t>
  </si>
  <si>
    <t>5624919</t>
  </si>
  <si>
    <t>5624920</t>
  </si>
  <si>
    <t>5783130</t>
  </si>
  <si>
    <t>5782944</t>
  </si>
  <si>
    <t>5788743</t>
  </si>
  <si>
    <t>5760898</t>
  </si>
  <si>
    <t>5788697</t>
  </si>
  <si>
    <t>5788702</t>
  </si>
  <si>
    <t>5788707</t>
  </si>
  <si>
    <t>5790068</t>
  </si>
  <si>
    <t>63387318753167</t>
  </si>
  <si>
    <t>5753688</t>
  </si>
  <si>
    <t>63395714891956</t>
  </si>
  <si>
    <t>5771655</t>
  </si>
  <si>
    <t>5771202</t>
  </si>
  <si>
    <t>5749232</t>
  </si>
  <si>
    <t>5789771</t>
  </si>
  <si>
    <t>5790135</t>
  </si>
  <si>
    <t>377769371546744</t>
  </si>
  <si>
    <t>5743651</t>
  </si>
  <si>
    <t>1712794941547</t>
  </si>
  <si>
    <t>5767121</t>
  </si>
  <si>
    <t>18925417497646</t>
  </si>
  <si>
    <t>5771950</t>
  </si>
  <si>
    <t>5771944</t>
  </si>
  <si>
    <t>5778339</t>
  </si>
  <si>
    <t>5779222</t>
  </si>
  <si>
    <t>5779629</t>
  </si>
  <si>
    <t>884537569681</t>
  </si>
  <si>
    <t>5577458</t>
  </si>
  <si>
    <t>6571163929593</t>
  </si>
  <si>
    <t>5577362</t>
  </si>
  <si>
    <t>93347348697135</t>
  </si>
  <si>
    <t>5577363</t>
  </si>
  <si>
    <t>7243311812729</t>
  </si>
  <si>
    <t>5780878</t>
  </si>
  <si>
    <t>2446241597683</t>
  </si>
  <si>
    <t>5577370</t>
  </si>
  <si>
    <t>231591647749622</t>
  </si>
  <si>
    <t>5577376</t>
  </si>
  <si>
    <t>51227251964548</t>
  </si>
  <si>
    <t>5781465</t>
  </si>
  <si>
    <t>5781698</t>
  </si>
  <si>
    <t>5781855</t>
  </si>
  <si>
    <t>5577384</t>
  </si>
  <si>
    <t>5781984</t>
  </si>
  <si>
    <t>6735637394832</t>
  </si>
  <si>
    <t>5535707</t>
  </si>
  <si>
    <t>91768463886229</t>
  </si>
  <si>
    <t>5537010</t>
  </si>
  <si>
    <t>5535577</t>
  </si>
  <si>
    <t>9359778952198</t>
  </si>
  <si>
    <t>5537013</t>
  </si>
  <si>
    <t>5755145</t>
  </si>
  <si>
    <t>775355637272</t>
  </si>
  <si>
    <t>5785719</t>
  </si>
  <si>
    <t>92472127783322</t>
  </si>
  <si>
    <t>5756088</t>
  </si>
  <si>
    <t>5764977</t>
  </si>
  <si>
    <t>66447639326795</t>
  </si>
  <si>
    <t>5535450</t>
  </si>
  <si>
    <t>5537076</t>
  </si>
  <si>
    <t>3495297657627</t>
  </si>
  <si>
    <t>5535477</t>
  </si>
  <si>
    <t>39774586526653</t>
  </si>
  <si>
    <t>5536951</t>
  </si>
  <si>
    <t>97654624571568</t>
  </si>
  <si>
    <t>5756612</t>
  </si>
  <si>
    <t>5786835</t>
  </si>
  <si>
    <t>393863825618253</t>
  </si>
  <si>
    <t>5535737</t>
  </si>
  <si>
    <t>5537533</t>
  </si>
  <si>
    <t>5535462</t>
  </si>
  <si>
    <t>446659573331</t>
  </si>
  <si>
    <t>5537307</t>
  </si>
  <si>
    <t>87837625826418</t>
  </si>
  <si>
    <t>5757746</t>
  </si>
  <si>
    <t>5768877</t>
  </si>
  <si>
    <t>53645639361763</t>
  </si>
  <si>
    <t>5535470</t>
  </si>
  <si>
    <t>123857694382</t>
  </si>
  <si>
    <t>5537597</t>
  </si>
  <si>
    <t>399735765197</t>
  </si>
  <si>
    <t>5787697</t>
  </si>
  <si>
    <t>7215364567161</t>
  </si>
  <si>
    <t>5758297</t>
  </si>
  <si>
    <t>5535755</t>
  </si>
  <si>
    <t>5535794</t>
  </si>
  <si>
    <t>936288174615937</t>
  </si>
  <si>
    <t>5762115</t>
  </si>
  <si>
    <t>234324596224193</t>
  </si>
  <si>
    <t>5735235</t>
  </si>
  <si>
    <t>3689978738576</t>
  </si>
  <si>
    <t>5535791</t>
  </si>
  <si>
    <t>66536125771217</t>
  </si>
  <si>
    <t>5535840</t>
  </si>
  <si>
    <t>5763421</t>
  </si>
  <si>
    <t>367547191918612</t>
  </si>
  <si>
    <t>5535333</t>
  </si>
  <si>
    <t>5536072</t>
  </si>
  <si>
    <t>5764110</t>
  </si>
  <si>
    <t>5536198</t>
  </si>
  <si>
    <t>5764239</t>
  </si>
  <si>
    <t>5536053</t>
  </si>
  <si>
    <t>5536061</t>
  </si>
  <si>
    <t>5767497</t>
  </si>
  <si>
    <t>5753441</t>
  </si>
  <si>
    <t>99864715794758</t>
  </si>
  <si>
    <t>5536462</t>
  </si>
  <si>
    <t>5536301</t>
  </si>
  <si>
    <t>426431911811</t>
  </si>
  <si>
    <t>5768800</t>
  </si>
  <si>
    <t>81854956329512</t>
  </si>
  <si>
    <t>5536768</t>
  </si>
  <si>
    <t>96239487842265</t>
  </si>
  <si>
    <t>5536630</t>
  </si>
  <si>
    <t>5765794</t>
  </si>
  <si>
    <t>34171996777961</t>
  </si>
  <si>
    <t>5536682</t>
  </si>
  <si>
    <t>2952159845385</t>
  </si>
  <si>
    <t>5770553</t>
  </si>
  <si>
    <t>5762712</t>
  </si>
  <si>
    <t>6799556851984</t>
  </si>
  <si>
    <t>5762761</t>
  </si>
  <si>
    <t>494159224873634</t>
  </si>
  <si>
    <t>5768308</t>
  </si>
  <si>
    <t>211328651235</t>
  </si>
  <si>
    <t>5774400</t>
  </si>
  <si>
    <t>6442169179791</t>
  </si>
  <si>
    <t>5721219</t>
  </si>
  <si>
    <t>5721490</t>
  </si>
  <si>
    <t>5519319181496</t>
  </si>
  <si>
    <t>5721735</t>
  </si>
  <si>
    <t>5716216</t>
  </si>
  <si>
    <t>5716223</t>
  </si>
  <si>
    <t>627456933598388</t>
  </si>
  <si>
    <t>5781332</t>
  </si>
  <si>
    <t>5740252</t>
  </si>
  <si>
    <t>95241216461431</t>
  </si>
  <si>
    <t>5724995</t>
  </si>
  <si>
    <t>475687836667</t>
  </si>
  <si>
    <t>5784402</t>
  </si>
  <si>
    <t>66755129633173</t>
  </si>
  <si>
    <t>5721418</t>
  </si>
  <si>
    <t>5721386</t>
  </si>
  <si>
    <t>5721387</t>
  </si>
  <si>
    <t>5728300</t>
  </si>
  <si>
    <t>5747415</t>
  </si>
  <si>
    <t>3193388498636</t>
  </si>
  <si>
    <t>5759340</t>
  </si>
  <si>
    <t>5746540</t>
  </si>
  <si>
    <t>5746541</t>
  </si>
  <si>
    <t>5647889</t>
  </si>
  <si>
    <t>7328157726429</t>
  </si>
  <si>
    <t>5706915</t>
  </si>
  <si>
    <t>5706916</t>
  </si>
  <si>
    <t>5772013</t>
  </si>
  <si>
    <t>5557859488643</t>
  </si>
  <si>
    <t>5771973</t>
  </si>
  <si>
    <t>5709776</t>
  </si>
  <si>
    <t>5715646</t>
  </si>
  <si>
    <t>18747657998469</t>
  </si>
  <si>
    <t>5717090</t>
  </si>
  <si>
    <t>5710556</t>
  </si>
  <si>
    <t>5710557</t>
  </si>
  <si>
    <t>5773773</t>
  </si>
  <si>
    <t>755793179548</t>
  </si>
  <si>
    <t>5774669</t>
  </si>
  <si>
    <t>481737745546</t>
  </si>
  <si>
    <t>5574116</t>
  </si>
  <si>
    <t>5584354</t>
  </si>
  <si>
    <t>5585182</t>
  </si>
  <si>
    <t>5778462</t>
  </si>
  <si>
    <t>5585187</t>
  </si>
  <si>
    <t>362215471547775</t>
  </si>
  <si>
    <t>5780062</t>
  </si>
  <si>
    <t>13913184151436</t>
  </si>
  <si>
    <t>5780238</t>
  </si>
  <si>
    <t>5569154</t>
  </si>
  <si>
    <t>154589672481</t>
  </si>
  <si>
    <t>5584836</t>
  </si>
  <si>
    <t>5584837</t>
  </si>
  <si>
    <t>5784427</t>
  </si>
  <si>
    <t>5584838</t>
  </si>
  <si>
    <t>5755020</t>
  </si>
  <si>
    <t>5786054</t>
  </si>
  <si>
    <t>5755056</t>
  </si>
  <si>
    <t>9971489614648</t>
  </si>
  <si>
    <t>5785921</t>
  </si>
  <si>
    <t>5753447</t>
  </si>
  <si>
    <t>35754842447526</t>
  </si>
  <si>
    <t>5789182</t>
  </si>
  <si>
    <t>55881963337129</t>
  </si>
  <si>
    <t>5753465</t>
  </si>
  <si>
    <t>88142485594343</t>
  </si>
  <si>
    <t>5789191</t>
  </si>
  <si>
    <t>5753470</t>
  </si>
  <si>
    <t>87173776491377</t>
  </si>
  <si>
    <t>5789665</t>
  </si>
  <si>
    <t>5753480</t>
  </si>
  <si>
    <t>5789666</t>
  </si>
  <si>
    <t>7226725794341</t>
  </si>
  <si>
    <t>5762020</t>
  </si>
  <si>
    <t>5762032</t>
  </si>
  <si>
    <t>32864219939</t>
  </si>
  <si>
    <t>5569149</t>
  </si>
  <si>
    <t>446323756186545</t>
  </si>
  <si>
    <t>5569270</t>
  </si>
  <si>
    <t>9816926311596</t>
  </si>
  <si>
    <t>5766254</t>
  </si>
  <si>
    <t>5573727</t>
  </si>
  <si>
    <t>5573728</t>
  </si>
  <si>
    <t>5768237</t>
  </si>
  <si>
    <t>5768456</t>
  </si>
  <si>
    <t>5562690</t>
  </si>
  <si>
    <t>5562691</t>
  </si>
  <si>
    <t>5574129</t>
  </si>
  <si>
    <t>5574137</t>
  </si>
  <si>
    <t>5773288</t>
  </si>
  <si>
    <t>5777109</t>
  </si>
  <si>
    <t>5773723</t>
  </si>
  <si>
    <t>7612729482125</t>
  </si>
  <si>
    <t>5779916</t>
  </si>
  <si>
    <t>2477672698174</t>
  </si>
  <si>
    <t>5780157</t>
  </si>
  <si>
    <t>1473896334745</t>
  </si>
  <si>
    <t>5785380</t>
  </si>
  <si>
    <t>39854516547925</t>
  </si>
  <si>
    <t>5785456</t>
  </si>
  <si>
    <t>81712728172136</t>
  </si>
  <si>
    <t>5761815</t>
  </si>
  <si>
    <t>5761827</t>
  </si>
  <si>
    <t>5768141</t>
  </si>
  <si>
    <t>7317415471286</t>
  </si>
  <si>
    <t>5768179</t>
  </si>
  <si>
    <t>5773439</t>
  </si>
  <si>
    <t>5773650</t>
  </si>
  <si>
    <t>5716756</t>
  </si>
  <si>
    <t>488246932429458</t>
  </si>
  <si>
    <t>5755033</t>
  </si>
  <si>
    <t>5785793</t>
  </si>
  <si>
    <t>13499754398365</t>
  </si>
  <si>
    <t>5761889</t>
  </si>
  <si>
    <t>9275141896427</t>
  </si>
  <si>
    <t>5761884</t>
  </si>
  <si>
    <t>33939233591511</t>
  </si>
  <si>
    <t>5768082</t>
  </si>
  <si>
    <t>5768096</t>
  </si>
  <si>
    <t>64469798366613</t>
  </si>
  <si>
    <t>5716773</t>
  </si>
  <si>
    <t>5716774</t>
  </si>
  <si>
    <t>5719351</t>
  </si>
  <si>
    <t>5719352</t>
  </si>
  <si>
    <t>5749537</t>
  </si>
  <si>
    <t>5749538</t>
  </si>
  <si>
    <t>5683993</t>
  </si>
  <si>
    <t>5683994</t>
  </si>
  <si>
    <t>475436585127</t>
  </si>
  <si>
    <t>5709895</t>
  </si>
  <si>
    <t>5709896</t>
  </si>
  <si>
    <t>5701520</t>
  </si>
  <si>
    <t>5723087</t>
  </si>
  <si>
    <t>5713297</t>
  </si>
  <si>
    <t>5707618</t>
  </si>
  <si>
    <t>5730527</t>
  </si>
  <si>
    <t>5730528</t>
  </si>
  <si>
    <t>5755045</t>
  </si>
  <si>
    <t>5785309</t>
  </si>
  <si>
    <t>5684687</t>
  </si>
  <si>
    <t>141483372833</t>
  </si>
  <si>
    <t>5737112</t>
  </si>
  <si>
    <t>5684718</t>
  </si>
  <si>
    <t>6582343281753</t>
  </si>
  <si>
    <t>5730382</t>
  </si>
  <si>
    <t>5685574</t>
  </si>
  <si>
    <t>5730389</t>
  </si>
  <si>
    <t>71111693286244</t>
  </si>
  <si>
    <t>5761975</t>
  </si>
  <si>
    <t>5689314</t>
  </si>
  <si>
    <t>5689421</t>
  </si>
  <si>
    <t>5690121</t>
  </si>
  <si>
    <t>152649639811</t>
  </si>
  <si>
    <t>5538945</t>
  </si>
  <si>
    <t>5691017</t>
  </si>
  <si>
    <t>5699538</t>
  </si>
  <si>
    <t>93673752364</t>
  </si>
  <si>
    <t>5548908</t>
  </si>
  <si>
    <t>5548909</t>
  </si>
  <si>
    <t>463415116795</t>
  </si>
  <si>
    <t>5549567</t>
  </si>
  <si>
    <t>5549568</t>
  </si>
  <si>
    <t>311285829274173</t>
  </si>
  <si>
    <t>5536557</t>
  </si>
  <si>
    <t>5554726</t>
  </si>
  <si>
    <t>5536558</t>
  </si>
  <si>
    <t>5554734</t>
  </si>
  <si>
    <t>5537253</t>
  </si>
  <si>
    <t>5537254</t>
  </si>
  <si>
    <t>558271472657634</t>
  </si>
  <si>
    <t>5547999</t>
  </si>
  <si>
    <t>5548000</t>
  </si>
  <si>
    <t>5773513</t>
  </si>
  <si>
    <t>716174699328678</t>
  </si>
  <si>
    <t>5773923</t>
  </si>
  <si>
    <t>83169273178667</t>
  </si>
  <si>
    <t>5541581</t>
  </si>
  <si>
    <t>5541582</t>
  </si>
  <si>
    <t>46944978433414</t>
  </si>
  <si>
    <t>5779578</t>
  </si>
  <si>
    <t>3298241438959</t>
  </si>
  <si>
    <t>5779802</t>
  </si>
  <si>
    <t>5542343</t>
  </si>
  <si>
    <t>5542348</t>
  </si>
  <si>
    <t>5755023</t>
  </si>
  <si>
    <t>5785087</t>
  </si>
  <si>
    <t>13389955167358</t>
  </si>
  <si>
    <t>5755080</t>
  </si>
  <si>
    <t>5785089</t>
  </si>
  <si>
    <t>5536184</t>
  </si>
  <si>
    <t>1396294619737</t>
  </si>
  <si>
    <t>5543149</t>
  </si>
  <si>
    <t>5537132</t>
  </si>
  <si>
    <t>5543164</t>
  </si>
  <si>
    <t>13463181654125</t>
  </si>
  <si>
    <t>5761935</t>
  </si>
  <si>
    <t>5761978</t>
  </si>
  <si>
    <t>12967929178456</t>
  </si>
  <si>
    <t>5538931</t>
  </si>
  <si>
    <t>5543605</t>
  </si>
  <si>
    <t>624672971446</t>
  </si>
  <si>
    <t>5767861</t>
  </si>
  <si>
    <t>5769825</t>
  </si>
  <si>
    <t>7612511127674</t>
  </si>
  <si>
    <t>5541417</t>
  </si>
  <si>
    <t>5541422</t>
  </si>
  <si>
    <t>5773216</t>
  </si>
  <si>
    <t>5773225</t>
  </si>
  <si>
    <t>4953513988267</t>
  </si>
  <si>
    <t>5779404</t>
  </si>
  <si>
    <t>1875466621123</t>
  </si>
  <si>
    <t>5779436</t>
  </si>
  <si>
    <t>5716698</t>
  </si>
  <si>
    <t>5785078</t>
  </si>
  <si>
    <t>4373663381648</t>
  </si>
  <si>
    <t>5755016</t>
  </si>
  <si>
    <t>5785082</t>
  </si>
  <si>
    <t>693994941296</t>
  </si>
  <si>
    <t>5761738</t>
  </si>
  <si>
    <t>5761919</t>
  </si>
  <si>
    <t>5767751</t>
  </si>
  <si>
    <t>5767815</t>
  </si>
  <si>
    <t>5777623</t>
  </si>
  <si>
    <t>8287175731322</t>
  </si>
  <si>
    <t>5777624</t>
  </si>
  <si>
    <t>49216756759888</t>
  </si>
  <si>
    <t>5777630</t>
  </si>
  <si>
    <t>165985753138</t>
  </si>
  <si>
    <t>5783555</t>
  </si>
  <si>
    <t>5783557</t>
  </si>
  <si>
    <t>5783553</t>
  </si>
  <si>
    <t>5760070</t>
  </si>
  <si>
    <t>5760072</t>
  </si>
  <si>
    <t>5789145</t>
  </si>
  <si>
    <t>5789139</t>
  </si>
  <si>
    <t>5789143</t>
  </si>
  <si>
    <t>3346685728728</t>
  </si>
  <si>
    <t>5766359</t>
  </si>
  <si>
    <t>1292651156546</t>
  </si>
  <si>
    <t>5766353</t>
  </si>
  <si>
    <t>51389345317574</t>
  </si>
  <si>
    <t>5766357</t>
  </si>
  <si>
    <t>5772575</t>
  </si>
  <si>
    <t>223558437584659</t>
  </si>
  <si>
    <t>5772569</t>
  </si>
  <si>
    <t>5772573</t>
  </si>
  <si>
    <t>5777618</t>
  </si>
  <si>
    <t>87318329463963</t>
  </si>
  <si>
    <t>5777619</t>
  </si>
  <si>
    <t>5777616</t>
  </si>
  <si>
    <t>5783551</t>
  </si>
  <si>
    <t>5783544</t>
  </si>
  <si>
    <t>6371216519235</t>
  </si>
  <si>
    <t>5783539</t>
  </si>
  <si>
    <t>5789127</t>
  </si>
  <si>
    <t>266142764689</t>
  </si>
  <si>
    <t>5789128</t>
  </si>
  <si>
    <t>5789132</t>
  </si>
  <si>
    <t>9842172587</t>
  </si>
  <si>
    <t>5760088</t>
  </si>
  <si>
    <t>5760093</t>
  </si>
  <si>
    <t>5760091</t>
  </si>
  <si>
    <t>114227452464</t>
  </si>
  <si>
    <t>5766361</t>
  </si>
  <si>
    <t>5766362</t>
  </si>
  <si>
    <t>5772587</t>
  </si>
  <si>
    <t>647643854798915</t>
  </si>
  <si>
    <t>5772585</t>
  </si>
  <si>
    <t>3922864583481</t>
  </si>
  <si>
    <t>5772582</t>
  </si>
  <si>
    <t>5759591</t>
  </si>
  <si>
    <t>5753303</t>
  </si>
  <si>
    <t>3855148626434</t>
  </si>
  <si>
    <t>5753472</t>
  </si>
  <si>
    <t>5753308</t>
  </si>
  <si>
    <t>5753311</t>
  </si>
  <si>
    <t>325959133952518</t>
  </si>
  <si>
    <t>5753312</t>
  </si>
  <si>
    <t>5753313</t>
  </si>
  <si>
    <t>5753316</t>
  </si>
  <si>
    <t>74357353651695</t>
  </si>
  <si>
    <t>5588737</t>
  </si>
  <si>
    <t>5588738</t>
  </si>
  <si>
    <t>5582851</t>
  </si>
  <si>
    <t>5582852</t>
  </si>
  <si>
    <t>658492187756737</t>
  </si>
  <si>
    <t>5571183</t>
  </si>
  <si>
    <t>291975929763</t>
  </si>
  <si>
    <t>5593967</t>
  </si>
  <si>
    <t>5571188</t>
  </si>
  <si>
    <t>5755604</t>
  </si>
  <si>
    <t>5593968</t>
  </si>
  <si>
    <t>5582873</t>
  </si>
  <si>
    <t>5582876</t>
  </si>
  <si>
    <t>5773213</t>
  </si>
  <si>
    <t>5773228</t>
  </si>
  <si>
    <t>5779385</t>
  </si>
  <si>
    <t>5779469</t>
  </si>
  <si>
    <t>5571322223883</t>
  </si>
  <si>
    <t>5755017</t>
  </si>
  <si>
    <t>5785091</t>
  </si>
  <si>
    <t>5755021</t>
  </si>
  <si>
    <t>5785094</t>
  </si>
  <si>
    <t>5761709</t>
  </si>
  <si>
    <t>5761713</t>
  </si>
  <si>
    <t>5767783</t>
  </si>
  <si>
    <t>869587212288428</t>
  </si>
  <si>
    <t>5767958</t>
  </si>
  <si>
    <t>933291155671733</t>
  </si>
  <si>
    <t>5773535</t>
  </si>
  <si>
    <t>5774086</t>
  </si>
  <si>
    <t>5536528</t>
  </si>
  <si>
    <t>5588742</t>
  </si>
  <si>
    <t>3849743494112</t>
  </si>
  <si>
    <t>5779492</t>
  </si>
  <si>
    <t>5779515</t>
  </si>
  <si>
    <t>91158551561677</t>
  </si>
  <si>
    <t>5571518</t>
  </si>
  <si>
    <t>5571519</t>
  </si>
  <si>
    <t>5755022</t>
  </si>
  <si>
    <t>26337133215125</t>
  </si>
  <si>
    <t>5785104</t>
  </si>
  <si>
    <t>5755025</t>
  </si>
  <si>
    <t>5785344</t>
  </si>
  <si>
    <t>453851573853</t>
  </si>
  <si>
    <t>5576857</t>
  </si>
  <si>
    <t>991341313824944</t>
  </si>
  <si>
    <t>5565550</t>
  </si>
  <si>
    <t>5550794</t>
  </si>
  <si>
    <t>5593687</t>
  </si>
  <si>
    <t>36986475858295</t>
  </si>
  <si>
    <t>5761757</t>
  </si>
  <si>
    <t>5750968</t>
  </si>
  <si>
    <t>5751096</t>
  </si>
  <si>
    <t>5750986</t>
  </si>
  <si>
    <t>957185353792</t>
  </si>
  <si>
    <t>5767999</t>
  </si>
  <si>
    <t>5768101</t>
  </si>
  <si>
    <t>54443917417317</t>
  </si>
  <si>
    <t>5570605</t>
  </si>
  <si>
    <t>5570607</t>
  </si>
  <si>
    <t>5763600</t>
  </si>
  <si>
    <t>5763934</t>
  </si>
  <si>
    <t>5772812</t>
  </si>
  <si>
    <t>5764056</t>
  </si>
  <si>
    <t>5764278</t>
  </si>
  <si>
    <t>5764470</t>
  </si>
  <si>
    <t>5163246544829</t>
  </si>
  <si>
    <t>5763906</t>
  </si>
  <si>
    <t>5764897</t>
  </si>
  <si>
    <t>5764238</t>
  </si>
  <si>
    <t>5764844</t>
  </si>
  <si>
    <t>5765032</t>
  </si>
  <si>
    <t>5773003</t>
  </si>
  <si>
    <t>476597611278554</t>
  </si>
  <si>
    <t>5776966</t>
  </si>
  <si>
    <t>5767055</t>
  </si>
  <si>
    <t>5767393</t>
  </si>
  <si>
    <t>5767530</t>
  </si>
  <si>
    <t>5767596</t>
  </si>
  <si>
    <t>5772826</t>
  </si>
  <si>
    <t>5772947</t>
  </si>
  <si>
    <t>5767600</t>
  </si>
  <si>
    <t>5767604</t>
  </si>
  <si>
    <t>5769015</t>
  </si>
  <si>
    <t>25484559992</t>
  </si>
  <si>
    <t>5769034</t>
  </si>
  <si>
    <t>32365926452</t>
  </si>
  <si>
    <t>5770552</t>
  </si>
  <si>
    <t>5770759</t>
  </si>
  <si>
    <t>5767547</t>
  </si>
  <si>
    <t>5768811</t>
  </si>
  <si>
    <t>5788421</t>
  </si>
  <si>
    <t>5769717</t>
  </si>
  <si>
    <t>5771286</t>
  </si>
  <si>
    <t>5788467</t>
  </si>
  <si>
    <t>5771424</t>
  </si>
  <si>
    <t>6836121534615</t>
  </si>
  <si>
    <t>5772127</t>
  </si>
  <si>
    <t>5996223494564</t>
  </si>
  <si>
    <t>5779128</t>
  </si>
  <si>
    <t>5771690</t>
  </si>
  <si>
    <t>5772160</t>
  </si>
  <si>
    <t>5772419</t>
  </si>
  <si>
    <t>5772481</t>
  </si>
  <si>
    <t>5786392</t>
  </si>
  <si>
    <t>5781993</t>
  </si>
  <si>
    <t>5771724</t>
  </si>
  <si>
    <t>5765342</t>
  </si>
  <si>
    <t>5764016</t>
  </si>
  <si>
    <t>5765031</t>
  </si>
  <si>
    <t>5763383</t>
  </si>
  <si>
    <t>5764674</t>
  </si>
  <si>
    <t>5764632</t>
  </si>
  <si>
    <t>5763362</t>
  </si>
  <si>
    <t>5779070</t>
  </si>
  <si>
    <t>5767006</t>
  </si>
  <si>
    <t>5771390</t>
  </si>
  <si>
    <t>5767544</t>
  </si>
  <si>
    <t>5770793</t>
  </si>
  <si>
    <t>5770806</t>
  </si>
  <si>
    <t>5770863</t>
  </si>
  <si>
    <t>136726294118</t>
  </si>
  <si>
    <t>5784837</t>
  </si>
  <si>
    <t>5341423138876</t>
  </si>
  <si>
    <t>5784835</t>
  </si>
  <si>
    <t>5777161</t>
  </si>
  <si>
    <t>5770910</t>
  </si>
  <si>
    <t>5770935</t>
  </si>
  <si>
    <t>5767612</t>
  </si>
  <si>
    <t>772583291968983</t>
  </si>
  <si>
    <t>5767517</t>
  </si>
  <si>
    <t>5772391</t>
  </si>
  <si>
    <t>874695745854788</t>
  </si>
  <si>
    <t>5772644</t>
  </si>
  <si>
    <t>5782292</t>
  </si>
  <si>
    <t>5771368</t>
  </si>
  <si>
    <t>5772424</t>
  </si>
  <si>
    <t>5772428</t>
  </si>
  <si>
    <t>5772759</t>
  </si>
  <si>
    <t>5773042</t>
  </si>
  <si>
    <t>5773370</t>
  </si>
  <si>
    <t>5773061</t>
  </si>
  <si>
    <t>5721769</t>
  </si>
  <si>
    <t>5780040</t>
  </si>
  <si>
    <t>3933482651161</t>
  </si>
  <si>
    <t>5780933</t>
  </si>
  <si>
    <t>554615772544951</t>
  </si>
  <si>
    <t>5781359</t>
  </si>
  <si>
    <t>5548962</t>
  </si>
  <si>
    <t>414284382875</t>
  </si>
  <si>
    <t>5567605</t>
  </si>
  <si>
    <t>355837121923</t>
  </si>
  <si>
    <t>5561913</t>
  </si>
  <si>
    <t>46175158162</t>
  </si>
  <si>
    <t>5448458</t>
  </si>
  <si>
    <t>5477118</t>
  </si>
  <si>
    <t>5753992</t>
  </si>
  <si>
    <t>5463263</t>
  </si>
  <si>
    <t>993142498592</t>
  </si>
  <si>
    <t>5489139</t>
  </si>
  <si>
    <t>431618121439</t>
  </si>
  <si>
    <t>5768173</t>
  </si>
  <si>
    <t>5475785</t>
  </si>
  <si>
    <t>5780973</t>
  </si>
  <si>
    <t>7144641291546</t>
  </si>
  <si>
    <t>5494135</t>
  </si>
  <si>
    <t>5775794</t>
  </si>
  <si>
    <t>5741929</t>
  </si>
  <si>
    <t>5780701</t>
  </si>
  <si>
    <t>34567269574772</t>
  </si>
  <si>
    <t>5469116</t>
  </si>
  <si>
    <t>5786748</t>
  </si>
  <si>
    <t>5640792</t>
  </si>
  <si>
    <t>6127254957593</t>
  </si>
  <si>
    <t>5494749</t>
  </si>
  <si>
    <t>5513738</t>
  </si>
  <si>
    <t>5506035</t>
  </si>
  <si>
    <t>267788281512622</t>
  </si>
  <si>
    <t>5514447</t>
  </si>
  <si>
    <t>5658867</t>
  </si>
  <si>
    <t>5773247</t>
  </si>
  <si>
    <t>5732321</t>
  </si>
  <si>
    <t>5702971</t>
  </si>
  <si>
    <t>5763727</t>
  </si>
  <si>
    <t>5721302</t>
  </si>
  <si>
    <t>5740954</t>
  </si>
  <si>
    <t>5770220</t>
  </si>
  <si>
    <t>5477123</t>
  </si>
  <si>
    <t>5555609</t>
  </si>
  <si>
    <t>5714264</t>
  </si>
  <si>
    <t>5768839</t>
  </si>
  <si>
    <t>5754694</t>
  </si>
  <si>
    <t>5759586</t>
  </si>
  <si>
    <t>1499772917784</t>
  </si>
  <si>
    <t>5764203</t>
  </si>
  <si>
    <t>5759671</t>
  </si>
  <si>
    <t>5759600</t>
  </si>
  <si>
    <t>5753988</t>
  </si>
  <si>
    <t>5699179</t>
  </si>
  <si>
    <t>353872427255</t>
  </si>
  <si>
    <t>5699159</t>
  </si>
  <si>
    <t>73924137125584</t>
  </si>
  <si>
    <t>5709088</t>
  </si>
  <si>
    <t>5709012</t>
  </si>
  <si>
    <t>135465326685996</t>
  </si>
  <si>
    <t>5695094</t>
  </si>
  <si>
    <t>5701661</t>
  </si>
  <si>
    <t>5701219</t>
  </si>
  <si>
    <t>5707468</t>
  </si>
  <si>
    <t>112947128997698</t>
  </si>
  <si>
    <t>5709107</t>
  </si>
  <si>
    <t>5696889</t>
  </si>
  <si>
    <t>5696996</t>
  </si>
  <si>
    <t>5697004</t>
  </si>
  <si>
    <t>5695740</t>
  </si>
  <si>
    <t>5695032</t>
  </si>
  <si>
    <t>5697442</t>
  </si>
  <si>
    <t>6322487418972</t>
  </si>
  <si>
    <t>5697344</t>
  </si>
  <si>
    <t>8314449245429</t>
  </si>
  <si>
    <t>5759442</t>
  </si>
  <si>
    <t>5708637</t>
  </si>
  <si>
    <t>5694923</t>
  </si>
  <si>
    <t>5696603</t>
  </si>
  <si>
    <t>5734689</t>
  </si>
  <si>
    <t>5696879</t>
  </si>
  <si>
    <t>5728254</t>
  </si>
  <si>
    <t>5695307</t>
  </si>
  <si>
    <t>5727115</t>
  </si>
  <si>
    <t>961935653879</t>
  </si>
  <si>
    <t>5755874</t>
  </si>
  <si>
    <t>5726404</t>
  </si>
  <si>
    <t>5696658</t>
  </si>
  <si>
    <t>5725001</t>
  </si>
  <si>
    <t>473989851187875</t>
  </si>
  <si>
    <t>5696482</t>
  </si>
  <si>
    <t>7677448812919</t>
  </si>
  <si>
    <t>5745237</t>
  </si>
  <si>
    <t>5709037</t>
  </si>
  <si>
    <t>6263344491259</t>
  </si>
  <si>
    <t>5696885</t>
  </si>
  <si>
    <t>5736777</t>
  </si>
  <si>
    <t>5694993</t>
  </si>
  <si>
    <t>5694267</t>
  </si>
  <si>
    <t>5724806</t>
  </si>
  <si>
    <t>5694271</t>
  </si>
  <si>
    <t>5728527</t>
  </si>
  <si>
    <t>5693874</t>
  </si>
  <si>
    <t>15826797721</t>
  </si>
  <si>
    <t>5744274</t>
  </si>
  <si>
    <t>5709005</t>
  </si>
  <si>
    <t>5755857</t>
  </si>
  <si>
    <t>5723921</t>
  </si>
  <si>
    <t>5722803</t>
  </si>
  <si>
    <t>7664934292323</t>
  </si>
  <si>
    <t>5723449</t>
  </si>
  <si>
    <t>752484537216354</t>
  </si>
  <si>
    <t>5723445</t>
  </si>
  <si>
    <t>5722835</t>
  </si>
  <si>
    <t>5774960</t>
  </si>
  <si>
    <t>5724352</t>
  </si>
  <si>
    <t>5724340</t>
  </si>
  <si>
    <t>5724337</t>
  </si>
  <si>
    <t>5730717</t>
  </si>
  <si>
    <t>5723322</t>
  </si>
  <si>
    <t>5723288</t>
  </si>
  <si>
    <t>5743439</t>
  </si>
  <si>
    <t>5723163</t>
  </si>
  <si>
    <t>2385493132556</t>
  </si>
  <si>
    <t>5724876</t>
  </si>
  <si>
    <t>5723386</t>
  </si>
  <si>
    <t>5723725</t>
  </si>
  <si>
    <t>5723372</t>
  </si>
  <si>
    <t>71737885754961</t>
  </si>
  <si>
    <t>5730540</t>
  </si>
  <si>
    <t>97797286923</t>
  </si>
  <si>
    <t>5723177</t>
  </si>
  <si>
    <t>5723152</t>
  </si>
  <si>
    <t>5722618</t>
  </si>
  <si>
    <t>5722204</t>
  </si>
  <si>
    <t>5774487</t>
  </si>
  <si>
    <t>5722097</t>
  </si>
  <si>
    <t>57365471622665</t>
  </si>
  <si>
    <t>5773843</t>
  </si>
  <si>
    <t>493168612326</t>
  </si>
  <si>
    <t>5766598</t>
  </si>
  <si>
    <t>897792251328</t>
  </si>
  <si>
    <t>5736830</t>
  </si>
  <si>
    <t>5771870</t>
  </si>
  <si>
    <t>5869789784439</t>
  </si>
  <si>
    <t>5737853</t>
  </si>
  <si>
    <t>5760204</t>
  </si>
  <si>
    <t>5707758</t>
  </si>
  <si>
    <t>5760149</t>
  </si>
  <si>
    <t>5770400</t>
  </si>
  <si>
    <t>5763347</t>
  </si>
  <si>
    <t>5787926</t>
  </si>
  <si>
    <t>5787931</t>
  </si>
  <si>
    <t>5787927</t>
  </si>
  <si>
    <t>892242582619835</t>
  </si>
  <si>
    <t>5787930</t>
  </si>
  <si>
    <t>5787929</t>
  </si>
  <si>
    <t>837343734694648</t>
  </si>
  <si>
    <t>5787928</t>
  </si>
  <si>
    <t>5781770</t>
  </si>
  <si>
    <t>46759863549875</t>
  </si>
  <si>
    <t>5707373</t>
  </si>
  <si>
    <t>5730897</t>
  </si>
  <si>
    <t>5726196</t>
  </si>
  <si>
    <t>5726186</t>
  </si>
  <si>
    <t>5746966</t>
  </si>
  <si>
    <t>5748167</t>
  </si>
  <si>
    <t>5715784</t>
  </si>
  <si>
    <t>55591216242828</t>
  </si>
  <si>
    <t>5714695</t>
  </si>
  <si>
    <t>5322963793916</t>
  </si>
  <si>
    <t>5691101</t>
  </si>
  <si>
    <t>5759439</t>
  </si>
  <si>
    <t>5758142</t>
  </si>
  <si>
    <t>7343434276279</t>
  </si>
  <si>
    <t>5710158</t>
  </si>
  <si>
    <t>5675788</t>
  </si>
  <si>
    <t>5786188</t>
  </si>
  <si>
    <t>5762538</t>
  </si>
  <si>
    <t>81222526777682</t>
  </si>
  <si>
    <t>5762549</t>
  </si>
  <si>
    <t>5762566</t>
  </si>
  <si>
    <t>5772743</t>
  </si>
  <si>
    <t>2943959814453</t>
  </si>
  <si>
    <t>5762581</t>
  </si>
  <si>
    <t>5762556</t>
  </si>
  <si>
    <t>6357165521272</t>
  </si>
  <si>
    <t>5762542</t>
  </si>
  <si>
    <t>5757476</t>
  </si>
  <si>
    <t>5757479</t>
  </si>
  <si>
    <t>622595155817544</t>
  </si>
  <si>
    <t>5783574</t>
  </si>
  <si>
    <t>12217457438149</t>
  </si>
  <si>
    <t>5656875</t>
  </si>
  <si>
    <t>481171364972493</t>
  </si>
  <si>
    <t>5664804</t>
  </si>
  <si>
    <t>5757489</t>
  </si>
  <si>
    <t>466653515381</t>
  </si>
  <si>
    <t>5787557</t>
  </si>
  <si>
    <t>5787779</t>
  </si>
  <si>
    <t>5759046</t>
  </si>
  <si>
    <t>67243937415145</t>
  </si>
  <si>
    <t>5786356</t>
  </si>
  <si>
    <t>5762517</t>
  </si>
  <si>
    <t>5762511</t>
  </si>
  <si>
    <t>5762506</t>
  </si>
  <si>
    <t>117949294347266</t>
  </si>
  <si>
    <t>5762250</t>
  </si>
  <si>
    <t>5762240</t>
  </si>
  <si>
    <t>689552479591864</t>
  </si>
  <si>
    <t>5762257</t>
  </si>
  <si>
    <t>169674656466</t>
  </si>
  <si>
    <t>5762233</t>
  </si>
  <si>
    <t>5762225</t>
  </si>
  <si>
    <t>5762220</t>
  </si>
  <si>
    <t>5762201</t>
  </si>
  <si>
    <t>5762212</t>
  </si>
  <si>
    <t>72827745647365</t>
  </si>
  <si>
    <t>5762208</t>
  </si>
  <si>
    <t>276368466753791</t>
  </si>
  <si>
    <t>5762176</t>
  </si>
  <si>
    <t>256194823885234</t>
  </si>
  <si>
    <t>5762191</t>
  </si>
  <si>
    <t>6897331526</t>
  </si>
  <si>
    <t>5762188</t>
  </si>
  <si>
    <t>5762134</t>
  </si>
  <si>
    <t>5762067</t>
  </si>
  <si>
    <t>32741439216873</t>
  </si>
  <si>
    <t>5762059</t>
  </si>
  <si>
    <t>23535919936975</t>
  </si>
  <si>
    <t>5762049</t>
  </si>
  <si>
    <t>5762062</t>
  </si>
  <si>
    <t>435621155192187</t>
  </si>
  <si>
    <t>5762021</t>
  </si>
  <si>
    <t>852556524287189</t>
  </si>
  <si>
    <t>5762036</t>
  </si>
  <si>
    <t>9755659277834</t>
  </si>
  <si>
    <t>5762029</t>
  </si>
  <si>
    <t>232734175223189</t>
  </si>
  <si>
    <t>5767795</t>
  </si>
  <si>
    <t>5664913</t>
  </si>
  <si>
    <t>5671054</t>
  </si>
  <si>
    <t>5726508</t>
  </si>
  <si>
    <t>5663852</t>
  </si>
  <si>
    <t>2522534276823</t>
  </si>
  <si>
    <t>5767743</t>
  </si>
  <si>
    <t>5670666</t>
  </si>
  <si>
    <t>5670665</t>
  </si>
  <si>
    <t>5670374</t>
  </si>
  <si>
    <t>5670373</t>
  </si>
  <si>
    <t>5668913</t>
  </si>
  <si>
    <t>5665804</t>
  </si>
  <si>
    <t>5761766</t>
  </si>
  <si>
    <t>5658089</t>
  </si>
  <si>
    <t>5669789</t>
  </si>
  <si>
    <t>894669515717514</t>
  </si>
  <si>
    <t>5761753</t>
  </si>
  <si>
    <t>5667485</t>
  </si>
  <si>
    <t>5674990</t>
  </si>
  <si>
    <t>5674988</t>
  </si>
  <si>
    <t>5707490</t>
  </si>
  <si>
    <t>5712913</t>
  </si>
  <si>
    <t>5761743</t>
  </si>
  <si>
    <t>5668369</t>
  </si>
  <si>
    <t>5668367</t>
  </si>
  <si>
    <t>5661952</t>
  </si>
  <si>
    <t>5685251</t>
  </si>
  <si>
    <t>5661951</t>
  </si>
  <si>
    <t>5685247</t>
  </si>
  <si>
    <t>5665311</t>
  </si>
  <si>
    <t>1232858584446</t>
  </si>
  <si>
    <t>5686625</t>
  </si>
  <si>
    <t>5665308</t>
  </si>
  <si>
    <t>5686491</t>
  </si>
  <si>
    <t>5768052</t>
  </si>
  <si>
    <t>5719890</t>
  </si>
  <si>
    <t>5664513</t>
  </si>
  <si>
    <t>5686427</t>
  </si>
  <si>
    <t>5738602</t>
  </si>
  <si>
    <t>5785203</t>
  </si>
  <si>
    <t>5664011</t>
  </si>
  <si>
    <t>5781431</t>
  </si>
  <si>
    <t>5662922</t>
  </si>
  <si>
    <t>5681582</t>
  </si>
  <si>
    <t>5662919</t>
  </si>
  <si>
    <t>5681581</t>
  </si>
  <si>
    <t>42136241876146</t>
  </si>
  <si>
    <t>5755150</t>
  </si>
  <si>
    <t>5709147</t>
  </si>
  <si>
    <t>7226844222617</t>
  </si>
  <si>
    <t>5755104</t>
  </si>
  <si>
    <t>5724452</t>
  </si>
  <si>
    <t>381441121141792</t>
  </si>
  <si>
    <t>5662570</t>
  </si>
  <si>
    <t>5669295</t>
  </si>
  <si>
    <t>4324535159742</t>
  </si>
  <si>
    <t>5755086</t>
  </si>
  <si>
    <t>5785160</t>
  </si>
  <si>
    <t>5755264</t>
  </si>
  <si>
    <t>5652307</t>
  </si>
  <si>
    <t>5785133</t>
  </si>
  <si>
    <t>5681573</t>
  </si>
  <si>
    <t>5652306</t>
  </si>
  <si>
    <t>5785125</t>
  </si>
  <si>
    <t>5681572</t>
  </si>
  <si>
    <t>5680758</t>
  </si>
  <si>
    <t>5681968</t>
  </si>
  <si>
    <t>5685089</t>
  </si>
  <si>
    <t>5726376</t>
  </si>
  <si>
    <t>5681800</t>
  </si>
  <si>
    <t>5681425</t>
  </si>
  <si>
    <t>5681422</t>
  </si>
  <si>
    <t>157743839275</t>
  </si>
  <si>
    <t>5779826</t>
  </si>
  <si>
    <t>5680933</t>
  </si>
  <si>
    <t>5680927</t>
  </si>
  <si>
    <t>5681343</t>
  </si>
  <si>
    <t>5681342</t>
  </si>
  <si>
    <t>5681140</t>
  </si>
  <si>
    <t>663918667579</t>
  </si>
  <si>
    <t>5770723</t>
  </si>
  <si>
    <t>5770750</t>
  </si>
  <si>
    <t>454188529884</t>
  </si>
  <si>
    <t>5770169</t>
  </si>
  <si>
    <t>5770241</t>
  </si>
  <si>
    <t>212751191785981</t>
  </si>
  <si>
    <t>5770092</t>
  </si>
  <si>
    <t>5770083</t>
  </si>
  <si>
    <t>5770032</t>
  </si>
  <si>
    <t>5671077</t>
  </si>
  <si>
    <t>5675624</t>
  </si>
  <si>
    <t>5672844</t>
  </si>
  <si>
    <t>5726487</t>
  </si>
  <si>
    <t>5675359</t>
  </si>
  <si>
    <t>5664912</t>
  </si>
  <si>
    <t>5675625</t>
  </si>
  <si>
    <t>5680014</t>
  </si>
  <si>
    <t>5744819</t>
  </si>
  <si>
    <t>5679093</t>
  </si>
  <si>
    <t>5777093</t>
  </si>
  <si>
    <t>5773912</t>
  </si>
  <si>
    <t>5680006</t>
  </si>
  <si>
    <t>5673801</t>
  </si>
  <si>
    <t>5680005</t>
  </si>
  <si>
    <t>5674120</t>
  </si>
  <si>
    <t>899941558547</t>
  </si>
  <si>
    <t>5708994</t>
  </si>
  <si>
    <t>5726344</t>
  </si>
  <si>
    <t>5773318</t>
  </si>
  <si>
    <t>5678326</t>
  </si>
  <si>
    <t>5678325</t>
  </si>
  <si>
    <t>5761264</t>
  </si>
  <si>
    <t>5660610</t>
  </si>
  <si>
    <t>5737211</t>
  </si>
  <si>
    <t>5737209</t>
  </si>
  <si>
    <t>5737205</t>
  </si>
  <si>
    <t>5787676</t>
  </si>
  <si>
    <t>665414329128578</t>
  </si>
  <si>
    <t>5787656</t>
  </si>
  <si>
    <t>5787661</t>
  </si>
  <si>
    <t>5787652</t>
  </si>
  <si>
    <t>2456776929189</t>
  </si>
  <si>
    <t>5787643</t>
  </si>
  <si>
    <t>5766098</t>
  </si>
  <si>
    <t>89121325927944</t>
  </si>
  <si>
    <t>5766078</t>
  </si>
  <si>
    <t>16816987624526</t>
  </si>
  <si>
    <t>5766148</t>
  </si>
  <si>
    <t>5766149</t>
  </si>
  <si>
    <t>877698531548531</t>
  </si>
  <si>
    <t>5693052</t>
  </si>
  <si>
    <t>6155694461453</t>
  </si>
  <si>
    <t>5766537</t>
  </si>
  <si>
    <t>4468281467124</t>
  </si>
  <si>
    <t>5620802</t>
  </si>
  <si>
    <t>696965528556746</t>
  </si>
  <si>
    <t>5750585</t>
  </si>
  <si>
    <t>13877457866731</t>
  </si>
  <si>
    <t>5754017</t>
  </si>
  <si>
    <t>2368553132</t>
  </si>
  <si>
    <t>5789312</t>
  </si>
  <si>
    <t>871758634236829</t>
  </si>
  <si>
    <t>5749765</t>
  </si>
  <si>
    <t>2653331868556</t>
  </si>
  <si>
    <t>5789747</t>
  </si>
  <si>
    <t>5749596</t>
  </si>
  <si>
    <t>47651543696265</t>
  </si>
  <si>
    <t>5749829</t>
  </si>
  <si>
    <t>5789046</t>
  </si>
  <si>
    <t>43114948656241</t>
  </si>
  <si>
    <t>5750095</t>
  </si>
  <si>
    <t>751282235184</t>
  </si>
  <si>
    <t>5562155</t>
  </si>
  <si>
    <t>1792158184678</t>
  </si>
  <si>
    <t>5629097</t>
  </si>
  <si>
    <t>798364934851635</t>
  </si>
  <si>
    <t>5609094</t>
  </si>
  <si>
    <t>5603221</t>
  </si>
  <si>
    <t>5767144</t>
  </si>
  <si>
    <t>6677152239241</t>
  </si>
  <si>
    <t>5767081</t>
  </si>
  <si>
    <t>5608945</t>
  </si>
  <si>
    <t>743679441758236</t>
  </si>
  <si>
    <t>5766421</t>
  </si>
  <si>
    <t>5606803</t>
  </si>
  <si>
    <t>5766229</t>
  </si>
  <si>
    <t>5568964</t>
  </si>
  <si>
    <t>477638491265</t>
  </si>
  <si>
    <t>5766133</t>
  </si>
  <si>
    <t>5579135</t>
  </si>
  <si>
    <t>913162869145119</t>
  </si>
  <si>
    <t>5569084</t>
  </si>
  <si>
    <t>5561397</t>
  </si>
  <si>
    <t>181263121128931</t>
  </si>
  <si>
    <t>5777453</t>
  </si>
  <si>
    <t>5745847</t>
  </si>
  <si>
    <t>498326932386</t>
  </si>
  <si>
    <t>5734615</t>
  </si>
  <si>
    <t>5734608</t>
  </si>
  <si>
    <t>945182539875</t>
  </si>
  <si>
    <t>5734601</t>
  </si>
  <si>
    <t>4421825491823</t>
  </si>
  <si>
    <t>5734592</t>
  </si>
  <si>
    <t>5734583</t>
  </si>
  <si>
    <t>297559244752374</t>
  </si>
  <si>
    <t>5734579</t>
  </si>
  <si>
    <t>5734575</t>
  </si>
  <si>
    <t>6138597869676</t>
  </si>
  <si>
    <t>5744348</t>
  </si>
  <si>
    <t>5734551</t>
  </si>
  <si>
    <t>239569534359</t>
  </si>
  <si>
    <t>5734547</t>
  </si>
  <si>
    <t>11619495835628</t>
  </si>
  <si>
    <t>5622253</t>
  </si>
  <si>
    <t>21647449543839</t>
  </si>
  <si>
    <t>5783101</t>
  </si>
  <si>
    <t>48781292319582</t>
  </si>
  <si>
    <t>5783238</t>
  </si>
  <si>
    <t>77515345881</t>
  </si>
  <si>
    <t>5734532</t>
  </si>
  <si>
    <t>287175283678412</t>
  </si>
  <si>
    <t>5749680</t>
  </si>
  <si>
    <t>5749462</t>
  </si>
  <si>
    <t>5749220</t>
  </si>
  <si>
    <t>49471918961454</t>
  </si>
  <si>
    <t>5749102</t>
  </si>
  <si>
    <t>862433747612216</t>
  </si>
  <si>
    <t>5748577</t>
  </si>
  <si>
    <t>329382433686242</t>
  </si>
  <si>
    <t>5749212</t>
  </si>
  <si>
    <t>522958859154118</t>
  </si>
  <si>
    <t>5748493</t>
  </si>
  <si>
    <t>128366852418362</t>
  </si>
  <si>
    <t>5690713</t>
  </si>
  <si>
    <t>584395723979115</t>
  </si>
  <si>
    <t>5778536</t>
  </si>
  <si>
    <t>33789949156293</t>
  </si>
  <si>
    <t>5778543</t>
  </si>
  <si>
    <t>197718162895</t>
  </si>
  <si>
    <t>5778200</t>
  </si>
  <si>
    <t>5636562</t>
  </si>
  <si>
    <t>987495798524849</t>
  </si>
  <si>
    <t>5690782</t>
  </si>
  <si>
    <t>555151821559</t>
  </si>
  <si>
    <t>5777367</t>
  </si>
  <si>
    <t>5775483</t>
  </si>
  <si>
    <t>226285393929621</t>
  </si>
  <si>
    <t>5757858</t>
  </si>
  <si>
    <t>893244816457</t>
  </si>
  <si>
    <t>5748652</t>
  </si>
  <si>
    <t>665367249839825</t>
  </si>
  <si>
    <t>5748668</t>
  </si>
  <si>
    <t>5781800</t>
  </si>
  <si>
    <t>5766000</t>
  </si>
  <si>
    <t>5771178</t>
  </si>
  <si>
    <t>626191487478</t>
  </si>
  <si>
    <t>5770571</t>
  </si>
  <si>
    <t>63119973165968</t>
  </si>
  <si>
    <t>5771475</t>
  </si>
  <si>
    <t>9124952255166</t>
  </si>
  <si>
    <t>5770859</t>
  </si>
  <si>
    <t>5770854</t>
  </si>
  <si>
    <t>299721847396</t>
  </si>
  <si>
    <t>5770617</t>
  </si>
  <si>
    <t>472422729878</t>
  </si>
  <si>
    <t>5771102</t>
  </si>
  <si>
    <t>5771150</t>
  </si>
  <si>
    <t>5770711</t>
  </si>
  <si>
    <t>5770717</t>
  </si>
  <si>
    <t>5771172</t>
  </si>
  <si>
    <t>5771100</t>
  </si>
  <si>
    <t>55742861596227</t>
  </si>
  <si>
    <t>5770610</t>
  </si>
  <si>
    <t>62985283688968</t>
  </si>
  <si>
    <t>5770623</t>
  </si>
  <si>
    <t>52385116696355</t>
  </si>
  <si>
    <t>5770999</t>
  </si>
  <si>
    <t>5771106</t>
  </si>
  <si>
    <t>1342164533226</t>
  </si>
  <si>
    <t>5770861</t>
  </si>
  <si>
    <t>2752379717794</t>
  </si>
  <si>
    <t>5771148</t>
  </si>
  <si>
    <t>3686123993314</t>
  </si>
  <si>
    <t>5771161</t>
  </si>
  <si>
    <t>52389889148654</t>
  </si>
  <si>
    <t>5771167</t>
  </si>
  <si>
    <t>5770738</t>
  </si>
  <si>
    <t>52564879356385</t>
  </si>
  <si>
    <t>5770722</t>
  </si>
  <si>
    <t>5771094</t>
  </si>
  <si>
    <t>244274786346624</t>
  </si>
  <si>
    <t>5770576</t>
  </si>
  <si>
    <t>5770077</t>
  </si>
  <si>
    <t>93119352656461</t>
  </si>
  <si>
    <t>5770014</t>
  </si>
  <si>
    <t>822435462446597</t>
  </si>
  <si>
    <t>5770590</t>
  </si>
  <si>
    <t>9316745311236</t>
  </si>
  <si>
    <t>5770584</t>
  </si>
  <si>
    <t>1912899223141</t>
  </si>
  <si>
    <t>5770587</t>
  </si>
  <si>
    <t>31676435766819</t>
  </si>
  <si>
    <t>5770594</t>
  </si>
  <si>
    <t>416748171389757</t>
  </si>
  <si>
    <t>5770605</t>
  </si>
  <si>
    <t>5770565</t>
  </si>
  <si>
    <t>5765879</t>
  </si>
  <si>
    <t>5769561</t>
  </si>
  <si>
    <t>5769566</t>
  </si>
  <si>
    <t>5769557</t>
  </si>
  <si>
    <t>5769881</t>
  </si>
  <si>
    <t>5769733</t>
  </si>
  <si>
    <t>81638437398746</t>
  </si>
  <si>
    <t>5770068</t>
  </si>
  <si>
    <t>5770082</t>
  </si>
  <si>
    <t>48634579799476</t>
  </si>
  <si>
    <t>5769770</t>
  </si>
  <si>
    <t>5770074</t>
  </si>
  <si>
    <t>64559462516962</t>
  </si>
  <si>
    <t>5769998</t>
  </si>
  <si>
    <t>5211572619677</t>
  </si>
  <si>
    <t>5769987</t>
  </si>
  <si>
    <t>3136414679446</t>
  </si>
  <si>
    <t>5769834</t>
  </si>
  <si>
    <t>5477482623874</t>
  </si>
  <si>
    <t>5769844</t>
  </si>
  <si>
    <t>724964145817</t>
  </si>
  <si>
    <t>5769838</t>
  </si>
  <si>
    <t>5770002</t>
  </si>
  <si>
    <t>25174796817819</t>
  </si>
  <si>
    <t>5769995</t>
  </si>
  <si>
    <t>5769981</t>
  </si>
  <si>
    <t>7921125243918</t>
  </si>
  <si>
    <t>5769784</t>
  </si>
  <si>
    <t>52673521293</t>
  </si>
  <si>
    <t>5769775</t>
  </si>
  <si>
    <t>12322195117133</t>
  </si>
  <si>
    <t>5769795</t>
  </si>
  <si>
    <t>17748116347412</t>
  </si>
  <si>
    <t>5769790</t>
  </si>
  <si>
    <t>5769777</t>
  </si>
  <si>
    <t>7128416454914</t>
  </si>
  <si>
    <t>5770073</t>
  </si>
  <si>
    <t>5769973</t>
  </si>
  <si>
    <t>437646641217474</t>
  </si>
  <si>
    <t>5769816</t>
  </si>
  <si>
    <t>5769819</t>
  </si>
  <si>
    <t>93331469531611</t>
  </si>
  <si>
    <t>5769792</t>
  </si>
  <si>
    <t>5770324</t>
  </si>
  <si>
    <t>351914113666159</t>
  </si>
  <si>
    <t>5770329</t>
  </si>
  <si>
    <t>83181772523688</t>
  </si>
  <si>
    <t>5770364</t>
  </si>
  <si>
    <t>95316527415</t>
  </si>
  <si>
    <t>5770365</t>
  </si>
  <si>
    <t>98368587128346</t>
  </si>
  <si>
    <t>5770368</t>
  </si>
  <si>
    <t>5770333</t>
  </si>
  <si>
    <t>5770311</t>
  </si>
  <si>
    <t>5770309</t>
  </si>
  <si>
    <t>87813412112686</t>
  </si>
  <si>
    <t>5770313</t>
  </si>
  <si>
    <t>928463825185556</t>
  </si>
  <si>
    <t>5770316</t>
  </si>
  <si>
    <t>5770318</t>
  </si>
  <si>
    <t>5770328</t>
  </si>
  <si>
    <t>5770322</t>
  </si>
  <si>
    <t>5763551</t>
  </si>
  <si>
    <t>5764244</t>
  </si>
  <si>
    <t>1537427589165</t>
  </si>
  <si>
    <t>5765080</t>
  </si>
  <si>
    <t>465733228838366</t>
  </si>
  <si>
    <t>5765134</t>
  </si>
  <si>
    <t>647724636754</t>
  </si>
  <si>
    <t>5765084</t>
  </si>
  <si>
    <t>777723699125</t>
  </si>
  <si>
    <t>5765086</t>
  </si>
  <si>
    <t>853992679211</t>
  </si>
  <si>
    <t>5769588</t>
  </si>
  <si>
    <t>5769877</t>
  </si>
  <si>
    <t>88599517189884</t>
  </si>
  <si>
    <t>5769878</t>
  </si>
  <si>
    <t>226282397864817</t>
  </si>
  <si>
    <t>5769551</t>
  </si>
  <si>
    <t>5746689</t>
  </si>
  <si>
    <t>63146515462457</t>
  </si>
  <si>
    <t>5769710</t>
  </si>
  <si>
    <t>88135722772618</t>
  </si>
  <si>
    <t>5769624</t>
  </si>
  <si>
    <t>5769602</t>
  </si>
  <si>
    <t>19432866637853</t>
  </si>
  <si>
    <t>5769592</t>
  </si>
  <si>
    <t>2277367596769</t>
  </si>
  <si>
    <t>5769595</t>
  </si>
  <si>
    <t>88895113683899</t>
  </si>
  <si>
    <t>5769723</t>
  </si>
  <si>
    <t>89573355221884</t>
  </si>
  <si>
    <t>5769707</t>
  </si>
  <si>
    <t>959717528861</t>
  </si>
  <si>
    <t>5769713</t>
  </si>
  <si>
    <t>361639393571642</t>
  </si>
  <si>
    <t>5769737</t>
  </si>
  <si>
    <t>5769704</t>
  </si>
  <si>
    <t>5769697</t>
  </si>
  <si>
    <t>5769611</t>
  </si>
  <si>
    <t>876716716362449</t>
  </si>
  <si>
    <t>5769629</t>
  </si>
  <si>
    <t>5769613</t>
  </si>
  <si>
    <t>5764492</t>
  </si>
  <si>
    <t>41789281796184</t>
  </si>
  <si>
    <t>5764495</t>
  </si>
  <si>
    <t>5764312</t>
  </si>
  <si>
    <t>95952112955879</t>
  </si>
  <si>
    <t>5764318</t>
  </si>
  <si>
    <t>9941927876811</t>
  </si>
  <si>
    <t>5764326</t>
  </si>
  <si>
    <t>76329734627583</t>
  </si>
  <si>
    <t>5764523</t>
  </si>
  <si>
    <t>5764321</t>
  </si>
  <si>
    <t>5763669</t>
  </si>
  <si>
    <t>5944476192343</t>
  </si>
  <si>
    <t>5761081</t>
  </si>
  <si>
    <t>7434879433134</t>
  </si>
  <si>
    <t>5761070</t>
  </si>
  <si>
    <t>8922616281675</t>
  </si>
  <si>
    <t>5761083</t>
  </si>
  <si>
    <t>5843478638822</t>
  </si>
  <si>
    <t>5761078</t>
  </si>
  <si>
    <t>5760995</t>
  </si>
  <si>
    <t>2331765549575</t>
  </si>
  <si>
    <t>5761000</t>
  </si>
  <si>
    <t>58488812964558</t>
  </si>
  <si>
    <t>5761086</t>
  </si>
  <si>
    <t>5763721</t>
  </si>
  <si>
    <t>5763691</t>
  </si>
  <si>
    <t>5764594</t>
  </si>
  <si>
    <t>5764596</t>
  </si>
  <si>
    <t>85681848235519</t>
  </si>
  <si>
    <t>5765058</t>
  </si>
  <si>
    <t>5763796</t>
  </si>
  <si>
    <t>5764022</t>
  </si>
  <si>
    <t>5764031</t>
  </si>
  <si>
    <t>751349252755</t>
  </si>
  <si>
    <t>5765045</t>
  </si>
  <si>
    <t>5765049</t>
  </si>
  <si>
    <t>461592184388193</t>
  </si>
  <si>
    <t>5764402</t>
  </si>
  <si>
    <t>5764982</t>
  </si>
  <si>
    <t>523396695328798</t>
  </si>
  <si>
    <t>5763724</t>
  </si>
  <si>
    <t>5764035</t>
  </si>
  <si>
    <t>5764987</t>
  </si>
  <si>
    <t>5764391</t>
  </si>
  <si>
    <t>436148655847165</t>
  </si>
  <si>
    <t>5763792</t>
  </si>
  <si>
    <t>78735751653529</t>
  </si>
  <si>
    <t>5764181</t>
  </si>
  <si>
    <t>5764324</t>
  </si>
  <si>
    <t>5765048</t>
  </si>
  <si>
    <t>5763569</t>
  </si>
  <si>
    <t>86984465344166</t>
  </si>
  <si>
    <t>5763816</t>
  </si>
  <si>
    <t>915395957274</t>
  </si>
  <si>
    <t>5763820</t>
  </si>
  <si>
    <t>98175427572915</t>
  </si>
  <si>
    <t>5763823</t>
  </si>
  <si>
    <t>886575743972179</t>
  </si>
  <si>
    <t>5764857</t>
  </si>
  <si>
    <t>65687736949346</t>
  </si>
  <si>
    <t>5764990</t>
  </si>
  <si>
    <t>4727394256897</t>
  </si>
  <si>
    <t>5764398</t>
  </si>
  <si>
    <t>5764694</t>
  </si>
  <si>
    <t>5764692</t>
  </si>
  <si>
    <t>75294267871786</t>
  </si>
  <si>
    <t>5764685</t>
  </si>
  <si>
    <t>5764008</t>
  </si>
  <si>
    <t>42577758563669</t>
  </si>
  <si>
    <t>5763360</t>
  </si>
  <si>
    <t>523874345544628</t>
  </si>
  <si>
    <t>5763802</t>
  </si>
  <si>
    <t>137167453779273</t>
  </si>
  <si>
    <t>5763789</t>
  </si>
  <si>
    <t>19142666683151</t>
  </si>
  <si>
    <t>5763787</t>
  </si>
  <si>
    <t>22533867377375</t>
  </si>
  <si>
    <t>5763803</t>
  </si>
  <si>
    <t>69711981984565</t>
  </si>
  <si>
    <t>5763813</t>
  </si>
  <si>
    <t>4388273487973</t>
  </si>
  <si>
    <t>5764394</t>
  </si>
  <si>
    <t>7658663293</t>
  </si>
  <si>
    <t>5764243</t>
  </si>
  <si>
    <t>5764096</t>
  </si>
  <si>
    <t>5764192</t>
  </si>
  <si>
    <t>438558414376</t>
  </si>
  <si>
    <t>5764247</t>
  </si>
  <si>
    <t>72712597556443</t>
  </si>
  <si>
    <t>5764246</t>
  </si>
  <si>
    <t>5763786</t>
  </si>
  <si>
    <t>5764855</t>
  </si>
  <si>
    <t>2264658923548</t>
  </si>
  <si>
    <t>5764860</t>
  </si>
  <si>
    <t>5764830</t>
  </si>
  <si>
    <t>5764387</t>
  </si>
  <si>
    <t>5765054</t>
  </si>
  <si>
    <t>41239833198214</t>
  </si>
  <si>
    <t>5765055</t>
  </si>
  <si>
    <t>5761106</t>
  </si>
  <si>
    <t>5761075</t>
  </si>
  <si>
    <t>7392178348128</t>
  </si>
  <si>
    <t>5760964</t>
  </si>
  <si>
    <t>5761108</t>
  </si>
  <si>
    <t>5760975</t>
  </si>
  <si>
    <t>73594762419861</t>
  </si>
  <si>
    <t>5760972</t>
  </si>
  <si>
    <t>3621647738918</t>
  </si>
  <si>
    <t>5760966</t>
  </si>
  <si>
    <t>251452438867742</t>
  </si>
  <si>
    <t>5761111</t>
  </si>
  <si>
    <t>5760962</t>
  </si>
  <si>
    <t>677682313447161</t>
  </si>
  <si>
    <t>5761109</t>
  </si>
  <si>
    <t>5758978</t>
  </si>
  <si>
    <t>5758940</t>
  </si>
  <si>
    <t>883221361645194</t>
  </si>
  <si>
    <t>5758952</t>
  </si>
  <si>
    <t>36443838878</t>
  </si>
  <si>
    <t>5758977</t>
  </si>
  <si>
    <t>5787762</t>
  </si>
  <si>
    <t>5758741</t>
  </si>
  <si>
    <t>4212889692269</t>
  </si>
  <si>
    <t>5758755</t>
  </si>
  <si>
    <t>5758746</t>
  </si>
  <si>
    <t>6792219363691</t>
  </si>
  <si>
    <t>5758743</t>
  </si>
  <si>
    <t>5788036</t>
  </si>
  <si>
    <t>51552241624</t>
  </si>
  <si>
    <t>5788039</t>
  </si>
  <si>
    <t>4667154424447</t>
  </si>
  <si>
    <t>5787808</t>
  </si>
  <si>
    <t>89766536629316</t>
  </si>
  <si>
    <t>5787809</t>
  </si>
  <si>
    <t>5758325</t>
  </si>
  <si>
    <t>83552843476696</t>
  </si>
  <si>
    <t>5758227</t>
  </si>
  <si>
    <t>76415824625675</t>
  </si>
  <si>
    <t>5758237</t>
  </si>
  <si>
    <t>5758226</t>
  </si>
  <si>
    <t>25991492588729</t>
  </si>
  <si>
    <t>5758239</t>
  </si>
  <si>
    <t>27885281947</t>
  </si>
  <si>
    <t>5758241</t>
  </si>
  <si>
    <t>5758321</t>
  </si>
  <si>
    <t>5758328</t>
  </si>
  <si>
    <t>5757768</t>
  </si>
  <si>
    <t>5757777</t>
  </si>
  <si>
    <t>52215744286979</t>
  </si>
  <si>
    <t>5757773</t>
  </si>
  <si>
    <t>79164566284768</t>
  </si>
  <si>
    <t>5757229</t>
  </si>
  <si>
    <t>882584948643</t>
  </si>
  <si>
    <t>5757247</t>
  </si>
  <si>
    <t>894275333892725</t>
  </si>
  <si>
    <t>5757242</t>
  </si>
  <si>
    <t>589578716321683</t>
  </si>
  <si>
    <t>5757244</t>
  </si>
  <si>
    <t>64582429483757</t>
  </si>
  <si>
    <t>5757223</t>
  </si>
  <si>
    <t>989133166643</t>
  </si>
  <si>
    <t>5788165</t>
  </si>
  <si>
    <t>273256316778453</t>
  </si>
  <si>
    <t>5786637</t>
  </si>
  <si>
    <t>5787416</t>
  </si>
  <si>
    <t>9331883646331</t>
  </si>
  <si>
    <t>5788164</t>
  </si>
  <si>
    <t>94934626165</t>
  </si>
  <si>
    <t>5787151</t>
  </si>
  <si>
    <t>7142926196758</t>
  </si>
  <si>
    <t>5787152</t>
  </si>
  <si>
    <t>5787157</t>
  </si>
  <si>
    <t>5787412</t>
  </si>
  <si>
    <t>5788893</t>
  </si>
  <si>
    <t>5786379</t>
  </si>
  <si>
    <t>5786377</t>
  </si>
  <si>
    <t>5786224</t>
  </si>
  <si>
    <t>8527989821895</t>
  </si>
  <si>
    <t>5786619</t>
  </si>
  <si>
    <t>689167285961488</t>
  </si>
  <si>
    <t>5786632</t>
  </si>
  <si>
    <t>8349889185625</t>
  </si>
  <si>
    <t>5786640</t>
  </si>
  <si>
    <t>5789691</t>
  </si>
  <si>
    <t>5789699</t>
  </si>
  <si>
    <t>1437629257918</t>
  </si>
  <si>
    <t>5787123</t>
  </si>
  <si>
    <t>2428121292259</t>
  </si>
  <si>
    <t>5787036</t>
  </si>
  <si>
    <t>5787038</t>
  </si>
  <si>
    <t>244468864871</t>
  </si>
  <si>
    <t>5786375</t>
  </si>
  <si>
    <t>6276569457315</t>
  </si>
  <si>
    <t>5787121</t>
  </si>
  <si>
    <t>5786219</t>
  </si>
  <si>
    <t>65458653975328</t>
  </si>
  <si>
    <t>5786874</t>
  </si>
  <si>
    <t>44174639854</t>
  </si>
  <si>
    <t>5787047</t>
  </si>
  <si>
    <t>5787049</t>
  </si>
  <si>
    <t>327255523835847</t>
  </si>
  <si>
    <t>5789696</t>
  </si>
  <si>
    <t>879963683238</t>
  </si>
  <si>
    <t>5756915</t>
  </si>
  <si>
    <t>5756913</t>
  </si>
  <si>
    <t>893231887967927</t>
  </si>
  <si>
    <t>5788899</t>
  </si>
  <si>
    <t>6851884473661</t>
  </si>
  <si>
    <t>5786876</t>
  </si>
  <si>
    <t>5789709</t>
  </si>
  <si>
    <t>155169899613837</t>
  </si>
  <si>
    <t>5758975</t>
  </si>
  <si>
    <t>192969586371926</t>
  </si>
  <si>
    <t>5756910</t>
  </si>
  <si>
    <t>169812174485795</t>
  </si>
  <si>
    <t>5758953</t>
  </si>
  <si>
    <t>5758172</t>
  </si>
  <si>
    <t>465117165274</t>
  </si>
  <si>
    <t>5758945</t>
  </si>
  <si>
    <t>5757779</t>
  </si>
  <si>
    <t>276552297262176</t>
  </si>
  <si>
    <t>5757871</t>
  </si>
  <si>
    <t>59164848953569</t>
  </si>
  <si>
    <t>5758168</t>
  </si>
  <si>
    <t>4248211953762</t>
  </si>
  <si>
    <t>5756468</t>
  </si>
  <si>
    <t>1849576782453</t>
  </si>
  <si>
    <t>5756906</t>
  </si>
  <si>
    <t>5758308</t>
  </si>
  <si>
    <t>5759007</t>
  </si>
  <si>
    <t>5757781</t>
  </si>
  <si>
    <t>5757047</t>
  </si>
  <si>
    <t>953547197772987</t>
  </si>
  <si>
    <t>5757869</t>
  </si>
  <si>
    <t>92448229679</t>
  </si>
  <si>
    <t>5756459</t>
  </si>
  <si>
    <t>125237154928256</t>
  </si>
  <si>
    <t>5758973</t>
  </si>
  <si>
    <t>5758976</t>
  </si>
  <si>
    <t>37354165868177</t>
  </si>
  <si>
    <t>5756455</t>
  </si>
  <si>
    <t>492233685595811</t>
  </si>
  <si>
    <t>5756430</t>
  </si>
  <si>
    <t>5759005</t>
  </si>
  <si>
    <t>5759009</t>
  </si>
  <si>
    <t>6366589341979</t>
  </si>
  <si>
    <t>5758951</t>
  </si>
  <si>
    <t>786634272884</t>
  </si>
  <si>
    <t>5758948</t>
  </si>
  <si>
    <t>552133775177</t>
  </si>
  <si>
    <t>5758941</t>
  </si>
  <si>
    <t>5758313</t>
  </si>
  <si>
    <t>5758304</t>
  </si>
  <si>
    <t>886879485715</t>
  </si>
  <si>
    <t>5756427</t>
  </si>
  <si>
    <t>5756474</t>
  </si>
  <si>
    <t>5783430</t>
  </si>
  <si>
    <t>5783600</t>
  </si>
  <si>
    <t>5784595</t>
  </si>
  <si>
    <t>841889999481</t>
  </si>
  <si>
    <t>5784596</t>
  </si>
  <si>
    <t>5784429</t>
  </si>
  <si>
    <t>92512526696868</t>
  </si>
  <si>
    <t>5783157</t>
  </si>
  <si>
    <t>5782774</t>
  </si>
  <si>
    <t>8583238476791</t>
  </si>
  <si>
    <t>5778692</t>
  </si>
  <si>
    <t>75352985639</t>
  </si>
  <si>
    <t>5778694</t>
  </si>
  <si>
    <t>9998352156815</t>
  </si>
  <si>
    <t>5778698</t>
  </si>
  <si>
    <t>5777548</t>
  </si>
  <si>
    <t>197356564295</t>
  </si>
  <si>
    <t>5776988</t>
  </si>
  <si>
    <t>319439733725822</t>
  </si>
  <si>
    <t>5776990</t>
  </si>
  <si>
    <t>44623992128178</t>
  </si>
  <si>
    <t>5777851</t>
  </si>
  <si>
    <t>49279521212198</t>
  </si>
  <si>
    <t>5777845</t>
  </si>
  <si>
    <t>5777682</t>
  </si>
  <si>
    <t>5221585332679</t>
  </si>
  <si>
    <t>5777686</t>
  </si>
  <si>
    <t>51454322549526</t>
  </si>
  <si>
    <t>5783662</t>
  </si>
  <si>
    <t>548455323945</t>
  </si>
  <si>
    <t>5783665</t>
  </si>
  <si>
    <t>5783671</t>
  </si>
  <si>
    <t>47638875543971</t>
  </si>
  <si>
    <t>5783724</t>
  </si>
  <si>
    <t>6944134775175</t>
  </si>
  <si>
    <t>5783927</t>
  </si>
  <si>
    <t>5783950</t>
  </si>
  <si>
    <t>5783258</t>
  </si>
  <si>
    <t>172234613486268</t>
  </si>
  <si>
    <t>5783915</t>
  </si>
  <si>
    <t>793368276814</t>
  </si>
  <si>
    <t>5784212</t>
  </si>
  <si>
    <t>87192597893821</t>
  </si>
  <si>
    <t>5783616</t>
  </si>
  <si>
    <t>8753171797723</t>
  </si>
  <si>
    <t>5783625</t>
  </si>
  <si>
    <t>241993156338352</t>
  </si>
  <si>
    <t>5783667</t>
  </si>
  <si>
    <t>57898862812995</t>
  </si>
  <si>
    <t>5783920</t>
  </si>
  <si>
    <t>34754666966636</t>
  </si>
  <si>
    <t>5783925</t>
  </si>
  <si>
    <t>1795579979785</t>
  </si>
  <si>
    <t>5783546</t>
  </si>
  <si>
    <t>5783949</t>
  </si>
  <si>
    <t>63315137711357</t>
  </si>
  <si>
    <t>5783946</t>
  </si>
  <si>
    <t>414429948319547</t>
  </si>
  <si>
    <t>5784210</t>
  </si>
  <si>
    <t>7596732339225</t>
  </si>
  <si>
    <t>5783540</t>
  </si>
  <si>
    <t>648488926215945</t>
  </si>
  <si>
    <t>5783615</t>
  </si>
  <si>
    <t>283765424479</t>
  </si>
  <si>
    <t>5783620</t>
  </si>
  <si>
    <t>81383173756151</t>
  </si>
  <si>
    <t>5783276</t>
  </si>
  <si>
    <t>538177212221</t>
  </si>
  <si>
    <t>5784597</t>
  </si>
  <si>
    <t>5783721</t>
  </si>
  <si>
    <t>863193445624</t>
  </si>
  <si>
    <t>5783389</t>
  </si>
  <si>
    <t>95677661796149</t>
  </si>
  <si>
    <t>5783543</t>
  </si>
  <si>
    <t>836826291392426</t>
  </si>
  <si>
    <t>5783726</t>
  </si>
  <si>
    <t>5784213</t>
  </si>
  <si>
    <t>5784211</t>
  </si>
  <si>
    <t>144687714739221</t>
  </si>
  <si>
    <t>5784370</t>
  </si>
  <si>
    <t>82749384835685</t>
  </si>
  <si>
    <t>5784372</t>
  </si>
  <si>
    <t>5784373</t>
  </si>
  <si>
    <t>68157498369</t>
  </si>
  <si>
    <t>5783272</t>
  </si>
  <si>
    <t>616393543816726</t>
  </si>
  <si>
    <t>5783388</t>
  </si>
  <si>
    <t>5784017</t>
  </si>
  <si>
    <t>146284127869833</t>
  </si>
  <si>
    <t>5784187</t>
  </si>
  <si>
    <t>749917864284819</t>
  </si>
  <si>
    <t>5784188</t>
  </si>
  <si>
    <t>61572953352345</t>
  </si>
  <si>
    <t>5783536</t>
  </si>
  <si>
    <t>8996246177833</t>
  </si>
  <si>
    <t>5784205</t>
  </si>
  <si>
    <t>376347793279523</t>
  </si>
  <si>
    <t>5783774</t>
  </si>
  <si>
    <t>672841929543423</t>
  </si>
  <si>
    <t>5783348</t>
  </si>
  <si>
    <t>9594941486366</t>
  </si>
  <si>
    <t>5783337</t>
  </si>
  <si>
    <t>859293485419</t>
  </si>
  <si>
    <t>5783340</t>
  </si>
  <si>
    <t>5783899</t>
  </si>
  <si>
    <t>96674415123936</t>
  </si>
  <si>
    <t>5783901</t>
  </si>
  <si>
    <t>267785285447818</t>
  </si>
  <si>
    <t>5783254</t>
  </si>
  <si>
    <t>386477312362552</t>
  </si>
  <si>
    <t>5783260</t>
  </si>
  <si>
    <t>5784375</t>
  </si>
  <si>
    <t>99992449513917</t>
  </si>
  <si>
    <t>5783766</t>
  </si>
  <si>
    <t>24699762519827</t>
  </si>
  <si>
    <t>5783767</t>
  </si>
  <si>
    <t>3153617943766</t>
  </si>
  <si>
    <t>5783771</t>
  </si>
  <si>
    <t>7421545759299</t>
  </si>
  <si>
    <t>5783279</t>
  </si>
  <si>
    <t>734717985716</t>
  </si>
  <si>
    <t>5783459</t>
  </si>
  <si>
    <t>5159736498938</t>
  </si>
  <si>
    <t>5783462</t>
  </si>
  <si>
    <t>24932552917347</t>
  </si>
  <si>
    <t>5783469</t>
  </si>
  <si>
    <t>37819115823958</t>
  </si>
  <si>
    <t>5783470</t>
  </si>
  <si>
    <t>62574881437553</t>
  </si>
  <si>
    <t>5783472</t>
  </si>
  <si>
    <t>789559839393517</t>
  </si>
  <si>
    <t>5784431</t>
  </si>
  <si>
    <t>94555574767168</t>
  </si>
  <si>
    <t>5784432</t>
  </si>
  <si>
    <t>47291116273892</t>
  </si>
  <si>
    <t>5784434</t>
  </si>
  <si>
    <t>845525672887879</t>
  </si>
  <si>
    <t>5784230</t>
  </si>
  <si>
    <t>95652896726644</t>
  </si>
  <si>
    <t>5784232</t>
  </si>
  <si>
    <t>59282572389295</t>
  </si>
  <si>
    <t>5783281</t>
  </si>
  <si>
    <t>38415397162734</t>
  </si>
  <si>
    <t>5778089</t>
  </si>
  <si>
    <t>5777850</t>
  </si>
  <si>
    <t>5777857</t>
  </si>
  <si>
    <t>156589979848656</t>
  </si>
  <si>
    <t>5778079</t>
  </si>
  <si>
    <t>5777842</t>
  </si>
  <si>
    <t>5778081</t>
  </si>
  <si>
    <t>234225943549481</t>
  </si>
  <si>
    <t>5777860</t>
  </si>
  <si>
    <t>31871342968918</t>
  </si>
  <si>
    <t>5778086</t>
  </si>
  <si>
    <t>8142794299715</t>
  </si>
  <si>
    <t>5777592</t>
  </si>
  <si>
    <t>8714192186284</t>
  </si>
  <si>
    <t>5777591</t>
  </si>
  <si>
    <t>9595924185666</t>
  </si>
  <si>
    <t>5777589</t>
  </si>
  <si>
    <t>14582661819415</t>
  </si>
  <si>
    <t>5777596</t>
  </si>
  <si>
    <t>342954879</t>
  </si>
  <si>
    <t>5777855</t>
  </si>
  <si>
    <t>711653886225</t>
  </si>
  <si>
    <t>5777863</t>
  </si>
  <si>
    <t>64366985891779</t>
  </si>
  <si>
    <t>5777583</t>
  </si>
  <si>
    <t>5776711</t>
  </si>
  <si>
    <t>63679719873495</t>
  </si>
  <si>
    <t>5776646</t>
  </si>
  <si>
    <t>5776642</t>
  </si>
  <si>
    <t>7625889692548</t>
  </si>
  <si>
    <t>5776650</t>
  </si>
  <si>
    <t>5776647</t>
  </si>
  <si>
    <t>36519772594119</t>
  </si>
  <si>
    <t>5776645</t>
  </si>
  <si>
    <t>98166915337822</t>
  </si>
  <si>
    <t>5775817</t>
  </si>
  <si>
    <t>5775902</t>
  </si>
  <si>
    <t>315935328832154</t>
  </si>
  <si>
    <t>5777410</t>
  </si>
  <si>
    <t>824417468694</t>
  </si>
  <si>
    <t>5777407</t>
  </si>
  <si>
    <t>492919971631815</t>
  </si>
  <si>
    <t>5777411</t>
  </si>
  <si>
    <t>94786587675367</t>
  </si>
  <si>
    <t>5777413</t>
  </si>
  <si>
    <t>5776024</t>
  </si>
  <si>
    <t>5776028</t>
  </si>
  <si>
    <t>13597228376142</t>
  </si>
  <si>
    <t>5775899</t>
  </si>
  <si>
    <t>15584612829784</t>
  </si>
  <si>
    <t>5775903</t>
  </si>
  <si>
    <t>5776030</t>
  </si>
  <si>
    <t>988652877448379</t>
  </si>
  <si>
    <t>5776016</t>
  </si>
  <si>
    <t>38957747878673</t>
  </si>
  <si>
    <t>5776011</t>
  </si>
  <si>
    <t>4541292689529</t>
  </si>
  <si>
    <t>5776013</t>
  </si>
  <si>
    <t>5775288</t>
  </si>
  <si>
    <t>4478247195275</t>
  </si>
  <si>
    <t>5776008</t>
  </si>
  <si>
    <t>5775284</t>
  </si>
  <si>
    <t>5775530</t>
  </si>
  <si>
    <t>5581753421895</t>
  </si>
  <si>
    <t>5775526</t>
  </si>
  <si>
    <t>5775528</t>
  </si>
  <si>
    <t>5775222</t>
  </si>
  <si>
    <t>5775258</t>
  </si>
  <si>
    <t>55324327923523</t>
  </si>
  <si>
    <t>5775769</t>
  </si>
  <si>
    <t>5776987</t>
  </si>
  <si>
    <t>314612131273</t>
  </si>
  <si>
    <t>5775436</t>
  </si>
  <si>
    <t>364355863689789</t>
  </si>
  <si>
    <t>5775438</t>
  </si>
  <si>
    <t>5775341</t>
  </si>
  <si>
    <t>5774309</t>
  </si>
  <si>
    <t>86515821825587</t>
  </si>
  <si>
    <t>5775346</t>
  </si>
  <si>
    <t>195429332269</t>
  </si>
  <si>
    <t>5719007</t>
  </si>
  <si>
    <t>5756258</t>
  </si>
  <si>
    <t>176699228281</t>
  </si>
  <si>
    <t>5756253</t>
  </si>
  <si>
    <t>5756250</t>
  </si>
  <si>
    <t>5701888</t>
  </si>
  <si>
    <t>5756101</t>
  </si>
  <si>
    <t>5756107</t>
  </si>
  <si>
    <t>7723128495685</t>
  </si>
  <si>
    <t>5756097</t>
  </si>
  <si>
    <t>18229162327455</t>
  </si>
  <si>
    <t>5756125</t>
  </si>
  <si>
    <t>5756248</t>
  </si>
  <si>
    <t>6693517336782</t>
  </si>
  <si>
    <t>5770029</t>
  </si>
  <si>
    <t>5756092</t>
  </si>
  <si>
    <t>5756071</t>
  </si>
  <si>
    <t>166575265622</t>
  </si>
  <si>
    <t>5756074</t>
  </si>
  <si>
    <t>5756055</t>
  </si>
  <si>
    <t>5756067</t>
  </si>
  <si>
    <t>5756060</t>
  </si>
  <si>
    <t>5742673</t>
  </si>
  <si>
    <t>9789161833716</t>
  </si>
  <si>
    <t>5742692</t>
  </si>
  <si>
    <t>5742602</t>
  </si>
  <si>
    <t>62363345991267</t>
  </si>
  <si>
    <t>5742596</t>
  </si>
  <si>
    <t>5742592</t>
  </si>
  <si>
    <t>5742589</t>
  </si>
  <si>
    <t>5773839</t>
  </si>
  <si>
    <t>25199749463649</t>
  </si>
  <si>
    <t>5773850</t>
  </si>
  <si>
    <t>679365394993268</t>
  </si>
  <si>
    <t>5773845</t>
  </si>
  <si>
    <t>5773868</t>
  </si>
  <si>
    <t>8381522134974</t>
  </si>
  <si>
    <t>5773861</t>
  </si>
  <si>
    <t>64251799997857</t>
  </si>
  <si>
    <t>5773857</t>
  </si>
  <si>
    <t>821243746191</t>
  </si>
  <si>
    <t>5742586</t>
  </si>
  <si>
    <t>63277816774241</t>
  </si>
  <si>
    <t>5742579</t>
  </si>
  <si>
    <t>5742584</t>
  </si>
  <si>
    <t>935273863621</t>
  </si>
  <si>
    <t>5773829</t>
  </si>
  <si>
    <t>5773826</t>
  </si>
  <si>
    <t>5773837</t>
  </si>
  <si>
    <t>5742572</t>
  </si>
  <si>
    <t>498517689378744</t>
  </si>
  <si>
    <t>5742570</t>
  </si>
  <si>
    <t>5742576</t>
  </si>
  <si>
    <t>5773812</t>
  </si>
  <si>
    <t>5773824</t>
  </si>
  <si>
    <t>546482411672874</t>
  </si>
  <si>
    <t>5773819</t>
  </si>
  <si>
    <t>5742563</t>
  </si>
  <si>
    <t>52425844723293</t>
  </si>
  <si>
    <t>5742557</t>
  </si>
  <si>
    <t>5773803</t>
  </si>
  <si>
    <t>89177221866367</t>
  </si>
  <si>
    <t>5773805</t>
  </si>
  <si>
    <t>5773808</t>
  </si>
  <si>
    <t>5771835</t>
  </si>
  <si>
    <t>5771664</t>
  </si>
  <si>
    <t>38716892495763</t>
  </si>
  <si>
    <t>5771668</t>
  </si>
  <si>
    <t>21724432642699</t>
  </si>
  <si>
    <t>5771658</t>
  </si>
  <si>
    <t>3838569957778</t>
  </si>
  <si>
    <t>5771619</t>
  </si>
  <si>
    <t>5771639</t>
  </si>
  <si>
    <t>45161247121898</t>
  </si>
  <si>
    <t>5778610</t>
  </si>
  <si>
    <t>61598855925449</t>
  </si>
  <si>
    <t>5775761</t>
  </si>
  <si>
    <t>5775532</t>
  </si>
  <si>
    <t>91361268957915</t>
  </si>
  <si>
    <t>5778476</t>
  </si>
  <si>
    <t>5635528</t>
  </si>
  <si>
    <t>5634567</t>
  </si>
  <si>
    <t>5632362</t>
  </si>
  <si>
    <t>814336127445711</t>
  </si>
  <si>
    <t>5628914</t>
  </si>
  <si>
    <t>264983644946578</t>
  </si>
  <si>
    <t>5627306</t>
  </si>
  <si>
    <t>5625718</t>
  </si>
  <si>
    <t>896558461933399</t>
  </si>
  <si>
    <t>5624199</t>
  </si>
  <si>
    <t>9827292961943</t>
  </si>
  <si>
    <t>5765476</t>
  </si>
  <si>
    <t>5786773</t>
  </si>
  <si>
    <t>5756463</t>
  </si>
  <si>
    <t>5784496</t>
  </si>
  <si>
    <t>84581265668744</t>
  </si>
  <si>
    <t>5778466</t>
  </si>
  <si>
    <t>5782404</t>
  </si>
  <si>
    <t>5776466</t>
  </si>
  <si>
    <t>5771641</t>
  </si>
  <si>
    <t>669183233365936</t>
  </si>
  <si>
    <t>5734273</t>
  </si>
  <si>
    <t>5734590</t>
  </si>
  <si>
    <t>53381612926859</t>
  </si>
  <si>
    <t>5735541</t>
  </si>
  <si>
    <t>7159191881794</t>
  </si>
  <si>
    <t>5737129</t>
  </si>
  <si>
    <t>5424774183349</t>
  </si>
  <si>
    <t>5761877</t>
  </si>
  <si>
    <t>491586988686548</t>
  </si>
  <si>
    <t>5736710</t>
  </si>
  <si>
    <t>49744629712364</t>
  </si>
  <si>
    <t>5732642</t>
  </si>
  <si>
    <t>5765298</t>
  </si>
  <si>
    <t>611469691521946</t>
  </si>
  <si>
    <t>5732793</t>
  </si>
  <si>
    <t>646184866365</t>
  </si>
  <si>
    <t>5732478</t>
  </si>
  <si>
    <t>5731180</t>
  </si>
  <si>
    <t>7651747371138</t>
  </si>
  <si>
    <t>5732509</t>
  </si>
  <si>
    <t>54235293611239</t>
  </si>
  <si>
    <t>5754095</t>
  </si>
  <si>
    <t>451913983771463</t>
  </si>
  <si>
    <t>5732917</t>
  </si>
  <si>
    <t>5745273</t>
  </si>
  <si>
    <t>1512654975516</t>
  </si>
  <si>
    <t>5784276</t>
  </si>
  <si>
    <t>53497732445332</t>
  </si>
  <si>
    <t>5736049</t>
  </si>
  <si>
    <t>295986914555</t>
  </si>
  <si>
    <t>5784329</t>
  </si>
  <si>
    <t>5784290</t>
  </si>
  <si>
    <t>385699573482</t>
  </si>
  <si>
    <t>5735987</t>
  </si>
  <si>
    <t>96914686898697</t>
  </si>
  <si>
    <t>5735483</t>
  </si>
  <si>
    <t>95963914111532</t>
  </si>
  <si>
    <t>5734684</t>
  </si>
  <si>
    <t>44121138277715</t>
  </si>
  <si>
    <t>5734002</t>
  </si>
  <si>
    <t>5732893</t>
  </si>
  <si>
    <t>5775138</t>
  </si>
  <si>
    <t>5775122</t>
  </si>
  <si>
    <t>5775145</t>
  </si>
  <si>
    <t>5775129</t>
  </si>
  <si>
    <t>93931845442379</t>
  </si>
  <si>
    <t>5775111</t>
  </si>
  <si>
    <t>5775117</t>
  </si>
  <si>
    <t>5775151</t>
  </si>
  <si>
    <t>5775179</t>
  </si>
  <si>
    <t>5775174</t>
  </si>
  <si>
    <t>6471973429823</t>
  </si>
  <si>
    <t>5775168</t>
  </si>
  <si>
    <t>5775161</t>
  </si>
  <si>
    <t>5751429</t>
  </si>
  <si>
    <t>683426755958</t>
  </si>
  <si>
    <t>5751378</t>
  </si>
  <si>
    <t>5751466</t>
  </si>
  <si>
    <t>3831863747531</t>
  </si>
  <si>
    <t>5751221</t>
  </si>
  <si>
    <t>486736716</t>
  </si>
  <si>
    <t>5751174</t>
  </si>
  <si>
    <t>5187121741281</t>
  </si>
  <si>
    <t>5751308</t>
  </si>
  <si>
    <t>5775380</t>
  </si>
  <si>
    <t>5775351</t>
  </si>
  <si>
    <t>5775347</t>
  </si>
  <si>
    <t>5775312</t>
  </si>
  <si>
    <t>5775260</t>
  </si>
  <si>
    <t>5775334</t>
  </si>
  <si>
    <t>5780605</t>
  </si>
  <si>
    <t>5775250</t>
  </si>
  <si>
    <t>5777021</t>
  </si>
  <si>
    <t>8322283652244</t>
  </si>
  <si>
    <t>5777017</t>
  </si>
  <si>
    <t>5777015</t>
  </si>
  <si>
    <t>827777165828</t>
  </si>
  <si>
    <t>5777023</t>
  </si>
  <si>
    <t>5659182</t>
  </si>
  <si>
    <t>5704455</t>
  </si>
  <si>
    <t>5697518</t>
  </si>
  <si>
    <t>5650039</t>
  </si>
  <si>
    <t>44653711118333</t>
  </si>
  <si>
    <t>5649943</t>
  </si>
  <si>
    <t>363619523228</t>
  </si>
  <si>
    <t>5651056</t>
  </si>
  <si>
    <t>5715348</t>
  </si>
  <si>
    <t>5761204</t>
  </si>
  <si>
    <t>5777642</t>
  </si>
  <si>
    <t>5703242</t>
  </si>
  <si>
    <t>5649821</t>
  </si>
  <si>
    <t>2722274772311</t>
  </si>
  <si>
    <t>5649855</t>
  </si>
  <si>
    <t>5777830</t>
  </si>
  <si>
    <t>3869211466684</t>
  </si>
  <si>
    <t>5651057</t>
  </si>
  <si>
    <t>146313659643818</t>
  </si>
  <si>
    <t>5650003</t>
  </si>
  <si>
    <t>5712248</t>
  </si>
  <si>
    <t>5728608</t>
  </si>
  <si>
    <t>5712161</t>
  </si>
  <si>
    <t>8423271519785</t>
  </si>
  <si>
    <t>5712133</t>
  </si>
  <si>
    <t>5784226</t>
  </si>
  <si>
    <t>5734255</t>
  </si>
  <si>
    <t>5734394</t>
  </si>
  <si>
    <t>5776992</t>
  </si>
  <si>
    <t>5784718</t>
  </si>
  <si>
    <t>5704009</t>
  </si>
  <si>
    <t>5699644</t>
  </si>
  <si>
    <t>5784943</t>
  </si>
  <si>
    <t>5780671</t>
  </si>
  <si>
    <t>5647385</t>
  </si>
  <si>
    <t>5647384</t>
  </si>
  <si>
    <t>5653788</t>
  </si>
  <si>
    <t>5654122</t>
  </si>
  <si>
    <t>5665534</t>
  </si>
  <si>
    <t>5655372</t>
  </si>
  <si>
    <t>5658558</t>
  </si>
  <si>
    <t>5664783</t>
  </si>
  <si>
    <t>5674308</t>
  </si>
  <si>
    <t>5670012</t>
  </si>
  <si>
    <t>5664782</t>
  </si>
  <si>
    <t>13956399995158</t>
  </si>
  <si>
    <t>5724173</t>
  </si>
  <si>
    <t>5655230</t>
  </si>
  <si>
    <t>5722895</t>
  </si>
  <si>
    <t>62398612571855</t>
  </si>
  <si>
    <t>5647919</t>
  </si>
  <si>
    <t>5647918</t>
  </si>
  <si>
    <t>5665771</t>
  </si>
  <si>
    <t>5676272</t>
  </si>
  <si>
    <t>5855613622231</t>
  </si>
  <si>
    <t>5618526</t>
  </si>
  <si>
    <t>5609535</t>
  </si>
  <si>
    <t>5609524</t>
  </si>
  <si>
    <t>692447857247133</t>
  </si>
  <si>
    <t>5628633</t>
  </si>
  <si>
    <t>5616183</t>
  </si>
  <si>
    <t>5637894</t>
  </si>
  <si>
    <t>5675231</t>
  </si>
  <si>
    <t>5654671</t>
  </si>
  <si>
    <t>5647763</t>
  </si>
  <si>
    <t>62237815718683</t>
  </si>
  <si>
    <t>5614833</t>
  </si>
  <si>
    <t>25695599837166</t>
  </si>
  <si>
    <t>5640918</t>
  </si>
  <si>
    <t>5651818</t>
  </si>
  <si>
    <t>5653144</t>
  </si>
  <si>
    <t>5658337</t>
  </si>
  <si>
    <t>5663444</t>
  </si>
  <si>
    <t>5769490</t>
  </si>
  <si>
    <t>481543533</t>
  </si>
  <si>
    <t>5739693</t>
  </si>
  <si>
    <t>5769479</t>
  </si>
  <si>
    <t>651345136167948</t>
  </si>
  <si>
    <t>5739690</t>
  </si>
  <si>
    <t>72932711777138</t>
  </si>
  <si>
    <t>5769439</t>
  </si>
  <si>
    <t>9815126691643</t>
  </si>
  <si>
    <t>5739680</t>
  </si>
  <si>
    <t>5769484</t>
  </si>
  <si>
    <t>849315127489</t>
  </si>
  <si>
    <t>5769465</t>
  </si>
  <si>
    <t>5773852</t>
  </si>
  <si>
    <t>5734765</t>
  </si>
  <si>
    <t>5734761</t>
  </si>
  <si>
    <t>5734776</t>
  </si>
  <si>
    <t>5734778</t>
  </si>
  <si>
    <t>643394832872</t>
  </si>
  <si>
    <t>5734783</t>
  </si>
  <si>
    <t>4298456651762</t>
  </si>
  <si>
    <t>5734795</t>
  </si>
  <si>
    <t>8169389314896</t>
  </si>
  <si>
    <t>5734799</t>
  </si>
  <si>
    <t>96356214698938</t>
  </si>
  <si>
    <t>5734789</t>
  </si>
  <si>
    <t>5778569</t>
  </si>
  <si>
    <t>3936975575216</t>
  </si>
  <si>
    <t>5739684</t>
  </si>
  <si>
    <t>5609331</t>
  </si>
  <si>
    <t>33444366258378</t>
  </si>
  <si>
    <t>5643290</t>
  </si>
  <si>
    <t>5633237</t>
  </si>
  <si>
    <t>5648633</t>
  </si>
  <si>
    <t>5649000</t>
  </si>
  <si>
    <t>5648016</t>
  </si>
  <si>
    <t>327782842622</t>
  </si>
  <si>
    <t>5627114</t>
  </si>
  <si>
    <t>5755902</t>
  </si>
  <si>
    <t>43751117566417</t>
  </si>
  <si>
    <t>5655599</t>
  </si>
  <si>
    <t>2477487555162</t>
  </si>
  <si>
    <t>5626795</t>
  </si>
  <si>
    <t>26778621427753</t>
  </si>
  <si>
    <t>5633380</t>
  </si>
  <si>
    <t>5620364</t>
  </si>
  <si>
    <t>739937732359</t>
  </si>
  <si>
    <t>5629430</t>
  </si>
  <si>
    <t>5621917</t>
  </si>
  <si>
    <t>6346761215278</t>
  </si>
  <si>
    <t>5633106</t>
  </si>
  <si>
    <t>83782231415762</t>
  </si>
  <si>
    <t>5783534</t>
  </si>
  <si>
    <t>83688385697994</t>
  </si>
  <si>
    <t>5765792</t>
  </si>
  <si>
    <t>5766177</t>
  </si>
  <si>
    <t>5765952</t>
  </si>
  <si>
    <t>1978838445654</t>
  </si>
  <si>
    <t>5768148</t>
  </si>
  <si>
    <t>6193227469391</t>
  </si>
  <si>
    <t>5769192</t>
  </si>
  <si>
    <t>94563468189479</t>
  </si>
  <si>
    <t>5768998</t>
  </si>
  <si>
    <t>166942911116231</t>
  </si>
  <si>
    <t>5769689</t>
  </si>
  <si>
    <t>5768182</t>
  </si>
  <si>
    <t>5768823</t>
  </si>
  <si>
    <t>5771914</t>
  </si>
  <si>
    <t>5770903</t>
  </si>
  <si>
    <t>5770902</t>
  </si>
  <si>
    <t>5770907</t>
  </si>
  <si>
    <t>5770925</t>
  </si>
  <si>
    <t>926213224983671</t>
  </si>
  <si>
    <t>5770920</t>
  </si>
  <si>
    <t>5770938</t>
  </si>
  <si>
    <t>726471991987145</t>
  </si>
  <si>
    <t>5770936</t>
  </si>
  <si>
    <t>5770947</t>
  </si>
  <si>
    <t>5770956</t>
  </si>
  <si>
    <t>5770959</t>
  </si>
  <si>
    <t>5770961</t>
  </si>
  <si>
    <t>5734753</t>
  </si>
  <si>
    <t>5326152461668</t>
  </si>
  <si>
    <t>5734745</t>
  </si>
  <si>
    <t>86568554467</t>
  </si>
  <si>
    <t>5734770</t>
  </si>
  <si>
    <t>1682436174563</t>
  </si>
  <si>
    <t>5776961</t>
  </si>
  <si>
    <t>1487816799641</t>
  </si>
  <si>
    <t>5777770</t>
  </si>
  <si>
    <t>5776559</t>
  </si>
  <si>
    <t>5704547</t>
  </si>
  <si>
    <t>152787497417</t>
  </si>
  <si>
    <t>5764062</t>
  </si>
  <si>
    <t>5776548</t>
  </si>
  <si>
    <t>5441834</t>
  </si>
  <si>
    <t>5769342</t>
  </si>
  <si>
    <t>5769337</t>
  </si>
  <si>
    <t>5721099</t>
  </si>
  <si>
    <t>5778074</t>
  </si>
  <si>
    <t>5733773</t>
  </si>
  <si>
    <t>5771492</t>
  </si>
  <si>
    <t>5753844</t>
  </si>
  <si>
    <t>5724028</t>
  </si>
  <si>
    <t>5765533</t>
  </si>
  <si>
    <t>5715961</t>
  </si>
  <si>
    <t>5748175</t>
  </si>
  <si>
    <t>5754485</t>
  </si>
  <si>
    <t>2771246455464</t>
  </si>
  <si>
    <t>5777082</t>
  </si>
  <si>
    <t>7364313656246</t>
  </si>
  <si>
    <t>5777990</t>
  </si>
  <si>
    <t>5778507</t>
  </si>
  <si>
    <t>514619633612263</t>
  </si>
  <si>
    <t>5778641</t>
  </si>
  <si>
    <t>354667176846245</t>
  </si>
  <si>
    <t>5783450</t>
  </si>
  <si>
    <t>5748998</t>
  </si>
  <si>
    <t>5789701</t>
  </si>
  <si>
    <t>8528311825292</t>
  </si>
  <si>
    <t>5789663</t>
  </si>
  <si>
    <t>129278297762</t>
  </si>
  <si>
    <t>5751487</t>
  </si>
  <si>
    <t>5761193</t>
  </si>
  <si>
    <t>477619444465435</t>
  </si>
  <si>
    <t>5751572</t>
  </si>
  <si>
    <t>5757286</t>
  </si>
  <si>
    <t>9338921555917</t>
  </si>
  <si>
    <t>5766702</t>
  </si>
  <si>
    <t>5771831</t>
  </si>
  <si>
    <t>5764454</t>
  </si>
  <si>
    <t>298949954369</t>
  </si>
  <si>
    <t>5765469</t>
  </si>
  <si>
    <t>1598836165459</t>
  </si>
  <si>
    <t>5759239</t>
  </si>
  <si>
    <t>163975974748</t>
  </si>
  <si>
    <t>5788393</t>
  </si>
  <si>
    <t>6298218783293</t>
  </si>
  <si>
    <t>5765477</t>
  </si>
  <si>
    <t>57811471626986</t>
  </si>
  <si>
    <t>5759324</t>
  </si>
  <si>
    <t>488326539556999</t>
  </si>
  <si>
    <t>5771073</t>
  </si>
  <si>
    <t>5721424</t>
  </si>
  <si>
    <t>5750876</t>
  </si>
  <si>
    <t>5747353</t>
  </si>
  <si>
    <t>5753413</t>
  </si>
  <si>
    <t>5746692</t>
  </si>
  <si>
    <t>5753770</t>
  </si>
  <si>
    <t>5730290</t>
  </si>
  <si>
    <t>5719008</t>
  </si>
  <si>
    <t>5771165</t>
  </si>
  <si>
    <t>5719511</t>
  </si>
  <si>
    <t>5762621</t>
  </si>
  <si>
    <t>5759599</t>
  </si>
  <si>
    <t>5718895</t>
  </si>
  <si>
    <t>5747468</t>
  </si>
  <si>
    <t>5762614</t>
  </si>
  <si>
    <t>5718890</t>
  </si>
  <si>
    <t>5750194</t>
  </si>
  <si>
    <t>5766014</t>
  </si>
  <si>
    <t>5713746</t>
  </si>
  <si>
    <t>5786133</t>
  </si>
  <si>
    <t>5750191</t>
  </si>
  <si>
    <t>1692356867873</t>
  </si>
  <si>
    <t>5746196</t>
  </si>
  <si>
    <t>6119227914659</t>
  </si>
  <si>
    <t>5757196</t>
  </si>
  <si>
    <t>145553329735823</t>
  </si>
  <si>
    <t>5786756</t>
  </si>
  <si>
    <t>5774444</t>
  </si>
  <si>
    <t>5755052</t>
  </si>
  <si>
    <t>412464819914982</t>
  </si>
  <si>
    <t>5785215</t>
  </si>
  <si>
    <t>3364374359739</t>
  </si>
  <si>
    <t>5779533</t>
  </si>
  <si>
    <t>32525359815</t>
  </si>
  <si>
    <t>5773333</t>
  </si>
  <si>
    <t>5737032</t>
  </si>
  <si>
    <t>5721052</t>
  </si>
  <si>
    <t>5719762</t>
  </si>
  <si>
    <t>5777420</t>
  </si>
  <si>
    <t>5747078</t>
  </si>
  <si>
    <t>5749365</t>
  </si>
  <si>
    <t>5749715</t>
  </si>
  <si>
    <t>5721051</t>
  </si>
  <si>
    <t>5743596</t>
  </si>
  <si>
    <t>5757640</t>
  </si>
  <si>
    <t>5755826</t>
  </si>
  <si>
    <t>5747073</t>
  </si>
  <si>
    <t>235826153184</t>
  </si>
  <si>
    <t>5739785</t>
  </si>
  <si>
    <t>54489798281479</t>
  </si>
  <si>
    <t>5774129</t>
  </si>
  <si>
    <t>5773701</t>
  </si>
  <si>
    <t>59531167985262</t>
  </si>
  <si>
    <t>5774235</t>
  </si>
  <si>
    <t>35543962139399</t>
  </si>
  <si>
    <t>5770487</t>
  </si>
  <si>
    <t>452572664939942</t>
  </si>
  <si>
    <t>5775887</t>
  </si>
  <si>
    <t>5775890</t>
  </si>
  <si>
    <t>15854846965268</t>
  </si>
  <si>
    <t>5775898</t>
  </si>
  <si>
    <t>5775893</t>
  </si>
  <si>
    <t>8741369913353</t>
  </si>
  <si>
    <t>5733004</t>
  </si>
  <si>
    <t>5777122</t>
  </si>
  <si>
    <t>5391711144759</t>
  </si>
  <si>
    <t>5757031</t>
  </si>
  <si>
    <t>391576911986</t>
  </si>
  <si>
    <t>5769227</t>
  </si>
  <si>
    <t>5769837</t>
  </si>
  <si>
    <t>951937731224813</t>
  </si>
  <si>
    <t>5777834</t>
  </si>
  <si>
    <t>94433713163316</t>
  </si>
  <si>
    <t>5775154</t>
  </si>
  <si>
    <t>775971496673172</t>
  </si>
  <si>
    <t>5777831</t>
  </si>
  <si>
    <t>75681646612283</t>
  </si>
  <si>
    <t>5754674</t>
  </si>
  <si>
    <t>5781696</t>
  </si>
  <si>
    <t>5781701</t>
  </si>
  <si>
    <t>591642497496</t>
  </si>
  <si>
    <t>5781713</t>
  </si>
  <si>
    <t>84414687682596</t>
  </si>
  <si>
    <t>5781718</t>
  </si>
  <si>
    <t>5781721</t>
  </si>
  <si>
    <t>5781726</t>
  </si>
  <si>
    <t>535945657347495</t>
  </si>
  <si>
    <t>5781826</t>
  </si>
  <si>
    <t>3753597583985</t>
  </si>
  <si>
    <t>5780776</t>
  </si>
  <si>
    <t>5781840</t>
  </si>
  <si>
    <t>5781158</t>
  </si>
  <si>
    <t>6821956923691</t>
  </si>
  <si>
    <t>5732076</t>
  </si>
  <si>
    <t>5732504</t>
  </si>
  <si>
    <t>5731647</t>
  </si>
  <si>
    <t>917196431673</t>
  </si>
  <si>
    <t>5731681</t>
  </si>
  <si>
    <t>5740505</t>
  </si>
  <si>
    <t>5786474</t>
  </si>
  <si>
    <t>5786479</t>
  </si>
  <si>
    <t>82676589321124</t>
  </si>
  <si>
    <t>5757251</t>
  </si>
  <si>
    <t>82374677432124</t>
  </si>
  <si>
    <t>5785885</t>
  </si>
  <si>
    <t>5755827</t>
  </si>
  <si>
    <t>63652826432598</t>
  </si>
  <si>
    <t>5784075</t>
  </si>
  <si>
    <t>99122619538258</t>
  </si>
  <si>
    <t>5731472</t>
  </si>
  <si>
    <t>5732095</t>
  </si>
  <si>
    <t>13582398467191</t>
  </si>
  <si>
    <t>5733348</t>
  </si>
  <si>
    <t>9526377678379</t>
  </si>
  <si>
    <t>5736019</t>
  </si>
  <si>
    <t>314632946819217</t>
  </si>
  <si>
    <t>5735754</t>
  </si>
  <si>
    <t>5739499</t>
  </si>
  <si>
    <t>5731162</t>
  </si>
  <si>
    <t>435838371287475</t>
  </si>
  <si>
    <t>5731568</t>
  </si>
  <si>
    <t>5764688</t>
  </si>
  <si>
    <t>17514239682423</t>
  </si>
  <si>
    <t>5733333</t>
  </si>
  <si>
    <t>56127289737178</t>
  </si>
  <si>
    <t>5741942</t>
  </si>
  <si>
    <t>5769164</t>
  </si>
  <si>
    <t>7796964927186</t>
  </si>
  <si>
    <t>5732146</t>
  </si>
  <si>
    <t>357111657458691</t>
  </si>
  <si>
    <t>5764723</t>
  </si>
  <si>
    <t>5734954</t>
  </si>
  <si>
    <t>5770535</t>
  </si>
  <si>
    <t>5741764</t>
  </si>
  <si>
    <t>5749539</t>
  </si>
  <si>
    <t>5764895</t>
  </si>
  <si>
    <t>5951177993947</t>
  </si>
  <si>
    <t>5731675</t>
  </si>
  <si>
    <t>33593355557847</t>
  </si>
  <si>
    <t>5736954</t>
  </si>
  <si>
    <t>5736949</t>
  </si>
  <si>
    <t>5766093</t>
  </si>
  <si>
    <t>938266476199</t>
  </si>
  <si>
    <t>5734941</t>
  </si>
  <si>
    <t>27319768214541</t>
  </si>
  <si>
    <t>5749582</t>
  </si>
  <si>
    <t>11834754139524</t>
  </si>
  <si>
    <t>5745098</t>
  </si>
  <si>
    <t>633429358748879</t>
  </si>
  <si>
    <t>5730651</t>
  </si>
  <si>
    <t>5730819</t>
  </si>
  <si>
    <t>5731239</t>
  </si>
  <si>
    <t>45673125694883</t>
  </si>
  <si>
    <t>5730061</t>
  </si>
  <si>
    <t>62629129535453</t>
  </si>
  <si>
    <t>5732862</t>
  </si>
  <si>
    <t>28518511759768</t>
  </si>
  <si>
    <t>5732864</t>
  </si>
  <si>
    <t>5733438</t>
  </si>
  <si>
    <t>5730255</t>
  </si>
  <si>
    <t>5740879</t>
  </si>
  <si>
    <t>99333147996288</t>
  </si>
  <si>
    <t>5734910</t>
  </si>
  <si>
    <t>5660061</t>
  </si>
  <si>
    <t>22757739277</t>
  </si>
  <si>
    <t>5760534</t>
  </si>
  <si>
    <t>712944191746</t>
  </si>
  <si>
    <t>5763270</t>
  </si>
  <si>
    <t>5760562</t>
  </si>
  <si>
    <t>656197543394</t>
  </si>
  <si>
    <t>5763467</t>
  </si>
  <si>
    <t>5765094</t>
  </si>
  <si>
    <t>5763461</t>
  </si>
  <si>
    <t>5763454</t>
  </si>
  <si>
    <t>1417346917889</t>
  </si>
  <si>
    <t>5760758</t>
  </si>
  <si>
    <t>5771947</t>
  </si>
  <si>
    <t>5771945</t>
  </si>
  <si>
    <t>5771946</t>
  </si>
  <si>
    <t>5771949</t>
  </si>
  <si>
    <t>5771948</t>
  </si>
  <si>
    <t>5734395</t>
  </si>
  <si>
    <t>5771942</t>
  </si>
  <si>
    <t>5771943</t>
  </si>
  <si>
    <t>5786172</t>
  </si>
  <si>
    <t>5756316</t>
  </si>
  <si>
    <t>5786026</t>
  </si>
  <si>
    <t>5546733386518</t>
  </si>
  <si>
    <t>5786089</t>
  </si>
  <si>
    <t>5786063</t>
  </si>
  <si>
    <t>5756339</t>
  </si>
  <si>
    <t>5786080</t>
  </si>
  <si>
    <t>5786050</t>
  </si>
  <si>
    <t>5756332</t>
  </si>
  <si>
    <t>5786095</t>
  </si>
  <si>
    <t>5783035</t>
  </si>
  <si>
    <t>5783026</t>
  </si>
  <si>
    <t>5783030</t>
  </si>
  <si>
    <t>723182439957669</t>
  </si>
  <si>
    <t>5750499</t>
  </si>
  <si>
    <t>5750495</t>
  </si>
  <si>
    <t>5750491</t>
  </si>
  <si>
    <t>5750472</t>
  </si>
  <si>
    <t>5750483</t>
  </si>
  <si>
    <t>5750478</t>
  </si>
  <si>
    <t>5750443</t>
  </si>
  <si>
    <t>5750453</t>
  </si>
  <si>
    <t>5750435</t>
  </si>
  <si>
    <t>1449321298766</t>
  </si>
  <si>
    <t>5750466</t>
  </si>
  <si>
    <t>5750460</t>
  </si>
  <si>
    <t>5750439</t>
  </si>
  <si>
    <t>5783020</t>
  </si>
  <si>
    <t>565173744992</t>
  </si>
  <si>
    <t>5783022</t>
  </si>
  <si>
    <t>5750408</t>
  </si>
  <si>
    <t>84645351432451</t>
  </si>
  <si>
    <t>5750392</t>
  </si>
  <si>
    <t>97888651383752</t>
  </si>
  <si>
    <t>5750401</t>
  </si>
  <si>
    <t>5750376</t>
  </si>
  <si>
    <t>111368263381853</t>
  </si>
  <si>
    <t>5750356</t>
  </si>
  <si>
    <t>5783010</t>
  </si>
  <si>
    <t>4633724257661</t>
  </si>
  <si>
    <t>5750361</t>
  </si>
  <si>
    <t>9669164281972</t>
  </si>
  <si>
    <t>5750348</t>
  </si>
  <si>
    <t>5783012</t>
  </si>
  <si>
    <t>5783007</t>
  </si>
  <si>
    <t>5783011</t>
  </si>
  <si>
    <t>5783005</t>
  </si>
  <si>
    <t>5780417</t>
  </si>
  <si>
    <t>5780404</t>
  </si>
  <si>
    <t>5757185</t>
  </si>
  <si>
    <t>5739612</t>
  </si>
  <si>
    <t>5771006</t>
  </si>
  <si>
    <t>5739611</t>
  </si>
  <si>
    <t>5771007</t>
  </si>
  <si>
    <t>5757186</t>
  </si>
  <si>
    <t>5780394</t>
  </si>
  <si>
    <t>6258816447348</t>
  </si>
  <si>
    <t>5780389</t>
  </si>
  <si>
    <t>5771705</t>
  </si>
  <si>
    <t>5770932</t>
  </si>
  <si>
    <t>921938432829252</t>
  </si>
  <si>
    <t>5765022</t>
  </si>
  <si>
    <t>5764036</t>
  </si>
  <si>
    <t>133248323481244</t>
  </si>
  <si>
    <t>5624184</t>
  </si>
  <si>
    <t>5623300</t>
  </si>
  <si>
    <t>5766242</t>
  </si>
  <si>
    <t>829194196246</t>
  </si>
  <si>
    <t>5625323</t>
  </si>
  <si>
    <t>5765778</t>
  </si>
  <si>
    <t>3611655457552</t>
  </si>
  <si>
    <t>5630404</t>
  </si>
  <si>
    <t>46986828115893</t>
  </si>
  <si>
    <t>5630398</t>
  </si>
  <si>
    <t>782315633162419</t>
  </si>
  <si>
    <t>5630390</t>
  </si>
  <si>
    <t>8714221792768</t>
  </si>
  <si>
    <t>5632269</t>
  </si>
  <si>
    <t>5738541333381</t>
  </si>
  <si>
    <t>5765128</t>
  </si>
  <si>
    <t>5640270</t>
  </si>
  <si>
    <t>6678173963166</t>
  </si>
  <si>
    <t>5645304</t>
  </si>
  <si>
    <t>221415478251898</t>
  </si>
  <si>
    <t>5643256</t>
  </si>
  <si>
    <t>5644080</t>
  </si>
  <si>
    <t>39529396325829</t>
  </si>
  <si>
    <t>5632756</t>
  </si>
  <si>
    <t>5644094</t>
  </si>
  <si>
    <t>5629302</t>
  </si>
  <si>
    <t>5645050</t>
  </si>
  <si>
    <t>5770642</t>
  </si>
  <si>
    <t>5765167</t>
  </si>
  <si>
    <t>5765601</t>
  </si>
  <si>
    <t>299533565879</t>
  </si>
  <si>
    <t>5748028</t>
  </si>
  <si>
    <t>5748159</t>
  </si>
  <si>
    <t>5748201</t>
  </si>
  <si>
    <t>4498166569553</t>
  </si>
  <si>
    <t>5748200</t>
  </si>
  <si>
    <t>5747821</t>
  </si>
  <si>
    <t>3532817852486</t>
  </si>
  <si>
    <t>5620647</t>
  </si>
  <si>
    <t>5623407</t>
  </si>
  <si>
    <t>5605388</t>
  </si>
  <si>
    <t>5606644</t>
  </si>
  <si>
    <t>5604406</t>
  </si>
  <si>
    <t>598123894536</t>
  </si>
  <si>
    <t>5608528</t>
  </si>
  <si>
    <t>5605729</t>
  </si>
  <si>
    <t>85875282333473</t>
  </si>
  <si>
    <t>5605633</t>
  </si>
  <si>
    <t>614533464794</t>
  </si>
  <si>
    <t>5759409</t>
  </si>
  <si>
    <t>5607055</t>
  </si>
  <si>
    <t>22742366989638</t>
  </si>
  <si>
    <t>5606972</t>
  </si>
  <si>
    <t>5604931</t>
  </si>
  <si>
    <t>5605251</t>
  </si>
  <si>
    <t>12329659439</t>
  </si>
  <si>
    <t>5606602</t>
  </si>
  <si>
    <t>5606037</t>
  </si>
  <si>
    <t>3491931494585</t>
  </si>
  <si>
    <t>5604431</t>
  </si>
  <si>
    <t>6332625474127</t>
  </si>
  <si>
    <t>5606776</t>
  </si>
  <si>
    <t>567552924258828</t>
  </si>
  <si>
    <t>5606066</t>
  </si>
  <si>
    <t>5747537</t>
  </si>
  <si>
    <t>5755808</t>
  </si>
  <si>
    <t>62812773861857</t>
  </si>
  <si>
    <t>5624882</t>
  </si>
  <si>
    <t>5624178</t>
  </si>
  <si>
    <t>645634214296344</t>
  </si>
  <si>
    <t>5755083</t>
  </si>
  <si>
    <t>362273826985</t>
  </si>
  <si>
    <t>5630833</t>
  </si>
  <si>
    <t>636924443583</t>
  </si>
  <si>
    <t>5655410</t>
  </si>
  <si>
    <t>3125349418</t>
  </si>
  <si>
    <t>5659642</t>
  </si>
  <si>
    <t>5659640</t>
  </si>
  <si>
    <t>4848516844914</t>
  </si>
  <si>
    <t>5660121</t>
  </si>
  <si>
    <t>5623602</t>
  </si>
  <si>
    <t>35746774818914</t>
  </si>
  <si>
    <t>5623330</t>
  </si>
  <si>
    <t>5624295</t>
  </si>
  <si>
    <t>5663590</t>
  </si>
  <si>
    <t>5660521</t>
  </si>
  <si>
    <t>5604024</t>
  </si>
  <si>
    <t>198341317292981</t>
  </si>
  <si>
    <t>5606580</t>
  </si>
  <si>
    <t>5604227</t>
  </si>
  <si>
    <t>85897577386771</t>
  </si>
  <si>
    <t>5605261</t>
  </si>
  <si>
    <t>62749524692728</t>
  </si>
  <si>
    <t>5786231</t>
  </si>
  <si>
    <t>5604476</t>
  </si>
  <si>
    <t>5605591</t>
  </si>
  <si>
    <t>5604036</t>
  </si>
  <si>
    <t>5757353</t>
  </si>
  <si>
    <t>69113939818</t>
  </si>
  <si>
    <t>5604740</t>
  </si>
  <si>
    <t>5762546</t>
  </si>
  <si>
    <t>5785168</t>
  </si>
  <si>
    <t>4664946279475</t>
  </si>
  <si>
    <t>5603979</t>
  </si>
  <si>
    <t>7285327771618</t>
  </si>
  <si>
    <t>5606086</t>
  </si>
  <si>
    <t>5604008</t>
  </si>
  <si>
    <t>5606248</t>
  </si>
  <si>
    <t>5719812</t>
  </si>
  <si>
    <t>5749940</t>
  </si>
  <si>
    <t>5689376</t>
  </si>
  <si>
    <t>5749924</t>
  </si>
  <si>
    <t>5699519</t>
  </si>
  <si>
    <t>5714240</t>
  </si>
  <si>
    <t>5765306</t>
  </si>
  <si>
    <t>5765304</t>
  </si>
  <si>
    <t>5691496</t>
  </si>
  <si>
    <t>5762198</t>
  </si>
  <si>
    <t>5765300</t>
  </si>
  <si>
    <t>5758243</t>
  </si>
  <si>
    <t>754552812392837</t>
  </si>
  <si>
    <t>5762165</t>
  </si>
  <si>
    <t>5717655</t>
  </si>
  <si>
    <t>5717645</t>
  </si>
  <si>
    <t>5717659</t>
  </si>
  <si>
    <t>5717612</t>
  </si>
  <si>
    <t>5701196</t>
  </si>
  <si>
    <t>5700833</t>
  </si>
  <si>
    <t>5700825</t>
  </si>
  <si>
    <t>5700106</t>
  </si>
  <si>
    <t>5700097</t>
  </si>
  <si>
    <t>5699014</t>
  </si>
  <si>
    <t>5699020</t>
  </si>
  <si>
    <t>229864482979567</t>
  </si>
  <si>
    <t>5773694</t>
  </si>
  <si>
    <t>5762245</t>
  </si>
  <si>
    <t>57757246196394</t>
  </si>
  <si>
    <t>5774015</t>
  </si>
  <si>
    <t>8564541554882</t>
  </si>
  <si>
    <t>5752111</t>
  </si>
  <si>
    <t>5763455</t>
  </si>
  <si>
    <t>5752214</t>
  </si>
  <si>
    <t>5774426</t>
  </si>
  <si>
    <t>9754732682786</t>
  </si>
  <si>
    <t>5776224</t>
  </si>
  <si>
    <t>637454239572</t>
  </si>
  <si>
    <t>5775397</t>
  </si>
  <si>
    <t>91962473856248</t>
  </si>
  <si>
    <t>5751822</t>
  </si>
  <si>
    <t>242464814424573</t>
  </si>
  <si>
    <t>5758095</t>
  </si>
  <si>
    <t>5756611</t>
  </si>
  <si>
    <t>5766339</t>
  </si>
  <si>
    <t>8348118763434</t>
  </si>
  <si>
    <t>5698990</t>
  </si>
  <si>
    <t>5698561</t>
  </si>
  <si>
    <t>5766206</t>
  </si>
  <si>
    <t>3165452586438</t>
  </si>
  <si>
    <t>5698578</t>
  </si>
  <si>
    <t>94957692296357</t>
  </si>
  <si>
    <t>5698741</t>
  </si>
  <si>
    <t>5739274</t>
  </si>
  <si>
    <t>5751568</t>
  </si>
  <si>
    <t>5698331</t>
  </si>
  <si>
    <t>8314144496751</t>
  </si>
  <si>
    <t>5698525</t>
  </si>
  <si>
    <t>5698402</t>
  </si>
  <si>
    <t>5698548</t>
  </si>
  <si>
    <t>5761946</t>
  </si>
  <si>
    <t>5760455</t>
  </si>
  <si>
    <t>5762661</t>
  </si>
  <si>
    <t>5761986</t>
  </si>
  <si>
    <t>5762167</t>
  </si>
  <si>
    <t>5762323</t>
  </si>
  <si>
    <t>81899418632448</t>
  </si>
  <si>
    <t>5762322</t>
  </si>
  <si>
    <t>299895334763</t>
  </si>
  <si>
    <t>5743308</t>
  </si>
  <si>
    <t>527344928526754</t>
  </si>
  <si>
    <t>5698152</t>
  </si>
  <si>
    <t>56911124629511</t>
  </si>
  <si>
    <t>5764004</t>
  </si>
  <si>
    <t>58246868666889</t>
  </si>
  <si>
    <t>5698180</t>
  </si>
  <si>
    <t>5764266</t>
  </si>
  <si>
    <t>5698160</t>
  </si>
  <si>
    <t>816466333691</t>
  </si>
  <si>
    <t>5698187</t>
  </si>
  <si>
    <t>5698215</t>
  </si>
  <si>
    <t>61242197493443</t>
  </si>
  <si>
    <t>5764614</t>
  </si>
  <si>
    <t>782146659585</t>
  </si>
  <si>
    <t>5763023</t>
  </si>
  <si>
    <t>88938282238952</t>
  </si>
  <si>
    <t>5763063</t>
  </si>
  <si>
    <t>5775777</t>
  </si>
  <si>
    <t>55695933291939</t>
  </si>
  <si>
    <t>5761918</t>
  </si>
  <si>
    <t>5777333</t>
  </si>
  <si>
    <t>5756811</t>
  </si>
  <si>
    <t>5776373</t>
  </si>
  <si>
    <t>5756935</t>
  </si>
  <si>
    <t>5766061</t>
  </si>
  <si>
    <t>5771984</t>
  </si>
  <si>
    <t>5766580</t>
  </si>
  <si>
    <t>95971947948879</t>
  </si>
  <si>
    <t>5770951</t>
  </si>
  <si>
    <t>5766584</t>
  </si>
  <si>
    <t>15377791832648</t>
  </si>
  <si>
    <t>5735804</t>
  </si>
  <si>
    <t>58422388518528</t>
  </si>
  <si>
    <t>5783135</t>
  </si>
  <si>
    <t>3347335228952</t>
  </si>
  <si>
    <t>5737086</t>
  </si>
  <si>
    <t>971255612489876</t>
  </si>
  <si>
    <t>5769843</t>
  </si>
  <si>
    <t>5728458</t>
  </si>
  <si>
    <t>5776310</t>
  </si>
  <si>
    <t>5767162</t>
  </si>
  <si>
    <t>5726802</t>
  </si>
  <si>
    <t>5728455</t>
  </si>
  <si>
    <t>331665132852859</t>
  </si>
  <si>
    <t>5760565</t>
  </si>
  <si>
    <t>41738638978664</t>
  </si>
  <si>
    <t>5747525</t>
  </si>
  <si>
    <t>5765692</t>
  </si>
  <si>
    <t>5744909</t>
  </si>
  <si>
    <t>4266673317581</t>
  </si>
  <si>
    <t>5757040</t>
  </si>
  <si>
    <t>5759129</t>
  </si>
  <si>
    <t>5784659</t>
  </si>
  <si>
    <t>5740579</t>
  </si>
  <si>
    <t>5756916</t>
  </si>
  <si>
    <t>3295395216991</t>
  </si>
  <si>
    <t>5757675</t>
  </si>
  <si>
    <t>46869323935752</t>
  </si>
  <si>
    <t>5766788</t>
  </si>
  <si>
    <t>5753598</t>
  </si>
  <si>
    <t>9887325571863</t>
  </si>
  <si>
    <t>5752462</t>
  </si>
  <si>
    <t>97185865549247</t>
  </si>
  <si>
    <t>5766786</t>
  </si>
  <si>
    <t>5728450</t>
  </si>
  <si>
    <t>5757959</t>
  </si>
  <si>
    <t>5750271</t>
  </si>
  <si>
    <t>5786997</t>
  </si>
  <si>
    <t>33836685814958</t>
  </si>
  <si>
    <t>5760065</t>
  </si>
  <si>
    <t>5760181</t>
  </si>
  <si>
    <t>5782651</t>
  </si>
  <si>
    <t>5784534</t>
  </si>
  <si>
    <t>5765372</t>
  </si>
  <si>
    <t>5776512</t>
  </si>
  <si>
    <t>5782596</t>
  </si>
  <si>
    <t>5773921</t>
  </si>
  <si>
    <t>5773913</t>
  </si>
  <si>
    <t>5773900</t>
  </si>
  <si>
    <t>5773908</t>
  </si>
  <si>
    <t>5767161</t>
  </si>
  <si>
    <t>174364948275525</t>
  </si>
  <si>
    <t>5760297</t>
  </si>
  <si>
    <t>5773888</t>
  </si>
  <si>
    <t>72696889179795</t>
  </si>
  <si>
    <t>5765338</t>
  </si>
  <si>
    <t>5766635</t>
  </si>
  <si>
    <t>5735823</t>
  </si>
  <si>
    <t>5760234</t>
  </si>
  <si>
    <t>939878178766755</t>
  </si>
  <si>
    <t>5760216</t>
  </si>
  <si>
    <t>5763086</t>
  </si>
  <si>
    <t>5737059</t>
  </si>
  <si>
    <t>38147652915777</t>
  </si>
  <si>
    <t>5737020</t>
  </si>
  <si>
    <t>5762077</t>
  </si>
  <si>
    <t>638372889424535</t>
  </si>
  <si>
    <t>5765188</t>
  </si>
  <si>
    <t>5738749</t>
  </si>
  <si>
    <t>351621894667</t>
  </si>
  <si>
    <t>5737966</t>
  </si>
  <si>
    <t>46753151772</t>
  </si>
  <si>
    <t>5765327</t>
  </si>
  <si>
    <t>5759849</t>
  </si>
  <si>
    <t>38381917597961</t>
  </si>
  <si>
    <t>5739508</t>
  </si>
  <si>
    <t>68377811613</t>
  </si>
  <si>
    <t>5765325</t>
  </si>
  <si>
    <t>7784981516397</t>
  </si>
  <si>
    <t>5739497</t>
  </si>
  <si>
    <t>88259574991</t>
  </si>
  <si>
    <t>5739511</t>
  </si>
  <si>
    <t>55632933599911</t>
  </si>
  <si>
    <t>5759654</t>
  </si>
  <si>
    <t>5735580</t>
  </si>
  <si>
    <t>57919274654693</t>
  </si>
  <si>
    <t>5747364</t>
  </si>
  <si>
    <t>5729245</t>
  </si>
  <si>
    <t>23224271565344</t>
  </si>
  <si>
    <t>5729480</t>
  </si>
  <si>
    <t>5729597</t>
  </si>
  <si>
    <t>5729723</t>
  </si>
  <si>
    <t>5729698</t>
  </si>
  <si>
    <t>373143411633139</t>
  </si>
  <si>
    <t>5729566</t>
  </si>
  <si>
    <t>5729548</t>
  </si>
  <si>
    <t>5763331</t>
  </si>
  <si>
    <t>5717870</t>
  </si>
  <si>
    <t>5763714</t>
  </si>
  <si>
    <t>5711413</t>
  </si>
  <si>
    <t>5764565</t>
  </si>
  <si>
    <t>5719947</t>
  </si>
  <si>
    <t>843664869586</t>
  </si>
  <si>
    <t>5729761</t>
  </si>
  <si>
    <t>5729363</t>
  </si>
  <si>
    <t>3319651561143</t>
  </si>
  <si>
    <t>5765133</t>
  </si>
  <si>
    <t>5765373</t>
  </si>
  <si>
    <t>78917423858923</t>
  </si>
  <si>
    <t>5729747</t>
  </si>
  <si>
    <t>356591646965723</t>
  </si>
  <si>
    <t>5765376</t>
  </si>
  <si>
    <t>5729007</t>
  </si>
  <si>
    <t>5760213</t>
  </si>
  <si>
    <t>5765999</t>
  </si>
  <si>
    <t>5718355</t>
  </si>
  <si>
    <t>3111354248771</t>
  </si>
  <si>
    <t>5786608</t>
  </si>
  <si>
    <t>5684993</t>
  </si>
  <si>
    <t>5684992</t>
  </si>
  <si>
    <t>5775554</t>
  </si>
  <si>
    <t>235591454333537</t>
  </si>
  <si>
    <t>5730189</t>
  </si>
  <si>
    <t>5730184</t>
  </si>
  <si>
    <t>22774894828427</t>
  </si>
  <si>
    <t>5764440</t>
  </si>
  <si>
    <t>5768679</t>
  </si>
  <si>
    <t>5730891</t>
  </si>
  <si>
    <t>5747022</t>
  </si>
  <si>
    <t>5769652</t>
  </si>
  <si>
    <t>663397198463996</t>
  </si>
  <si>
    <t>5770296</t>
  </si>
  <si>
    <t>5765519</t>
  </si>
  <si>
    <t>5736123</t>
  </si>
  <si>
    <t>847368714414</t>
  </si>
  <si>
    <t>5736168</t>
  </si>
  <si>
    <t>5729422</t>
  </si>
  <si>
    <t>793577233842</t>
  </si>
  <si>
    <t>5764534</t>
  </si>
  <si>
    <t>5763537</t>
  </si>
  <si>
    <t>5788298</t>
  </si>
  <si>
    <t>784693988938943</t>
  </si>
  <si>
    <t>5729677</t>
  </si>
  <si>
    <t>8684197332886</t>
  </si>
  <si>
    <t>5760749</t>
  </si>
  <si>
    <t>72551371644544</t>
  </si>
  <si>
    <t>5781505</t>
  </si>
  <si>
    <t>5751640</t>
  </si>
  <si>
    <t>5760256</t>
  </si>
  <si>
    <t>5760251</t>
  </si>
  <si>
    <t>5750107</t>
  </si>
  <si>
    <t>62135225877653</t>
  </si>
  <si>
    <t>5749412</t>
  </si>
  <si>
    <t>226488262534595</t>
  </si>
  <si>
    <t>5749098</t>
  </si>
  <si>
    <t>38366691537291</t>
  </si>
  <si>
    <t>5749284</t>
  </si>
  <si>
    <t>84411678879875</t>
  </si>
  <si>
    <t>5749258</t>
  </si>
  <si>
    <t>5750886</t>
  </si>
  <si>
    <t>5750871</t>
  </si>
  <si>
    <t>96846745428255</t>
  </si>
  <si>
    <t>5777000</t>
  </si>
  <si>
    <t>5777003</t>
  </si>
  <si>
    <t>862599374954723</t>
  </si>
  <si>
    <t>5778008</t>
  </si>
  <si>
    <t>5777874</t>
  </si>
  <si>
    <t>5778005</t>
  </si>
  <si>
    <t>94596992641548</t>
  </si>
  <si>
    <t>5777992</t>
  </si>
  <si>
    <t>5777995</t>
  </si>
  <si>
    <t>5751856</t>
  </si>
  <si>
    <t>18994195944812</t>
  </si>
  <si>
    <t>5699630</t>
  </si>
  <si>
    <t>21289163658766</t>
  </si>
  <si>
    <t>5771484</t>
  </si>
  <si>
    <t>35539797498255</t>
  </si>
  <si>
    <t>5767798</t>
  </si>
  <si>
    <t>5708274</t>
  </si>
  <si>
    <t>369497768873214</t>
  </si>
  <si>
    <t>5700747</t>
  </si>
  <si>
    <t>5702443</t>
  </si>
  <si>
    <t>5762003</t>
  </si>
  <si>
    <t>5701472</t>
  </si>
  <si>
    <t>5699738</t>
  </si>
  <si>
    <t>53792726418484</t>
  </si>
  <si>
    <t>5699658</t>
  </si>
  <si>
    <t>411274143994318</t>
  </si>
  <si>
    <t>5768360</t>
  </si>
  <si>
    <t>8492825675274</t>
  </si>
  <si>
    <t>5767769</t>
  </si>
  <si>
    <t>5699760</t>
  </si>
  <si>
    <t>826317578724872</t>
  </si>
  <si>
    <t>5767756</t>
  </si>
  <si>
    <t>25651366776528</t>
  </si>
  <si>
    <t>5699600</t>
  </si>
  <si>
    <t>5699593</t>
  </si>
  <si>
    <t>4746196815346</t>
  </si>
  <si>
    <t>5699578</t>
  </si>
  <si>
    <t>5699964</t>
  </si>
  <si>
    <t>8581157226572</t>
  </si>
  <si>
    <t>5699503</t>
  </si>
  <si>
    <t>523924624857834</t>
  </si>
  <si>
    <t>5699500</t>
  </si>
  <si>
    <t>5700058</t>
  </si>
  <si>
    <t>5764634</t>
  </si>
  <si>
    <t>17767953798178</t>
  </si>
  <si>
    <t>5699495</t>
  </si>
  <si>
    <t>5699484</t>
  </si>
  <si>
    <t>5699537</t>
  </si>
  <si>
    <t>339282548455117</t>
  </si>
  <si>
    <t>5699472</t>
  </si>
  <si>
    <t>5761921</t>
  </si>
  <si>
    <t>5761764</t>
  </si>
  <si>
    <t>5699564</t>
  </si>
  <si>
    <t>51247682149894</t>
  </si>
  <si>
    <t>5699354</t>
  </si>
  <si>
    <t>5699311</t>
  </si>
  <si>
    <t>47175365694167</t>
  </si>
  <si>
    <t>5716770</t>
  </si>
  <si>
    <t>41498144374965</t>
  </si>
  <si>
    <t>5716752</t>
  </si>
  <si>
    <t>51772129736787</t>
  </si>
  <si>
    <t>5699301</t>
  </si>
  <si>
    <t>5704200</t>
  </si>
  <si>
    <t>5699223</t>
  </si>
  <si>
    <t>96578679191643</t>
  </si>
  <si>
    <t>5699384</t>
  </si>
  <si>
    <t>288448562791422</t>
  </si>
  <si>
    <t>5707986</t>
  </si>
  <si>
    <t>5699331</t>
  </si>
  <si>
    <t>6842987487527</t>
  </si>
  <si>
    <t>5707982</t>
  </si>
  <si>
    <t>5699903</t>
  </si>
  <si>
    <t>5706452</t>
  </si>
  <si>
    <t>5755662</t>
  </si>
  <si>
    <t>15526754256146</t>
  </si>
  <si>
    <t>5786870</t>
  </si>
  <si>
    <t>5699190</t>
  </si>
  <si>
    <t>235515272144857</t>
  </si>
  <si>
    <t>5699211</t>
  </si>
  <si>
    <t>5706309</t>
  </si>
  <si>
    <t>18165584921318</t>
  </si>
  <si>
    <t>5745698</t>
  </si>
  <si>
    <t>84366412845531</t>
  </si>
  <si>
    <t>5706289</t>
  </si>
  <si>
    <t>5786857</t>
  </si>
  <si>
    <t>5454451146291</t>
  </si>
  <si>
    <t>5706295</t>
  </si>
  <si>
    <t>5943332891</t>
  </si>
  <si>
    <t>5699362</t>
  </si>
  <si>
    <t>5786022</t>
  </si>
  <si>
    <t>22176653881475</t>
  </si>
  <si>
    <t>5704168</t>
  </si>
  <si>
    <t>5699251</t>
  </si>
  <si>
    <t>5786472</t>
  </si>
  <si>
    <t>5706046</t>
  </si>
  <si>
    <t>5755099</t>
  </si>
  <si>
    <t>396187692123</t>
  </si>
  <si>
    <t>5785506</t>
  </si>
  <si>
    <t>91537561539672</t>
  </si>
  <si>
    <t>5755084</t>
  </si>
  <si>
    <t>5785328</t>
  </si>
  <si>
    <t>5703886</t>
  </si>
  <si>
    <t>5739908</t>
  </si>
  <si>
    <t>553379515367936</t>
  </si>
  <si>
    <t>5706720</t>
  </si>
  <si>
    <t>5703899</t>
  </si>
  <si>
    <t>52649624278321</t>
  </si>
  <si>
    <t>5703501</t>
  </si>
  <si>
    <t>5703496</t>
  </si>
  <si>
    <t>5703354</t>
  </si>
  <si>
    <t>367213571674195</t>
  </si>
  <si>
    <t>5703529</t>
  </si>
  <si>
    <t>8479278146769</t>
  </si>
  <si>
    <t>5706134</t>
  </si>
  <si>
    <t>5781330</t>
  </si>
  <si>
    <t>3537375978437</t>
  </si>
  <si>
    <t>5705378</t>
  </si>
  <si>
    <t>675984684519</t>
  </si>
  <si>
    <t>5703477</t>
  </si>
  <si>
    <t>5703223</t>
  </si>
  <si>
    <t>18827975152148</t>
  </si>
  <si>
    <t>5701353</t>
  </si>
  <si>
    <t>5781027</t>
  </si>
  <si>
    <t>5780763</t>
  </si>
  <si>
    <t>3916513165178</t>
  </si>
  <si>
    <t>5701347</t>
  </si>
  <si>
    <t>5779526</t>
  </si>
  <si>
    <t>5700064</t>
  </si>
  <si>
    <t>5705737</t>
  </si>
  <si>
    <t>5700062</t>
  </si>
  <si>
    <t>5702604</t>
  </si>
  <si>
    <t>5702830</t>
  </si>
  <si>
    <t>5701605</t>
  </si>
  <si>
    <t>24991831264311</t>
  </si>
  <si>
    <t>5700025</t>
  </si>
  <si>
    <t>5738591</t>
  </si>
  <si>
    <t>5774526</t>
  </si>
  <si>
    <t>5700154</t>
  </si>
  <si>
    <t>5775428</t>
  </si>
  <si>
    <t>24662666413967</t>
  </si>
  <si>
    <t>5700078</t>
  </si>
  <si>
    <t>5704152</t>
  </si>
  <si>
    <t>5774223</t>
  </si>
  <si>
    <t>1813135389668</t>
  </si>
  <si>
    <t>5699720</t>
  </si>
  <si>
    <t>952352893419473</t>
  </si>
  <si>
    <t>5774082</t>
  </si>
  <si>
    <t>5773663</t>
  </si>
  <si>
    <t>5704899</t>
  </si>
  <si>
    <t>8875879932246</t>
  </si>
  <si>
    <t>5763950</t>
  </si>
  <si>
    <t>5762693</t>
  </si>
  <si>
    <t>5760238</t>
  </si>
  <si>
    <t>5782665</t>
  </si>
  <si>
    <t>5746298</t>
  </si>
  <si>
    <t>5746299</t>
  </si>
  <si>
    <t>684594397466244</t>
  </si>
  <si>
    <t>5775505</t>
  </si>
  <si>
    <t>5381551739236</t>
  </si>
  <si>
    <t>5776259</t>
  </si>
  <si>
    <t>635331358382326</t>
  </si>
  <si>
    <t>5774966</t>
  </si>
  <si>
    <t>5770217</t>
  </si>
  <si>
    <t>769888877432649</t>
  </si>
  <si>
    <t>5764291</t>
  </si>
  <si>
    <t>2622463911925</t>
  </si>
  <si>
    <t>5765040</t>
  </si>
  <si>
    <t>5564311376293</t>
  </si>
  <si>
    <t>5768067</t>
  </si>
  <si>
    <t>9137199157482</t>
  </si>
  <si>
    <t>5768093</t>
  </si>
  <si>
    <t>92366334856</t>
  </si>
  <si>
    <t>5764743</t>
  </si>
  <si>
    <t>19858826912194</t>
  </si>
  <si>
    <t>5762866</t>
  </si>
  <si>
    <t>9374583695729</t>
  </si>
  <si>
    <t>5768115</t>
  </si>
  <si>
    <t>5765081</t>
  </si>
  <si>
    <t>65651956919161</t>
  </si>
  <si>
    <t>5765106</t>
  </si>
  <si>
    <t>5764667</t>
  </si>
  <si>
    <t>5473625855721</t>
  </si>
  <si>
    <t>5765051</t>
  </si>
  <si>
    <t>81155258759</t>
  </si>
  <si>
    <t>5758838</t>
  </si>
  <si>
    <t>61528417715655</t>
  </si>
  <si>
    <t>5757575</t>
  </si>
  <si>
    <t>72691292453976</t>
  </si>
  <si>
    <t>5757553</t>
  </si>
  <si>
    <t>5756842</t>
  </si>
  <si>
    <t>5751087</t>
  </si>
  <si>
    <t>16645148825939</t>
  </si>
  <si>
    <t>5758864</t>
  </si>
  <si>
    <t>321915244144655</t>
  </si>
  <si>
    <t>5788629</t>
  </si>
  <si>
    <t>56435859996522</t>
  </si>
  <si>
    <t>5788930</t>
  </si>
  <si>
    <t>5758747</t>
  </si>
  <si>
    <t>6443718528426</t>
  </si>
  <si>
    <t>5788215</t>
  </si>
  <si>
    <t>23828319584159</t>
  </si>
  <si>
    <t>5757863</t>
  </si>
  <si>
    <t>8272672872998</t>
  </si>
  <si>
    <t>5776339</t>
  </si>
  <si>
    <t>5757051</t>
  </si>
  <si>
    <t>715312839688</t>
  </si>
  <si>
    <t>5777204</t>
  </si>
  <si>
    <t>349751679912171</t>
  </si>
  <si>
    <t>5755459</t>
  </si>
  <si>
    <t>287446857814233</t>
  </si>
  <si>
    <t>5777203</t>
  </si>
  <si>
    <t>829228649386</t>
  </si>
  <si>
    <t>5753775</t>
  </si>
  <si>
    <t>18613196764831</t>
  </si>
  <si>
    <t>5772468</t>
  </si>
  <si>
    <t>59848999369889</t>
  </si>
  <si>
    <t>5757739</t>
  </si>
  <si>
    <t>71657487328375</t>
  </si>
  <si>
    <t>5784384</t>
  </si>
  <si>
    <t>5751065</t>
  </si>
  <si>
    <t>5775978</t>
  </si>
  <si>
    <t>5751049</t>
  </si>
  <si>
    <t>123829266894</t>
  </si>
  <si>
    <t>5775864</t>
  </si>
  <si>
    <t>5749255</t>
  </si>
  <si>
    <t>422148368316</t>
  </si>
  <si>
    <t>5788476</t>
  </si>
  <si>
    <t>4584449468339</t>
  </si>
  <si>
    <t>5759294</t>
  </si>
  <si>
    <t>5715500</t>
  </si>
  <si>
    <t>275921955992</t>
  </si>
  <si>
    <t>5760017</t>
  </si>
  <si>
    <t>24591528271184</t>
  </si>
  <si>
    <t>5715476</t>
  </si>
  <si>
    <t>44622513511833</t>
  </si>
  <si>
    <t>5756123</t>
  </si>
  <si>
    <t>5753950</t>
  </si>
  <si>
    <t>791777495485</t>
  </si>
  <si>
    <t>5755524</t>
  </si>
  <si>
    <t>5759992</t>
  </si>
  <si>
    <t>5749250</t>
  </si>
  <si>
    <t>35158915154521</t>
  </si>
  <si>
    <t>5779951</t>
  </si>
  <si>
    <t>5744789</t>
  </si>
  <si>
    <t>5759989</t>
  </si>
  <si>
    <t>5751364</t>
  </si>
  <si>
    <t>5762278</t>
  </si>
  <si>
    <t>5705846</t>
  </si>
  <si>
    <t>29893912675633</t>
  </si>
  <si>
    <t>5761959</t>
  </si>
  <si>
    <t>85816281354473</t>
  </si>
  <si>
    <t>5723600</t>
  </si>
  <si>
    <t>5749767</t>
  </si>
  <si>
    <t>5744959</t>
  </si>
  <si>
    <t>6144551558991</t>
  </si>
  <si>
    <t>5710621</t>
  </si>
  <si>
    <t>5679361</t>
  </si>
  <si>
    <t>1694214255449</t>
  </si>
  <si>
    <t>5751866</t>
  </si>
  <si>
    <t>81477967555587</t>
  </si>
  <si>
    <t>5751851</t>
  </si>
  <si>
    <t>3555291187868</t>
  </si>
  <si>
    <t>5763857</t>
  </si>
  <si>
    <t>5768143</t>
  </si>
  <si>
    <t>82967517458489</t>
  </si>
  <si>
    <t>5767970</t>
  </si>
  <si>
    <t>623552783624381</t>
  </si>
  <si>
    <t>5768408</t>
  </si>
  <si>
    <t>5768950</t>
  </si>
  <si>
    <t>5769246</t>
  </si>
  <si>
    <t>876574628664319</t>
  </si>
  <si>
    <t>5768901</t>
  </si>
  <si>
    <t>1658832678732</t>
  </si>
  <si>
    <t>5761891</t>
  </si>
  <si>
    <t>5769657</t>
  </si>
  <si>
    <t>7527212818461</t>
  </si>
  <si>
    <t>5744803</t>
  </si>
  <si>
    <t>325157716885379</t>
  </si>
  <si>
    <t>5762040</t>
  </si>
  <si>
    <t>5762046</t>
  </si>
  <si>
    <t>15324764371384</t>
  </si>
  <si>
    <t>5762043</t>
  </si>
  <si>
    <t>5770039</t>
  </si>
  <si>
    <t>37189625285943</t>
  </si>
  <si>
    <t>5762132</t>
  </si>
  <si>
    <t>967522232156111</t>
  </si>
  <si>
    <t>5769006</t>
  </si>
  <si>
    <t>5769198</t>
  </si>
  <si>
    <t>87685975579571</t>
  </si>
  <si>
    <t>5769201</t>
  </si>
  <si>
    <t>5763308</t>
  </si>
  <si>
    <t>724992427246542</t>
  </si>
  <si>
    <t>5762108</t>
  </si>
  <si>
    <t>5753404</t>
  </si>
  <si>
    <t>443645377162737</t>
  </si>
  <si>
    <t>5762028</t>
  </si>
  <si>
    <t>15755849764918</t>
  </si>
  <si>
    <t>5762299</t>
  </si>
  <si>
    <t>5772071</t>
  </si>
  <si>
    <t>5762161</t>
  </si>
  <si>
    <t>5762379</t>
  </si>
  <si>
    <t>5772943</t>
  </si>
  <si>
    <t>5728826</t>
  </si>
  <si>
    <t>5693161</t>
  </si>
  <si>
    <t>5705069</t>
  </si>
  <si>
    <t>5607925</t>
  </si>
  <si>
    <t>484515563888</t>
  </si>
  <si>
    <t>5733829</t>
  </si>
  <si>
    <t>5696763</t>
  </si>
  <si>
    <t>5697807</t>
  </si>
  <si>
    <t>5678019</t>
  </si>
  <si>
    <t>5692004</t>
  </si>
  <si>
    <t>5725248</t>
  </si>
  <si>
    <t>5721894</t>
  </si>
  <si>
    <t>5710054</t>
  </si>
  <si>
    <t>5675521</t>
  </si>
  <si>
    <t>5692897</t>
  </si>
  <si>
    <t>129419286537572</t>
  </si>
  <si>
    <t>5693160</t>
  </si>
  <si>
    <t>5705100</t>
  </si>
  <si>
    <t>5617863</t>
  </si>
  <si>
    <t>5617855</t>
  </si>
  <si>
    <t>5617856</t>
  </si>
  <si>
    <t>5617849</t>
  </si>
  <si>
    <t>5617861</t>
  </si>
  <si>
    <t>5705113</t>
  </si>
  <si>
    <t>5728848</t>
  </si>
  <si>
    <t>5719208</t>
  </si>
  <si>
    <t>5705137</t>
  </si>
  <si>
    <t>5771842</t>
  </si>
  <si>
    <t>5718961</t>
  </si>
  <si>
    <t>5678451</t>
  </si>
  <si>
    <t>5719187</t>
  </si>
  <si>
    <t>5731573</t>
  </si>
  <si>
    <t>5732964</t>
  </si>
  <si>
    <t>22966141414943</t>
  </si>
  <si>
    <t>5725271</t>
  </si>
  <si>
    <t>5765321</t>
  </si>
  <si>
    <t>5714801</t>
  </si>
  <si>
    <t>861917154141867</t>
  </si>
  <si>
    <t>5747898</t>
  </si>
  <si>
    <t>5720725</t>
  </si>
  <si>
    <t>5783412</t>
  </si>
  <si>
    <t>5772740</t>
  </si>
  <si>
    <t>5709765</t>
  </si>
  <si>
    <t>5687791</t>
  </si>
  <si>
    <t>5697155</t>
  </si>
  <si>
    <t>5687912</t>
  </si>
  <si>
    <t>5692987</t>
  </si>
  <si>
    <t>5714769</t>
  </si>
  <si>
    <t>5720624</t>
  </si>
  <si>
    <t>5827993184853</t>
  </si>
  <si>
    <t>5790237</t>
  </si>
  <si>
    <t>5688033</t>
  </si>
  <si>
    <t>5716585</t>
  </si>
  <si>
    <t>5721845</t>
  </si>
  <si>
    <t>5759739</t>
  </si>
  <si>
    <t>5690831</t>
  </si>
  <si>
    <t>5730197</t>
  </si>
  <si>
    <t>5753665</t>
  </si>
  <si>
    <t>5690444</t>
  </si>
  <si>
    <t>4454575674375</t>
  </si>
  <si>
    <t>5758146</t>
  </si>
  <si>
    <t>5691661</t>
  </si>
  <si>
    <t>687972115943618</t>
  </si>
  <si>
    <t>5735878</t>
  </si>
  <si>
    <t>786562391575256</t>
  </si>
  <si>
    <t>5749739</t>
  </si>
  <si>
    <t>5746260</t>
  </si>
  <si>
    <t>5677657</t>
  </si>
  <si>
    <t>939755986447667</t>
  </si>
  <si>
    <t>5685139</t>
  </si>
  <si>
    <t>5726032</t>
  </si>
  <si>
    <t>5681685</t>
  </si>
  <si>
    <t>5707227</t>
  </si>
  <si>
    <t>5691076</t>
  </si>
  <si>
    <t>46623592851835</t>
  </si>
  <si>
    <t>5736189</t>
  </si>
  <si>
    <t>5735943</t>
  </si>
  <si>
    <t>16227414182157</t>
  </si>
  <si>
    <t>5742856</t>
  </si>
  <si>
    <t>5724474</t>
  </si>
  <si>
    <t>59526994613716</t>
  </si>
  <si>
    <t>5717127</t>
  </si>
  <si>
    <t>9672296997838</t>
  </si>
  <si>
    <t>5756526</t>
  </si>
  <si>
    <t>5686498</t>
  </si>
  <si>
    <t>5736660</t>
  </si>
  <si>
    <t>6111768124763</t>
  </si>
  <si>
    <t>5730014</t>
  </si>
  <si>
    <t>5734195</t>
  </si>
  <si>
    <t>5732700</t>
  </si>
  <si>
    <t>5732915</t>
  </si>
  <si>
    <t>5721898</t>
  </si>
  <si>
    <t>5617862</t>
  </si>
  <si>
    <t>5617866</t>
  </si>
  <si>
    <t>5617851</t>
  </si>
  <si>
    <t>5617864</t>
  </si>
  <si>
    <t>5617853</t>
  </si>
  <si>
    <t>5617865</t>
  </si>
  <si>
    <t>5617857</t>
  </si>
  <si>
    <t>5617848</t>
  </si>
  <si>
    <t>5617858</t>
  </si>
  <si>
    <t>5617860</t>
  </si>
  <si>
    <t>5617868</t>
  </si>
  <si>
    <t>5617867</t>
  </si>
  <si>
    <t>5617859</t>
  </si>
  <si>
    <t>5617854</t>
  </si>
  <si>
    <t>5617852</t>
  </si>
  <si>
    <t>5617869</t>
  </si>
  <si>
    <t>5617850</t>
  </si>
  <si>
    <t>5785846</t>
  </si>
  <si>
    <t>5785847</t>
  </si>
  <si>
    <t>5761425</t>
  </si>
  <si>
    <t>5761423</t>
  </si>
  <si>
    <t>5761426</t>
  </si>
  <si>
    <t>5761424</t>
  </si>
  <si>
    <t>5761422</t>
  </si>
  <si>
    <t>5769412</t>
  </si>
  <si>
    <t>5769413</t>
  </si>
  <si>
    <t>5769411</t>
  </si>
  <si>
    <t>5769414</t>
  </si>
  <si>
    <t>5769410</t>
  </si>
  <si>
    <t>5769409</t>
  </si>
  <si>
    <t>5778344</t>
  </si>
  <si>
    <t>27966855183</t>
  </si>
  <si>
    <t>5746613</t>
  </si>
  <si>
    <t>5746617</t>
  </si>
  <si>
    <t>5746623</t>
  </si>
  <si>
    <t>3285343662448</t>
  </si>
  <si>
    <t>5746570</t>
  </si>
  <si>
    <t>5746565</t>
  </si>
  <si>
    <t>9165717191462</t>
  </si>
  <si>
    <t>5786932</t>
  </si>
  <si>
    <t>7289148469984</t>
  </si>
  <si>
    <t>5786940</t>
  </si>
  <si>
    <t>5746652</t>
  </si>
  <si>
    <t>5746658</t>
  </si>
  <si>
    <t>214919617669578</t>
  </si>
  <si>
    <t>5773730</t>
  </si>
  <si>
    <t>5773736</t>
  </si>
  <si>
    <t>82392316554974</t>
  </si>
  <si>
    <t>5774452</t>
  </si>
  <si>
    <t>944677475511349</t>
  </si>
  <si>
    <t>5774447</t>
  </si>
  <si>
    <t>142128531969697</t>
  </si>
  <si>
    <t>5774456</t>
  </si>
  <si>
    <t>5773609</t>
  </si>
  <si>
    <t>5773615</t>
  </si>
  <si>
    <t>5774492</t>
  </si>
  <si>
    <t>5774497</t>
  </si>
  <si>
    <t>5746596</t>
  </si>
  <si>
    <t>5746602</t>
  </si>
  <si>
    <t>5774540</t>
  </si>
  <si>
    <t>5774536</t>
  </si>
  <si>
    <t>5633275</t>
  </si>
  <si>
    <t>5633272</t>
  </si>
  <si>
    <t>5633253</t>
  </si>
  <si>
    <t>165446351186</t>
  </si>
  <si>
    <t>5633179</t>
  </si>
  <si>
    <t>77445263523728</t>
  </si>
  <si>
    <t>5633152</t>
  </si>
  <si>
    <t>91681157969848</t>
  </si>
  <si>
    <t>5746635</t>
  </si>
  <si>
    <t>5746648</t>
  </si>
  <si>
    <t>5774465</t>
  </si>
  <si>
    <t>5774472</t>
  </si>
  <si>
    <t>146772435657</t>
  </si>
  <si>
    <t>5569447</t>
  </si>
  <si>
    <t>5774480</t>
  </si>
  <si>
    <t>98832438381591</t>
  </si>
  <si>
    <t>5575931</t>
  </si>
  <si>
    <t>5671326</t>
  </si>
  <si>
    <t>285777673929625</t>
  </si>
  <si>
    <t>5546186</t>
  </si>
  <si>
    <t>5776815</t>
  </si>
  <si>
    <t>49963325226973</t>
  </si>
  <si>
    <t>5576051</t>
  </si>
  <si>
    <t>2613835834433</t>
  </si>
  <si>
    <t>5570688</t>
  </si>
  <si>
    <t>2118224481826</t>
  </si>
  <si>
    <t>5570945</t>
  </si>
  <si>
    <t>5778707</t>
  </si>
  <si>
    <t>5574176</t>
  </si>
  <si>
    <t>67475357631116</t>
  </si>
  <si>
    <t>5576124</t>
  </si>
  <si>
    <t>5746585</t>
  </si>
  <si>
    <t>5746580</t>
  </si>
  <si>
    <t>5746592</t>
  </si>
  <si>
    <t>5774531</t>
  </si>
  <si>
    <t>5774514</t>
  </si>
  <si>
    <t>5774522</t>
  </si>
  <si>
    <t>5770990</t>
  </si>
  <si>
    <t>5773596</t>
  </si>
  <si>
    <t>5773605</t>
  </si>
  <si>
    <t>5773552</t>
  </si>
  <si>
    <t>3319523393828</t>
  </si>
  <si>
    <t>5777151</t>
  </si>
  <si>
    <t>342378227432</t>
  </si>
  <si>
    <t>5559582</t>
  </si>
  <si>
    <t>5545904</t>
  </si>
  <si>
    <t>5559602</t>
  </si>
  <si>
    <t>265752153871</t>
  </si>
  <si>
    <t>5777335</t>
  </si>
  <si>
    <t>5570593</t>
  </si>
  <si>
    <t>5765315</t>
  </si>
  <si>
    <t>5759544</t>
  </si>
  <si>
    <t>755359792715527</t>
  </si>
  <si>
    <t>5788115</t>
  </si>
  <si>
    <t>5786143</t>
  </si>
  <si>
    <t>5786140</t>
  </si>
  <si>
    <t>5786142</t>
  </si>
  <si>
    <t>5758716</t>
  </si>
  <si>
    <t>5758713</t>
  </si>
  <si>
    <t>5758715</t>
  </si>
  <si>
    <t>5758714</t>
  </si>
  <si>
    <t>5758717</t>
  </si>
  <si>
    <t>5787849</t>
  </si>
  <si>
    <t>5786141</t>
  </si>
  <si>
    <t>5786144</t>
  </si>
  <si>
    <t>5780856</t>
  </si>
  <si>
    <t>5757941</t>
  </si>
  <si>
    <t>5757938</t>
  </si>
  <si>
    <t>18421199162638</t>
  </si>
  <si>
    <t>5757950</t>
  </si>
  <si>
    <t>733313457731</t>
  </si>
  <si>
    <t>5757961</t>
  </si>
  <si>
    <t>85685966857635</t>
  </si>
  <si>
    <t>5758007</t>
  </si>
  <si>
    <t>13496819837136</t>
  </si>
  <si>
    <t>5757965</t>
  </si>
  <si>
    <t>5758004</t>
  </si>
  <si>
    <t>9911931467733</t>
  </si>
  <si>
    <t>5757956</t>
  </si>
  <si>
    <t>55549543496482</t>
  </si>
  <si>
    <t>5757958</t>
  </si>
  <si>
    <t>5757932</t>
  </si>
  <si>
    <t>5757934</t>
  </si>
  <si>
    <t>283662319464389</t>
  </si>
  <si>
    <t>5757930</t>
  </si>
  <si>
    <t>5757929</t>
  </si>
  <si>
    <t>2137685625582</t>
  </si>
  <si>
    <t>5757926</t>
  </si>
  <si>
    <t>5757920</t>
  </si>
  <si>
    <t>1774987198878</t>
  </si>
  <si>
    <t>5757897</t>
  </si>
  <si>
    <t>5757891</t>
  </si>
  <si>
    <t>235669563428676</t>
  </si>
  <si>
    <t>5757916</t>
  </si>
  <si>
    <t>9865267519711</t>
  </si>
  <si>
    <t>5757839</t>
  </si>
  <si>
    <t>9733467792569</t>
  </si>
  <si>
    <t>5757834</t>
  </si>
  <si>
    <t>152293652985</t>
  </si>
  <si>
    <t>5757886</t>
  </si>
  <si>
    <t>251594549217</t>
  </si>
  <si>
    <t>5757807</t>
  </si>
  <si>
    <t>5757825</t>
  </si>
  <si>
    <t>5762871</t>
  </si>
  <si>
    <t>5758169</t>
  </si>
  <si>
    <t>391738413826</t>
  </si>
  <si>
    <t>5757797</t>
  </si>
  <si>
    <t>5757793</t>
  </si>
  <si>
    <t>5757802</t>
  </si>
  <si>
    <t>427423167516589</t>
  </si>
  <si>
    <t>5757663</t>
  </si>
  <si>
    <t>5757786</t>
  </si>
  <si>
    <t>4836522322239</t>
  </si>
  <si>
    <t>5757679</t>
  </si>
  <si>
    <t>5756398</t>
  </si>
  <si>
    <t>5786952</t>
  </si>
  <si>
    <t>5786904</t>
  </si>
  <si>
    <t>5756393</t>
  </si>
  <si>
    <t>5786911</t>
  </si>
  <si>
    <t>5756380</t>
  </si>
  <si>
    <t>5770694</t>
  </si>
  <si>
    <t>93217198684198</t>
  </si>
  <si>
    <t>5770688</t>
  </si>
  <si>
    <t>533492617414693</t>
  </si>
  <si>
    <t>5748692</t>
  </si>
  <si>
    <t>5748688</t>
  </si>
  <si>
    <t>835613573859788</t>
  </si>
  <si>
    <t>5737635</t>
  </si>
  <si>
    <t>57233617152157</t>
  </si>
  <si>
    <t>5708577</t>
  </si>
  <si>
    <t>72969667381229</t>
  </si>
  <si>
    <t>5763552</t>
  </si>
  <si>
    <t>5763478</t>
  </si>
  <si>
    <t>187113782834391</t>
  </si>
  <si>
    <t>5718485</t>
  </si>
  <si>
    <t>9963448429368</t>
  </si>
  <si>
    <t>5718476</t>
  </si>
  <si>
    <t>5766861</t>
  </si>
  <si>
    <t>453938694462</t>
  </si>
  <si>
    <t>5748670</t>
  </si>
  <si>
    <t>6712896357873</t>
  </si>
  <si>
    <t>5748664</t>
  </si>
  <si>
    <t>5748490</t>
  </si>
  <si>
    <t>9643592347292</t>
  </si>
  <si>
    <t>5748467</t>
  </si>
  <si>
    <t>466816692763963</t>
  </si>
  <si>
    <t>5737010</t>
  </si>
  <si>
    <t>5197629891358</t>
  </si>
  <si>
    <t>5764388</t>
  </si>
  <si>
    <t>17777669262489</t>
  </si>
  <si>
    <t>5763315</t>
  </si>
  <si>
    <t>5246832785937</t>
  </si>
  <si>
    <t>5766118</t>
  </si>
  <si>
    <t>5762966</t>
  </si>
  <si>
    <t>5777869</t>
  </si>
  <si>
    <t>423221993613</t>
  </si>
  <si>
    <t>5777711</t>
  </si>
  <si>
    <t>2156651246369</t>
  </si>
  <si>
    <t>5776738</t>
  </si>
  <si>
    <t>5748736</t>
  </si>
  <si>
    <t>5749020</t>
  </si>
  <si>
    <t>742729725536886</t>
  </si>
  <si>
    <t>5776190</t>
  </si>
  <si>
    <t>5749373</t>
  </si>
  <si>
    <t>19513395337856</t>
  </si>
  <si>
    <t>5775454</t>
  </si>
  <si>
    <t>661549768281312</t>
  </si>
  <si>
    <t>5775289</t>
  </si>
  <si>
    <t>75868257585859</t>
  </si>
  <si>
    <t>5749139</t>
  </si>
  <si>
    <t>5749063</t>
  </si>
  <si>
    <t>173363243298336</t>
  </si>
  <si>
    <t>5748808</t>
  </si>
  <si>
    <t>3399119981729</t>
  </si>
  <si>
    <t>5774108</t>
  </si>
  <si>
    <t>494281417192722</t>
  </si>
  <si>
    <t>5774065</t>
  </si>
  <si>
    <t>57874686172284</t>
  </si>
  <si>
    <t>5774121</t>
  </si>
  <si>
    <t>8161137154519</t>
  </si>
  <si>
    <t>5749023</t>
  </si>
  <si>
    <t>17573195791982</t>
  </si>
  <si>
    <t>5759503</t>
  </si>
  <si>
    <t>226178181934554</t>
  </si>
  <si>
    <t>5749107</t>
  </si>
  <si>
    <t>948793482284743</t>
  </si>
  <si>
    <t>5748966</t>
  </si>
  <si>
    <t>173533985271</t>
  </si>
  <si>
    <t>5748946</t>
  </si>
  <si>
    <t>27686237411636</t>
  </si>
  <si>
    <t>5748936</t>
  </si>
  <si>
    <t>417935435875737</t>
  </si>
  <si>
    <t>5748909</t>
  </si>
  <si>
    <t>5748776</t>
  </si>
  <si>
    <t>5770679</t>
  </si>
  <si>
    <t>5772178</t>
  </si>
  <si>
    <t>964471234137</t>
  </si>
  <si>
    <t>5712785</t>
  </si>
  <si>
    <t>5778335</t>
  </si>
  <si>
    <t>34267374922419</t>
  </si>
  <si>
    <t>5786981</t>
  </si>
  <si>
    <t>5787122</t>
  </si>
  <si>
    <t>5786804</t>
  </si>
  <si>
    <t>5766003</t>
  </si>
  <si>
    <t>5762574</t>
  </si>
  <si>
    <t>5753735</t>
  </si>
  <si>
    <t>48118495778</t>
  </si>
  <si>
    <t>5742634</t>
  </si>
  <si>
    <t>5762438</t>
  </si>
  <si>
    <t>5739933</t>
  </si>
  <si>
    <t>5756714</t>
  </si>
  <si>
    <t>5740370</t>
  </si>
  <si>
    <t>5757487</t>
  </si>
  <si>
    <t>5756744</t>
  </si>
  <si>
    <t>5758121</t>
  </si>
  <si>
    <t>5789614</t>
  </si>
  <si>
    <t>5757635</t>
  </si>
  <si>
    <t>5758132</t>
  </si>
  <si>
    <t>5736380</t>
  </si>
  <si>
    <t>5757141</t>
  </si>
  <si>
    <t>5786652</t>
  </si>
  <si>
    <t>5786456</t>
  </si>
  <si>
    <t>19595517355448</t>
  </si>
  <si>
    <t>5735453</t>
  </si>
  <si>
    <t>48312514942129</t>
  </si>
  <si>
    <t>5756515</t>
  </si>
  <si>
    <t>3348744374757</t>
  </si>
  <si>
    <t>5735721</t>
  </si>
  <si>
    <t>5735734</t>
  </si>
  <si>
    <t>88933738442459</t>
  </si>
  <si>
    <t>5756571</t>
  </si>
  <si>
    <t>9781157167336</t>
  </si>
  <si>
    <t>5735420</t>
  </si>
  <si>
    <t>5756620</t>
  </si>
  <si>
    <t>5736030</t>
  </si>
  <si>
    <t>5787749</t>
  </si>
  <si>
    <t>456149186799141</t>
  </si>
  <si>
    <t>5736295</t>
  </si>
  <si>
    <t>56416424429</t>
  </si>
  <si>
    <t>5756631</t>
  </si>
  <si>
    <t>89993233451496</t>
  </si>
  <si>
    <t>5787769</t>
  </si>
  <si>
    <t>6179615876</t>
  </si>
  <si>
    <t>5737174</t>
  </si>
  <si>
    <t>5756925</t>
  </si>
  <si>
    <t>5757030</t>
  </si>
  <si>
    <t>5737914</t>
  </si>
  <si>
    <t>85736637258598</t>
  </si>
  <si>
    <t>5758933</t>
  </si>
  <si>
    <t>5742262</t>
  </si>
  <si>
    <t>5788176</t>
  </si>
  <si>
    <t>219945322663522</t>
  </si>
  <si>
    <t>5735554</t>
  </si>
  <si>
    <t>5755937</t>
  </si>
  <si>
    <t>91928422323878</t>
  </si>
  <si>
    <t>5735608</t>
  </si>
  <si>
    <t>5788878</t>
  </si>
  <si>
    <t>5786430</t>
  </si>
  <si>
    <t>8626364369745</t>
  </si>
  <si>
    <t>5735587</t>
  </si>
  <si>
    <t>5756229</t>
  </si>
  <si>
    <t>5735613</t>
  </si>
  <si>
    <t>5759998</t>
  </si>
  <si>
    <t>5755111</t>
  </si>
  <si>
    <t>5736333</t>
  </si>
  <si>
    <t>5195896999971</t>
  </si>
  <si>
    <t>5755572</t>
  </si>
  <si>
    <t>118942113292</t>
  </si>
  <si>
    <t>5736936</t>
  </si>
  <si>
    <t>111551867178</t>
  </si>
  <si>
    <t>5755581</t>
  </si>
  <si>
    <t>5738273</t>
  </si>
  <si>
    <t>5756703</t>
  </si>
  <si>
    <t>5735539</t>
  </si>
  <si>
    <t>5756529</t>
  </si>
  <si>
    <t>9265632751977</t>
  </si>
  <si>
    <t>5786420</t>
  </si>
  <si>
    <t>441124714361611</t>
  </si>
  <si>
    <t>5735273</t>
  </si>
  <si>
    <t>4147886624743</t>
  </si>
  <si>
    <t>5755645</t>
  </si>
  <si>
    <t>5766311</t>
  </si>
  <si>
    <t>4449829446544</t>
  </si>
  <si>
    <t>5745110</t>
  </si>
  <si>
    <t>5742083</t>
  </si>
  <si>
    <t>41562811442222</t>
  </si>
  <si>
    <t>5738815</t>
  </si>
  <si>
    <t>5739539</t>
  </si>
  <si>
    <t>5738139</t>
  </si>
  <si>
    <t>69834492758363</t>
  </si>
  <si>
    <t>5736557</t>
  </si>
  <si>
    <t>5736543</t>
  </si>
  <si>
    <t>5734873</t>
  </si>
  <si>
    <t>5729789</t>
  </si>
  <si>
    <t>5729799</t>
  </si>
  <si>
    <t>5769911</t>
  </si>
  <si>
    <t>5769914</t>
  </si>
  <si>
    <t>33813856793669</t>
  </si>
  <si>
    <t>5729906</t>
  </si>
  <si>
    <t>5730571</t>
  </si>
  <si>
    <t>5729962</t>
  </si>
  <si>
    <t>5729862</t>
  </si>
  <si>
    <t>5729651</t>
  </si>
  <si>
    <t>5729120</t>
  </si>
  <si>
    <t>5729020</t>
  </si>
  <si>
    <t>39753687869</t>
  </si>
  <si>
    <t>5729095</t>
  </si>
  <si>
    <t>5771552</t>
  </si>
  <si>
    <t>5733023</t>
  </si>
  <si>
    <t>5733714</t>
  </si>
  <si>
    <t>5734284</t>
  </si>
  <si>
    <t>5729637</t>
  </si>
  <si>
    <t>5717878</t>
  </si>
  <si>
    <t>5772135</t>
  </si>
  <si>
    <t>5773647</t>
  </si>
  <si>
    <t>5748466</t>
  </si>
  <si>
    <t>5774295</t>
  </si>
  <si>
    <t>5766640</t>
  </si>
  <si>
    <t>5783385</t>
  </si>
  <si>
    <t>5783738</t>
  </si>
  <si>
    <t>5783902</t>
  </si>
  <si>
    <t>962156914788141</t>
  </si>
  <si>
    <t>5766660</t>
  </si>
  <si>
    <t>5766653</t>
  </si>
  <si>
    <t>184691343833919</t>
  </si>
  <si>
    <t>5766664</t>
  </si>
  <si>
    <t>5748429</t>
  </si>
  <si>
    <t>5768415</t>
  </si>
  <si>
    <t>5775642</t>
  </si>
  <si>
    <t>9941373917633</t>
  </si>
  <si>
    <t>5748725</t>
  </si>
  <si>
    <t>5776379</t>
  </si>
  <si>
    <t>5765576</t>
  </si>
  <si>
    <t>5765579</t>
  </si>
  <si>
    <t>5747019</t>
  </si>
  <si>
    <t>57134237275758</t>
  </si>
  <si>
    <t>5748995</t>
  </si>
  <si>
    <t>5749434</t>
  </si>
  <si>
    <t>5777220</t>
  </si>
  <si>
    <t>5748574</t>
  </si>
  <si>
    <t>34929886341347</t>
  </si>
  <si>
    <t>5749280</t>
  </si>
  <si>
    <t>5445232944288</t>
  </si>
  <si>
    <t>5749759</t>
  </si>
  <si>
    <t>5749443</t>
  </si>
  <si>
    <t>45162727445919</t>
  </si>
  <si>
    <t>5748486</t>
  </si>
  <si>
    <t>9967421559657</t>
  </si>
  <si>
    <t>5777067</t>
  </si>
  <si>
    <t>5729356</t>
  </si>
  <si>
    <t>224542527774</t>
  </si>
  <si>
    <t>5768806</t>
  </si>
  <si>
    <t>5729569</t>
  </si>
  <si>
    <t>5729620</t>
  </si>
  <si>
    <t>5768690</t>
  </si>
  <si>
    <t>5729743</t>
  </si>
  <si>
    <t>5729766</t>
  </si>
  <si>
    <t>5782871</t>
  </si>
  <si>
    <t>224465568614463</t>
  </si>
  <si>
    <t>5782831</t>
  </si>
  <si>
    <t>5782141</t>
  </si>
  <si>
    <t>5781653</t>
  </si>
  <si>
    <t>5781485</t>
  </si>
  <si>
    <t>7646589824528</t>
  </si>
  <si>
    <t>5781413</t>
  </si>
  <si>
    <t>5780743</t>
  </si>
  <si>
    <t>5780667</t>
  </si>
  <si>
    <t>871549998882316</t>
  </si>
  <si>
    <t>5780503</t>
  </si>
  <si>
    <t>84761471172821</t>
  </si>
  <si>
    <t>5780399</t>
  </si>
  <si>
    <t>5779873</t>
  </si>
  <si>
    <t>83393988455282</t>
  </si>
  <si>
    <t>5771922</t>
  </si>
  <si>
    <t>3763773255358</t>
  </si>
  <si>
    <t>5771410</t>
  </si>
  <si>
    <t>5771919</t>
  </si>
  <si>
    <t>5770919</t>
  </si>
  <si>
    <t>918846647578</t>
  </si>
  <si>
    <t>5769753</t>
  </si>
  <si>
    <t>5769886</t>
  </si>
  <si>
    <t>5769890</t>
  </si>
  <si>
    <t>7627795552394</t>
  </si>
  <si>
    <t>5770049</t>
  </si>
  <si>
    <t>3196361871579</t>
  </si>
  <si>
    <t>5770277</t>
  </si>
  <si>
    <t>5768355</t>
  </si>
  <si>
    <t>5768903</t>
  </si>
  <si>
    <t>5768856</t>
  </si>
  <si>
    <t>5709437</t>
  </si>
  <si>
    <t>622457335439567</t>
  </si>
  <si>
    <t>5708726</t>
  </si>
  <si>
    <t>3742752998627</t>
  </si>
  <si>
    <t>5708711</t>
  </si>
  <si>
    <t>5706938</t>
  </si>
  <si>
    <t>796683317362</t>
  </si>
  <si>
    <t>5708997</t>
  </si>
  <si>
    <t>5707355</t>
  </si>
  <si>
    <t>5720020</t>
  </si>
  <si>
    <t>668177878535478</t>
  </si>
  <si>
    <t>5718258</t>
  </si>
  <si>
    <t>5714529</t>
  </si>
  <si>
    <t>5703184</t>
  </si>
  <si>
    <t>5703190</t>
  </si>
  <si>
    <t>819617583264</t>
  </si>
  <si>
    <t>5762319</t>
  </si>
  <si>
    <t>5708551</t>
  </si>
  <si>
    <t>5765467</t>
  </si>
  <si>
    <t>4273983487622</t>
  </si>
  <si>
    <t>5706869</t>
  </si>
  <si>
    <t>5703724</t>
  </si>
  <si>
    <t>5766224</t>
  </si>
  <si>
    <t>847232183331</t>
  </si>
  <si>
    <t>5703727</t>
  </si>
  <si>
    <t>917888979765837</t>
  </si>
  <si>
    <t>5765344</t>
  </si>
  <si>
    <t>5706733</t>
  </si>
  <si>
    <t>5706730</t>
  </si>
  <si>
    <t>717168498773977</t>
  </si>
  <si>
    <t>5705791</t>
  </si>
  <si>
    <t>5780714</t>
  </si>
  <si>
    <t>5709163</t>
  </si>
  <si>
    <t>5782090</t>
  </si>
  <si>
    <t>5780079</t>
  </si>
  <si>
    <t>5718985</t>
  </si>
  <si>
    <t>5718585</t>
  </si>
  <si>
    <t>5718590</t>
  </si>
  <si>
    <t>5718448</t>
  </si>
  <si>
    <t>57132597223513</t>
  </si>
  <si>
    <t>5703235</t>
  </si>
  <si>
    <t>5718999</t>
  </si>
  <si>
    <t>5718450</t>
  </si>
  <si>
    <t>5720314</t>
  </si>
  <si>
    <t>655264266465977</t>
  </si>
  <si>
    <t>5703222</t>
  </si>
  <si>
    <t>5726180</t>
  </si>
  <si>
    <t>75295491229822</t>
  </si>
  <si>
    <t>5703135</t>
  </si>
  <si>
    <t>5726175</t>
  </si>
  <si>
    <t>175734953156786</t>
  </si>
  <si>
    <t>5785900</t>
  </si>
  <si>
    <t>5707471</t>
  </si>
  <si>
    <t>5738901</t>
  </si>
  <si>
    <t>5707467</t>
  </si>
  <si>
    <t>5702740</t>
  </si>
  <si>
    <t>5730009</t>
  </si>
  <si>
    <t>5720657</t>
  </si>
  <si>
    <t>5720650</t>
  </si>
  <si>
    <t>5709058</t>
  </si>
  <si>
    <t>5729890</t>
  </si>
  <si>
    <t>5704117</t>
  </si>
  <si>
    <t>5704113</t>
  </si>
  <si>
    <t>499227926344</t>
  </si>
  <si>
    <t>5705766</t>
  </si>
  <si>
    <t>5704708</t>
  </si>
  <si>
    <t>5774780</t>
  </si>
  <si>
    <t>24411258953914</t>
  </si>
  <si>
    <t>5774358</t>
  </si>
  <si>
    <t>29119366651152</t>
  </si>
  <si>
    <t>5774865</t>
  </si>
  <si>
    <t>5775002</t>
  </si>
  <si>
    <t>5775266</t>
  </si>
  <si>
    <t>5776165</t>
  </si>
  <si>
    <t>5775972</t>
  </si>
  <si>
    <t>5776947</t>
  </si>
  <si>
    <t>5782711</t>
  </si>
  <si>
    <t>5783527</t>
  </si>
  <si>
    <t>5783308</t>
  </si>
  <si>
    <t>7444285225125</t>
  </si>
  <si>
    <t>5783427</t>
  </si>
  <si>
    <t>774784797433</t>
  </si>
  <si>
    <t>5783021</t>
  </si>
  <si>
    <t>5783028</t>
  </si>
  <si>
    <t>69581388345262</t>
  </si>
  <si>
    <t>5783808</t>
  </si>
  <si>
    <t>5784238</t>
  </si>
  <si>
    <t>5723329</t>
  </si>
  <si>
    <t>5709110</t>
  </si>
  <si>
    <t>5709115</t>
  </si>
  <si>
    <t>5709002</t>
  </si>
  <si>
    <t>5713658</t>
  </si>
  <si>
    <t>5724198</t>
  </si>
  <si>
    <t>5775825</t>
  </si>
  <si>
    <t>5726770</t>
  </si>
  <si>
    <t>5702690</t>
  </si>
  <si>
    <t>97691945572727</t>
  </si>
  <si>
    <t>5718201</t>
  </si>
  <si>
    <t>6682567846399</t>
  </si>
  <si>
    <t>5718212</t>
  </si>
  <si>
    <t>5709813</t>
  </si>
  <si>
    <t>856221212594284</t>
  </si>
  <si>
    <t>5720002</t>
  </si>
  <si>
    <t>5715445</t>
  </si>
  <si>
    <t>5715448</t>
  </si>
  <si>
    <t>5729287</t>
  </si>
  <si>
    <t>5738218</t>
  </si>
  <si>
    <t>174275283795226</t>
  </si>
  <si>
    <t>5717955</t>
  </si>
  <si>
    <t>5735047</t>
  </si>
  <si>
    <t>5768198</t>
  </si>
  <si>
    <t>5763931</t>
  </si>
  <si>
    <t>5663607</t>
  </si>
  <si>
    <t>5725837</t>
  </si>
  <si>
    <t>5737997</t>
  </si>
  <si>
    <t>5706142</t>
  </si>
  <si>
    <t>5712050</t>
  </si>
  <si>
    <t>32943477221</t>
  </si>
  <si>
    <t>5771057</t>
  </si>
  <si>
    <t>5774689</t>
  </si>
  <si>
    <t>3975811562811</t>
  </si>
  <si>
    <t>5776102</t>
  </si>
  <si>
    <t>481569175695793</t>
  </si>
  <si>
    <t>5776290</t>
  </si>
  <si>
    <t>5775462</t>
  </si>
  <si>
    <t>139175167375384</t>
  </si>
  <si>
    <t>5778255</t>
  </si>
  <si>
    <t>583325742345137</t>
  </si>
  <si>
    <t>5754750</t>
  </si>
  <si>
    <t>5778091</t>
  </si>
  <si>
    <t>819786615196774</t>
  </si>
  <si>
    <t>5777042</t>
  </si>
  <si>
    <t>5776756</t>
  </si>
  <si>
    <t>5780751</t>
  </si>
  <si>
    <t>6546321216678</t>
  </si>
  <si>
    <t>5782158</t>
  </si>
  <si>
    <t>52439265511337</t>
  </si>
  <si>
    <t>5782445</t>
  </si>
  <si>
    <t>379174471457542</t>
  </si>
  <si>
    <t>5783208</t>
  </si>
  <si>
    <t>569277929648</t>
  </si>
  <si>
    <t>5783678</t>
  </si>
  <si>
    <t>5784079</t>
  </si>
  <si>
    <t>5751902</t>
  </si>
  <si>
    <t>63199939425716</t>
  </si>
  <si>
    <t>5756596</t>
  </si>
  <si>
    <t>5757216</t>
  </si>
  <si>
    <t>3343942346234</t>
  </si>
  <si>
    <t>5787736</t>
  </si>
  <si>
    <t>5739379</t>
  </si>
  <si>
    <t>8216431866514</t>
  </si>
  <si>
    <t>5788671</t>
  </si>
  <si>
    <t>5788843</t>
  </si>
  <si>
    <t>5789251</t>
  </si>
  <si>
    <t>13343214653949</t>
  </si>
  <si>
    <t>5762310</t>
  </si>
  <si>
    <t>5761308</t>
  </si>
  <si>
    <t>433558443271255</t>
  </si>
  <si>
    <t>5763693</t>
  </si>
  <si>
    <t>9492478275242</t>
  </si>
  <si>
    <t>5763678</t>
  </si>
  <si>
    <t>5765577</t>
  </si>
  <si>
    <t>727692199681794</t>
  </si>
  <si>
    <t>5765768</t>
  </si>
  <si>
    <t>962388878361</t>
  </si>
  <si>
    <t>5766894</t>
  </si>
  <si>
    <t>5770761</t>
  </si>
  <si>
    <t>5772387</t>
  </si>
  <si>
    <t>5772660</t>
  </si>
  <si>
    <t>5681701</t>
  </si>
  <si>
    <t>66113279431921</t>
  </si>
  <si>
    <t>5682612</t>
  </si>
  <si>
    <t>5679259</t>
  </si>
  <si>
    <t>5676910</t>
  </si>
  <si>
    <t>51369495567692</t>
  </si>
  <si>
    <t>5676772</t>
  </si>
  <si>
    <t>2492388661852</t>
  </si>
  <si>
    <t>5736440</t>
  </si>
  <si>
    <t>217234844674983</t>
  </si>
  <si>
    <t>5775564</t>
  </si>
  <si>
    <t>722754661135746</t>
  </si>
  <si>
    <t>5676786</t>
  </si>
  <si>
    <t>5774769</t>
  </si>
  <si>
    <t>5676663</t>
  </si>
  <si>
    <t>6657921851758</t>
  </si>
  <si>
    <t>5674122</t>
  </si>
  <si>
    <t>577748857424</t>
  </si>
  <si>
    <t>5674482</t>
  </si>
  <si>
    <t>5774030</t>
  </si>
  <si>
    <t>5674267</t>
  </si>
  <si>
    <t>7653761767388</t>
  </si>
  <si>
    <t>5773799</t>
  </si>
  <si>
    <t>5674232</t>
  </si>
  <si>
    <t>5672746</t>
  </si>
  <si>
    <t>5672666</t>
  </si>
  <si>
    <t>126467419975662</t>
  </si>
  <si>
    <t>5773458</t>
  </si>
  <si>
    <t>98235132615678</t>
  </si>
  <si>
    <t>5760249</t>
  </si>
  <si>
    <t>5788852</t>
  </si>
  <si>
    <t>45873447643788</t>
  </si>
  <si>
    <t>5760287</t>
  </si>
  <si>
    <t>5787936</t>
  </si>
  <si>
    <t>5760289</t>
  </si>
  <si>
    <t>5787909</t>
  </si>
  <si>
    <t>5787901</t>
  </si>
  <si>
    <t>5760283</t>
  </si>
  <si>
    <t>5760277</t>
  </si>
  <si>
    <t>5787894</t>
  </si>
  <si>
    <t>5760270</t>
  </si>
  <si>
    <t>5787892</t>
  </si>
  <si>
    <t>5760265</t>
  </si>
  <si>
    <t>5786059</t>
  </si>
  <si>
    <t>5765408</t>
  </si>
  <si>
    <t>5760260</t>
  </si>
  <si>
    <t>5786051</t>
  </si>
  <si>
    <t>5764124</t>
  </si>
  <si>
    <t>5765406</t>
  </si>
  <si>
    <t>5782324</t>
  </si>
  <si>
    <t>5765405</t>
  </si>
  <si>
    <t>5765401</t>
  </si>
  <si>
    <t>5765400</t>
  </si>
  <si>
    <t>5772355</t>
  </si>
  <si>
    <t>5772131</t>
  </si>
  <si>
    <t>5758856</t>
  </si>
  <si>
    <t>5788569</t>
  </si>
  <si>
    <t>5786085</t>
  </si>
  <si>
    <t>5786090</t>
  </si>
  <si>
    <t>5786096</t>
  </si>
  <si>
    <t>5782323</t>
  </si>
  <si>
    <t>5782319</t>
  </si>
  <si>
    <t>5782314</t>
  </si>
  <si>
    <t>5782308</t>
  </si>
  <si>
    <t>5782297</t>
  </si>
  <si>
    <t>5777135</t>
  </si>
  <si>
    <t>5782289</t>
  </si>
  <si>
    <t>5771146</t>
  </si>
  <si>
    <t>5771147</t>
  </si>
  <si>
    <t>5764427</t>
  </si>
  <si>
    <t>5771144</t>
  </si>
  <si>
    <t>5771142</t>
  </si>
  <si>
    <t>5764222</t>
  </si>
  <si>
    <t>5764221</t>
  </si>
  <si>
    <t>5764225</t>
  </si>
  <si>
    <t>5764223</t>
  </si>
  <si>
    <t>5771813</t>
  </si>
  <si>
    <t>5771811</t>
  </si>
  <si>
    <t>5771815</t>
  </si>
  <si>
    <t>5771810</t>
  </si>
  <si>
    <t>5771812</t>
  </si>
  <si>
    <t>5771814</t>
  </si>
  <si>
    <t>5761418</t>
  </si>
  <si>
    <t>5761416</t>
  </si>
  <si>
    <t>5761419</t>
  </si>
  <si>
    <t>5761417</t>
  </si>
  <si>
    <t>5761415</t>
  </si>
  <si>
    <t>5786039</t>
  </si>
  <si>
    <t>5786037</t>
  </si>
  <si>
    <t>5786040</t>
  </si>
  <si>
    <t>5786038</t>
  </si>
  <si>
    <t>5786036</t>
  </si>
  <si>
    <t>5771766</t>
  </si>
  <si>
    <t>5765050</t>
  </si>
  <si>
    <t>5760780</t>
  </si>
  <si>
    <t>5760792</t>
  </si>
  <si>
    <t>5760788</t>
  </si>
  <si>
    <t>5786013</t>
  </si>
  <si>
    <t>5786016</t>
  </si>
  <si>
    <t>5786017</t>
  </si>
  <si>
    <t>5786015</t>
  </si>
  <si>
    <t>5760790</t>
  </si>
  <si>
    <t>5760791</t>
  </si>
  <si>
    <t>5760789</t>
  </si>
  <si>
    <t>5786014</t>
  </si>
  <si>
    <t>5786012</t>
  </si>
  <si>
    <t>5786018</t>
  </si>
  <si>
    <t>5764964</t>
  </si>
  <si>
    <t>5764976</t>
  </si>
  <si>
    <t>5765038</t>
  </si>
  <si>
    <t>5765041</t>
  </si>
  <si>
    <t>5788278</t>
  </si>
  <si>
    <t>5759087</t>
  </si>
  <si>
    <t>5785999</t>
  </si>
  <si>
    <t>5760794</t>
  </si>
  <si>
    <t>5786006</t>
  </si>
  <si>
    <t>5784396</t>
  </si>
  <si>
    <t>5769460</t>
  </si>
  <si>
    <t>5769429</t>
  </si>
  <si>
    <t>5769467</t>
  </si>
  <si>
    <t>5769473</t>
  </si>
  <si>
    <t>5769474</t>
  </si>
  <si>
    <t>5769472</t>
  </si>
  <si>
    <t>5769470</t>
  </si>
  <si>
    <t>5769469</t>
  </si>
  <si>
    <t>5769468</t>
  </si>
  <si>
    <t>5769476</t>
  </si>
  <si>
    <t>5769466</t>
  </si>
  <si>
    <t>5771662</t>
  </si>
  <si>
    <t>5769475</t>
  </si>
  <si>
    <t>5769471</t>
  </si>
  <si>
    <t>784241613143</t>
  </si>
  <si>
    <t>5760567</t>
  </si>
  <si>
    <t>5788301</t>
  </si>
  <si>
    <t>5785984</t>
  </si>
  <si>
    <t>5785990</t>
  </si>
  <si>
    <t>5785994</t>
  </si>
  <si>
    <t>5759881</t>
  </si>
  <si>
    <t>5759884</t>
  </si>
  <si>
    <t>5788307</t>
  </si>
  <si>
    <t>5770115</t>
  </si>
  <si>
    <t>5770111</t>
  </si>
  <si>
    <t>77423833977358</t>
  </si>
  <si>
    <t>5771255</t>
  </si>
  <si>
    <t>68945832114359</t>
  </si>
  <si>
    <t>5771236</t>
  </si>
  <si>
    <t>5784918</t>
  </si>
  <si>
    <t>5759877</t>
  </si>
  <si>
    <t>5784548</t>
  </si>
  <si>
    <t>5784547</t>
  </si>
  <si>
    <t>5784541</t>
  </si>
  <si>
    <t>5784551</t>
  </si>
  <si>
    <t>5784542</t>
  </si>
  <si>
    <t>5784546</t>
  </si>
  <si>
    <t>5784552</t>
  </si>
  <si>
    <t>5784544</t>
  </si>
  <si>
    <t>5784549</t>
  </si>
  <si>
    <t>5784538</t>
  </si>
  <si>
    <t>5784543</t>
  </si>
  <si>
    <t>5784550</t>
  </si>
  <si>
    <t>5784539</t>
  </si>
  <si>
    <t>5784540</t>
  </si>
  <si>
    <t>5759885</t>
  </si>
  <si>
    <t>5759886</t>
  </si>
  <si>
    <t>5759880</t>
  </si>
  <si>
    <t>5759904</t>
  </si>
  <si>
    <t>5769402</t>
  </si>
  <si>
    <t>5772847</t>
  </si>
  <si>
    <t>5772844</t>
  </si>
  <si>
    <t>5772849</t>
  </si>
  <si>
    <t>5769374</t>
  </si>
  <si>
    <t>5767465</t>
  </si>
  <si>
    <t>5767462</t>
  </si>
  <si>
    <t>5767463</t>
  </si>
  <si>
    <t>5767461</t>
  </si>
  <si>
    <t>5767458</t>
  </si>
  <si>
    <t>5767459</t>
  </si>
  <si>
    <t>5767457</t>
  </si>
  <si>
    <t>5767455</t>
  </si>
  <si>
    <t>5758194</t>
  </si>
  <si>
    <t>5758202</t>
  </si>
  <si>
    <t>5758187</t>
  </si>
  <si>
    <t>5758106</t>
  </si>
  <si>
    <t>5760933</t>
  </si>
  <si>
    <t>5758107</t>
  </si>
  <si>
    <t>5758099</t>
  </si>
  <si>
    <t>5788798</t>
  </si>
  <si>
    <t>5758102</t>
  </si>
  <si>
    <t>5758101</t>
  </si>
  <si>
    <t>5758108</t>
  </si>
  <si>
    <t>5758103</t>
  </si>
  <si>
    <t>5758100</t>
  </si>
  <si>
    <t>5758105</t>
  </si>
  <si>
    <t>5784847</t>
  </si>
  <si>
    <t>5783848</t>
  </si>
  <si>
    <t>5784947</t>
  </si>
  <si>
    <t>5783841</t>
  </si>
  <si>
    <t>5778336</t>
  </si>
  <si>
    <t>1152769745367</t>
  </si>
  <si>
    <t>5790330</t>
  </si>
  <si>
    <t>5761191</t>
  </si>
  <si>
    <t>5761190</t>
  </si>
  <si>
    <t>5761189</t>
  </si>
  <si>
    <t>5761186</t>
  </si>
  <si>
    <t>5785808</t>
  </si>
  <si>
    <t>5785810</t>
  </si>
  <si>
    <t>5785809</t>
  </si>
  <si>
    <t>5761185</t>
  </si>
  <si>
    <t>5761187</t>
  </si>
  <si>
    <t>5761192</t>
  </si>
  <si>
    <t>5761188</t>
  </si>
  <si>
    <t>5785807</t>
  </si>
  <si>
    <t>5785806</t>
  </si>
  <si>
    <t>5769359</t>
  </si>
  <si>
    <t>5757894</t>
  </si>
  <si>
    <t>5757895</t>
  </si>
  <si>
    <t>5785815</t>
  </si>
  <si>
    <t>5785816</t>
  </si>
  <si>
    <t>5784641</t>
  </si>
  <si>
    <t>5784338</t>
  </si>
  <si>
    <t>5769363</t>
  </si>
  <si>
    <t>5777921</t>
  </si>
  <si>
    <t>5784336</t>
  </si>
  <si>
    <t>5771266</t>
  </si>
  <si>
    <t>5771269</t>
  </si>
  <si>
    <t>5782114</t>
  </si>
  <si>
    <t>5782115</t>
  </si>
  <si>
    <t>5782113</t>
  </si>
  <si>
    <t>5782112</t>
  </si>
  <si>
    <t>66722672152117</t>
  </si>
  <si>
    <t>5761177</t>
  </si>
  <si>
    <t>5785804</t>
  </si>
  <si>
    <t>5790319</t>
  </si>
  <si>
    <t>5757459</t>
  </si>
  <si>
    <t>5785799</t>
  </si>
  <si>
    <t>5787810</t>
  </si>
  <si>
    <t>5787814</t>
  </si>
  <si>
    <t>5787817</t>
  </si>
  <si>
    <t>5787821</t>
  </si>
  <si>
    <t>5787815</t>
  </si>
  <si>
    <t>5787818</t>
  </si>
  <si>
    <t>5787819</t>
  </si>
  <si>
    <t>5787816</t>
  </si>
  <si>
    <t>5789902</t>
  </si>
  <si>
    <t>5767270</t>
  </si>
  <si>
    <t>5767276</t>
  </si>
  <si>
    <t>5767271</t>
  </si>
  <si>
    <t>5767274</t>
  </si>
  <si>
    <t>5767269</t>
  </si>
  <si>
    <t>5767273</t>
  </si>
  <si>
    <t>5767275</t>
  </si>
  <si>
    <t>5767272</t>
  </si>
  <si>
    <t>5757670</t>
  </si>
  <si>
    <t>5757669</t>
  </si>
  <si>
    <t>5757668</t>
  </si>
  <si>
    <t>5784841</t>
  </si>
  <si>
    <t>5785681</t>
  </si>
  <si>
    <t>5785683</t>
  </si>
  <si>
    <t>5785685</t>
  </si>
  <si>
    <t>5785684</t>
  </si>
  <si>
    <t>5757665</t>
  </si>
  <si>
    <t>5757664</t>
  </si>
  <si>
    <t>5757666</t>
  </si>
  <si>
    <t>5757671</t>
  </si>
  <si>
    <t>5757667</t>
  </si>
  <si>
    <t>5785682</t>
  </si>
  <si>
    <t>5778313</t>
  </si>
  <si>
    <t>55665457243</t>
  </si>
  <si>
    <t>5690265</t>
  </si>
  <si>
    <t>71197651872657</t>
  </si>
  <si>
    <t>5630119</t>
  </si>
  <si>
    <t>5767232</t>
  </si>
  <si>
    <t>64422126191134</t>
  </si>
  <si>
    <t>5628831</t>
  </si>
  <si>
    <t>149616693964914</t>
  </si>
  <si>
    <t>5625027</t>
  </si>
  <si>
    <t>5624030</t>
  </si>
  <si>
    <t>5677146</t>
  </si>
  <si>
    <t>625214477346979</t>
  </si>
  <si>
    <t>5624775</t>
  </si>
  <si>
    <t>31938516427559</t>
  </si>
  <si>
    <t>5718652</t>
  </si>
  <si>
    <t>484963372529589</t>
  </si>
  <si>
    <t>5682409</t>
  </si>
  <si>
    <t>5682182</t>
  </si>
  <si>
    <t>5676721</t>
  </si>
  <si>
    <t>5746044</t>
  </si>
  <si>
    <t>5676292</t>
  </si>
  <si>
    <t>964674734676</t>
  </si>
  <si>
    <t>5772724</t>
  </si>
  <si>
    <t>5772604</t>
  </si>
  <si>
    <t>26455736415757</t>
  </si>
  <si>
    <t>5632549</t>
  </si>
  <si>
    <t>5765196</t>
  </si>
  <si>
    <t>398476732114296</t>
  </si>
  <si>
    <t>5630693</t>
  </si>
  <si>
    <t>623946536575112</t>
  </si>
  <si>
    <t>5766625</t>
  </si>
  <si>
    <t>5758822</t>
  </si>
  <si>
    <t>85398669745156</t>
  </si>
  <si>
    <t>5779025</t>
  </si>
  <si>
    <t>794774515796599</t>
  </si>
  <si>
    <t>5624771</t>
  </si>
  <si>
    <t>5677035</t>
  </si>
  <si>
    <t>5676288</t>
  </si>
  <si>
    <t>5778504</t>
  </si>
  <si>
    <t>5632313</t>
  </si>
  <si>
    <t>5630167</t>
  </si>
  <si>
    <t>5671412</t>
  </si>
  <si>
    <t>5623835</t>
  </si>
  <si>
    <t>5682159</t>
  </si>
  <si>
    <t>5677088</t>
  </si>
  <si>
    <t>5671130</t>
  </si>
  <si>
    <t>84166542589851</t>
  </si>
  <si>
    <t>5779040</t>
  </si>
  <si>
    <t>5740203</t>
  </si>
  <si>
    <t>5676217</t>
  </si>
  <si>
    <t>5630116</t>
  </si>
  <si>
    <t>1682625234678</t>
  </si>
  <si>
    <t>5629862</t>
  </si>
  <si>
    <t>5627777</t>
  </si>
  <si>
    <t>5628582</t>
  </si>
  <si>
    <t>5691073</t>
  </si>
  <si>
    <t>5627775</t>
  </si>
  <si>
    <t>51424642424114</t>
  </si>
  <si>
    <t>5623642</t>
  </si>
  <si>
    <t>5690304</t>
  </si>
  <si>
    <t>5689771</t>
  </si>
  <si>
    <t>5689763</t>
  </si>
  <si>
    <t>611682617479678</t>
  </si>
  <si>
    <t>5682076</t>
  </si>
  <si>
    <t>5676244</t>
  </si>
  <si>
    <t>6996584593517</t>
  </si>
  <si>
    <t>5783864</t>
  </si>
  <si>
    <t>4572355536141</t>
  </si>
  <si>
    <t>5787003</t>
  </si>
  <si>
    <t>5787574</t>
  </si>
  <si>
    <t>379938866588685</t>
  </si>
  <si>
    <t>5787590</t>
  </si>
  <si>
    <t>5780057</t>
  </si>
  <si>
    <t>5780056</t>
  </si>
  <si>
    <t>5786087</t>
  </si>
  <si>
    <t>5786062</t>
  </si>
  <si>
    <t>5785591</t>
  </si>
  <si>
    <t>5756625</t>
  </si>
  <si>
    <t>94568232397276</t>
  </si>
  <si>
    <t>5755863</t>
  </si>
  <si>
    <t>5734199</t>
  </si>
  <si>
    <t>2777374571666</t>
  </si>
  <si>
    <t>5780943</t>
  </si>
  <si>
    <t>5734248</t>
  </si>
  <si>
    <t>5734235</t>
  </si>
  <si>
    <t>5734220</t>
  </si>
  <si>
    <t>5734238</t>
  </si>
  <si>
    <t>5734227</t>
  </si>
  <si>
    <t>5782412</t>
  </si>
  <si>
    <t>446148921323153</t>
  </si>
  <si>
    <t>5780211</t>
  </si>
  <si>
    <t>5780722</t>
  </si>
  <si>
    <t>5780159</t>
  </si>
  <si>
    <t>68246462676988</t>
  </si>
  <si>
    <t>5745284</t>
  </si>
  <si>
    <t>727212847473913</t>
  </si>
  <si>
    <t>5670744</t>
  </si>
  <si>
    <t>5733151</t>
  </si>
  <si>
    <t>5770176</t>
  </si>
  <si>
    <t>5670740</t>
  </si>
  <si>
    <t>5768117</t>
  </si>
  <si>
    <t>64232262654893</t>
  </si>
  <si>
    <t>5733113</t>
  </si>
  <si>
    <t>5733107</t>
  </si>
  <si>
    <t>5709275</t>
  </si>
  <si>
    <t>17686271432275</t>
  </si>
  <si>
    <t>5769703</t>
  </si>
  <si>
    <t>5705492</t>
  </si>
  <si>
    <t>5705436</t>
  </si>
  <si>
    <t>5733147</t>
  </si>
  <si>
    <t>937319729229</t>
  </si>
  <si>
    <t>5763710</t>
  </si>
  <si>
    <t>5759154</t>
  </si>
  <si>
    <t>5759073</t>
  </si>
  <si>
    <t>5754050</t>
  </si>
  <si>
    <t>5764818</t>
  </si>
  <si>
    <t>5764822</t>
  </si>
  <si>
    <t>5740269</t>
  </si>
  <si>
    <t>5760408</t>
  </si>
  <si>
    <t>5760191</t>
  </si>
  <si>
    <t>5622761</t>
  </si>
  <si>
    <t>5760196</t>
  </si>
  <si>
    <t>995936243932162</t>
  </si>
  <si>
    <t>5756856</t>
  </si>
  <si>
    <t>41654532784783</t>
  </si>
  <si>
    <t>5757647</t>
  </si>
  <si>
    <t>5787118</t>
  </si>
  <si>
    <t>5755762</t>
  </si>
  <si>
    <t>5765220</t>
  </si>
  <si>
    <t>5765222</t>
  </si>
  <si>
    <t>5707055</t>
  </si>
  <si>
    <t>21448584671847</t>
  </si>
  <si>
    <t>5707066</t>
  </si>
  <si>
    <t>661714116917889</t>
  </si>
  <si>
    <t>5707075</t>
  </si>
  <si>
    <t>59998771572424</t>
  </si>
  <si>
    <t>5710363</t>
  </si>
  <si>
    <t>941937465748825</t>
  </si>
  <si>
    <t>5707053</t>
  </si>
  <si>
    <t>5784056</t>
  </si>
  <si>
    <t>5707078</t>
  </si>
  <si>
    <t>5707063</t>
  </si>
  <si>
    <t>6983284796635</t>
  </si>
  <si>
    <t>5707057</t>
  </si>
  <si>
    <t>67125459425275</t>
  </si>
  <si>
    <t>5782947</t>
  </si>
  <si>
    <t>5707070</t>
  </si>
  <si>
    <t>5707051</t>
  </si>
  <si>
    <t>5707048</t>
  </si>
  <si>
    <t>4163264193417</t>
  </si>
  <si>
    <t>5707046</t>
  </si>
  <si>
    <t>7427327216169</t>
  </si>
  <si>
    <t>5707059</t>
  </si>
  <si>
    <t>6546777226329</t>
  </si>
  <si>
    <t>5707072</t>
  </si>
  <si>
    <t>5707041</t>
  </si>
  <si>
    <t>24892128983981</t>
  </si>
  <si>
    <t>5707038</t>
  </si>
  <si>
    <t>5710362</t>
  </si>
  <si>
    <t>5710358</t>
  </si>
  <si>
    <t>5707050</t>
  </si>
  <si>
    <t>27966558945278</t>
  </si>
  <si>
    <t>5780627</t>
  </si>
  <si>
    <t>5744313</t>
  </si>
  <si>
    <t>5737438</t>
  </si>
  <si>
    <t>5742603</t>
  </si>
  <si>
    <t>5780072</t>
  </si>
  <si>
    <t>5672757</t>
  </si>
  <si>
    <t>5736730</t>
  </si>
  <si>
    <t>5775302</t>
  </si>
  <si>
    <t>473526977336417</t>
  </si>
  <si>
    <t>5765829</t>
  </si>
  <si>
    <t>5774774</t>
  </si>
  <si>
    <t>5774341</t>
  </si>
  <si>
    <t>73753517789158</t>
  </si>
  <si>
    <t>5771624</t>
  </si>
  <si>
    <t>5585222</t>
  </si>
  <si>
    <t>5579952</t>
  </si>
  <si>
    <t>5557122</t>
  </si>
  <si>
    <t>52987952493557</t>
  </si>
  <si>
    <t>5556192</t>
  </si>
  <si>
    <t>5537860</t>
  </si>
  <si>
    <t>54591827793947</t>
  </si>
  <si>
    <t>5768314</t>
  </si>
  <si>
    <t>5769862</t>
  </si>
  <si>
    <t>5670368</t>
  </si>
  <si>
    <t>5561008</t>
  </si>
  <si>
    <t>764892261368793</t>
  </si>
  <si>
    <t>5465503</t>
  </si>
  <si>
    <t>5768144</t>
  </si>
  <si>
    <t>7939942864159</t>
  </si>
  <si>
    <t>5768086</t>
  </si>
  <si>
    <t>811931116255</t>
  </si>
  <si>
    <t>5723055</t>
  </si>
  <si>
    <t>5738247</t>
  </si>
  <si>
    <t>5765919</t>
  </si>
  <si>
    <t>25355324188314</t>
  </si>
  <si>
    <t>5768057</t>
  </si>
  <si>
    <t>5765289</t>
  </si>
  <si>
    <t>587912113132</t>
  </si>
  <si>
    <t>5765292</t>
  </si>
  <si>
    <t>2269311551462</t>
  </si>
  <si>
    <t>5765412</t>
  </si>
  <si>
    <t>5765279</t>
  </si>
  <si>
    <t>5765238</t>
  </si>
  <si>
    <t>853596974147182</t>
  </si>
  <si>
    <t>5765216</t>
  </si>
  <si>
    <t>5765158</t>
  </si>
  <si>
    <t>391538541269</t>
  </si>
  <si>
    <t>5765150</t>
  </si>
  <si>
    <t>37258188516969</t>
  </si>
  <si>
    <t>5765139</t>
  </si>
  <si>
    <t>5765026</t>
  </si>
  <si>
    <t>83637287458562</t>
  </si>
  <si>
    <t>5723234</t>
  </si>
  <si>
    <t>2655686558552</t>
  </si>
  <si>
    <t>5730508</t>
  </si>
  <si>
    <t>5686243</t>
  </si>
  <si>
    <t>2529763774462</t>
  </si>
  <si>
    <t>5758314</t>
  </si>
  <si>
    <t>5476608</t>
  </si>
  <si>
    <t>5663147</t>
  </si>
  <si>
    <t>5543405</t>
  </si>
  <si>
    <t>4533811422423</t>
  </si>
  <si>
    <t>5634788</t>
  </si>
  <si>
    <t>26217612315729</t>
  </si>
  <si>
    <t>5757586</t>
  </si>
  <si>
    <t>5720115</t>
  </si>
  <si>
    <t>684531268695126</t>
  </si>
  <si>
    <t>5720282</t>
  </si>
  <si>
    <t>5718924</t>
  </si>
  <si>
    <t>314862351133372</t>
  </si>
  <si>
    <t>5722897</t>
  </si>
  <si>
    <t>4735595517526</t>
  </si>
  <si>
    <t>5722859</t>
  </si>
  <si>
    <t>24513483887675</t>
  </si>
  <si>
    <t>5762008</t>
  </si>
  <si>
    <t>5762879</t>
  </si>
  <si>
    <t>7954914474161</t>
  </si>
  <si>
    <t>5761863</t>
  </si>
  <si>
    <t>5690197</t>
  </si>
  <si>
    <t>5547378146913</t>
  </si>
  <si>
    <t>5723802</t>
  </si>
  <si>
    <t>5722878</t>
  </si>
  <si>
    <t>6882844272124</t>
  </si>
  <si>
    <t>5762168</t>
  </si>
  <si>
    <t>5659970</t>
  </si>
  <si>
    <t>5766323</t>
  </si>
  <si>
    <t>5777261</t>
  </si>
  <si>
    <t>5759433</t>
  </si>
  <si>
    <t>5737073</t>
  </si>
  <si>
    <t>5759561</t>
  </si>
  <si>
    <t>5673452</t>
  </si>
  <si>
    <t>228438839489197</t>
  </si>
  <si>
    <t>5788552</t>
  </si>
  <si>
    <t>5447685</t>
  </si>
  <si>
    <t>5664478</t>
  </si>
  <si>
    <t>963635535234</t>
  </si>
  <si>
    <t>5730081</t>
  </si>
  <si>
    <t>46971249184278</t>
  </si>
  <si>
    <t>5732078</t>
  </si>
  <si>
    <t>92339436967663</t>
  </si>
  <si>
    <t>5758499</t>
  </si>
  <si>
    <t>417744966899859</t>
  </si>
  <si>
    <t>5772394</t>
  </si>
  <si>
    <t>5785724</t>
  </si>
  <si>
    <t>5785415</t>
  </si>
  <si>
    <t>5785270</t>
  </si>
  <si>
    <t>5778807</t>
  </si>
  <si>
    <t>738326534918</t>
  </si>
  <si>
    <t>5722840</t>
  </si>
  <si>
    <t>39233163182348</t>
  </si>
  <si>
    <t>5723619</t>
  </si>
  <si>
    <t>5748651</t>
  </si>
  <si>
    <t>5748642</t>
  </si>
  <si>
    <t>5748635</t>
  </si>
  <si>
    <t>5748623</t>
  </si>
  <si>
    <t>5748614</t>
  </si>
  <si>
    <t>5748606</t>
  </si>
  <si>
    <t>5748598</t>
  </si>
  <si>
    <t>5748605</t>
  </si>
  <si>
    <t>5748591</t>
  </si>
  <si>
    <t>5768001</t>
  </si>
  <si>
    <t>5767990</t>
  </si>
  <si>
    <t>5767986</t>
  </si>
  <si>
    <t>5767978</t>
  </si>
  <si>
    <t>5767973</t>
  </si>
  <si>
    <t>5767966</t>
  </si>
  <si>
    <t>5767956</t>
  </si>
  <si>
    <t>5767951</t>
  </si>
  <si>
    <t>5767946</t>
  </si>
  <si>
    <t>5718796</t>
  </si>
  <si>
    <t>5744095</t>
  </si>
  <si>
    <t>1864171571572</t>
  </si>
  <si>
    <t>5789275</t>
  </si>
  <si>
    <t>5775427</t>
  </si>
  <si>
    <t>96623889569344</t>
  </si>
  <si>
    <t>5725116</t>
  </si>
  <si>
    <t>841396612696923</t>
  </si>
  <si>
    <t>5766888</t>
  </si>
  <si>
    <t>5753486</t>
  </si>
  <si>
    <t>12862762296962</t>
  </si>
  <si>
    <t>5755698</t>
  </si>
  <si>
    <t>5715483</t>
  </si>
  <si>
    <t>94127279245738</t>
  </si>
  <si>
    <t>5747039</t>
  </si>
  <si>
    <t>5715184</t>
  </si>
  <si>
    <t>5715393</t>
  </si>
  <si>
    <t>5715436</t>
  </si>
  <si>
    <t>5715128</t>
  </si>
  <si>
    <t>5715135</t>
  </si>
  <si>
    <t>51368343525777</t>
  </si>
  <si>
    <t>5788913</t>
  </si>
  <si>
    <t>177924349253</t>
  </si>
  <si>
    <t>5711601</t>
  </si>
  <si>
    <t>9999525288725</t>
  </si>
  <si>
    <t>5755729</t>
  </si>
  <si>
    <t>5755665</t>
  </si>
  <si>
    <t>5756864</t>
  </si>
  <si>
    <t>5788394</t>
  </si>
  <si>
    <t>4435282968456</t>
  </si>
  <si>
    <t>5711537</t>
  </si>
  <si>
    <t>594179546736</t>
  </si>
  <si>
    <t>5755673</t>
  </si>
  <si>
    <t>5711582</t>
  </si>
  <si>
    <t>5755687</t>
  </si>
  <si>
    <t>379789694272</t>
  </si>
  <si>
    <t>5711527</t>
  </si>
  <si>
    <t>5755473</t>
  </si>
  <si>
    <t>52221951699753</t>
  </si>
  <si>
    <t>5756615</t>
  </si>
  <si>
    <t>5787242</t>
  </si>
  <si>
    <t>216471947576242</t>
  </si>
  <si>
    <t>5756317</t>
  </si>
  <si>
    <t>5786986</t>
  </si>
  <si>
    <t>5757624</t>
  </si>
  <si>
    <t>5756022</t>
  </si>
  <si>
    <t>66772271376841</t>
  </si>
  <si>
    <t>5786796</t>
  </si>
  <si>
    <t>5715472</t>
  </si>
  <si>
    <t>5715494</t>
  </si>
  <si>
    <t>545525634163571</t>
  </si>
  <si>
    <t>5715401</t>
  </si>
  <si>
    <t>83184466962243</t>
  </si>
  <si>
    <t>5786179</t>
  </si>
  <si>
    <t>32187291368336</t>
  </si>
  <si>
    <t>5753481</t>
  </si>
  <si>
    <t>5715269</t>
  </si>
  <si>
    <t>5715215</t>
  </si>
  <si>
    <t>5715497</t>
  </si>
  <si>
    <t>5755361</t>
  </si>
  <si>
    <t>483655863585739</t>
  </si>
  <si>
    <t>5755269</t>
  </si>
  <si>
    <t>76678571681884</t>
  </si>
  <si>
    <t>5737408</t>
  </si>
  <si>
    <t>5774206</t>
  </si>
  <si>
    <t>76441447193314</t>
  </si>
  <si>
    <t>5774463</t>
  </si>
  <si>
    <t>687265348292</t>
  </si>
  <si>
    <t>5774054</t>
  </si>
  <si>
    <t>334753743183821</t>
  </si>
  <si>
    <t>5773890</t>
  </si>
  <si>
    <t>5755247</t>
  </si>
  <si>
    <t>2877471123985</t>
  </si>
  <si>
    <t>5768784</t>
  </si>
  <si>
    <t>17781526341218</t>
  </si>
  <si>
    <t>5762842</t>
  </si>
  <si>
    <t>8859852795851</t>
  </si>
  <si>
    <t>5772659</t>
  </si>
  <si>
    <t>54477751342921</t>
  </si>
  <si>
    <t>5774581</t>
  </si>
  <si>
    <t>534473588356838</t>
  </si>
  <si>
    <t>5756553</t>
  </si>
  <si>
    <t>237399724263536</t>
  </si>
  <si>
    <t>5742085</t>
  </si>
  <si>
    <t>79876144561442</t>
  </si>
  <si>
    <t>5742081</t>
  </si>
  <si>
    <t>5742078</t>
  </si>
  <si>
    <t>694898751412665</t>
  </si>
  <si>
    <t>5773200</t>
  </si>
  <si>
    <t>298663252257543</t>
  </si>
  <si>
    <t>5773201</t>
  </si>
  <si>
    <t>5773199</t>
  </si>
  <si>
    <t>953844224955466</t>
  </si>
  <si>
    <t>5742068</t>
  </si>
  <si>
    <t>5773197</t>
  </si>
  <si>
    <t>5742074</t>
  </si>
  <si>
    <t>67888675565541</t>
  </si>
  <si>
    <t>5742071</t>
  </si>
  <si>
    <t>5773196</t>
  </si>
  <si>
    <t>5789680</t>
  </si>
  <si>
    <t>224419987358112</t>
  </si>
  <si>
    <t>5742038</t>
  </si>
  <si>
    <t>18976113251812</t>
  </si>
  <si>
    <t>5742034</t>
  </si>
  <si>
    <t>5742046</t>
  </si>
  <si>
    <t>5773189</t>
  </si>
  <si>
    <t>5773187</t>
  </si>
  <si>
    <t>5773193</t>
  </si>
  <si>
    <t>96826458567528</t>
  </si>
  <si>
    <t>5742061</t>
  </si>
  <si>
    <t>4525711669754</t>
  </si>
  <si>
    <t>5742059</t>
  </si>
  <si>
    <t>5760313</t>
  </si>
  <si>
    <t>9858791889582</t>
  </si>
  <si>
    <t>5742054</t>
  </si>
  <si>
    <t>5773195</t>
  </si>
  <si>
    <t>5773192</t>
  </si>
  <si>
    <t>86814252325889</t>
  </si>
  <si>
    <t>5742022</t>
  </si>
  <si>
    <t>838975468234865</t>
  </si>
  <si>
    <t>5742028</t>
  </si>
  <si>
    <t>4268361118433</t>
  </si>
  <si>
    <t>5742026</t>
  </si>
  <si>
    <t>34458734429392</t>
  </si>
  <si>
    <t>5773185</t>
  </si>
  <si>
    <t>5773186</t>
  </si>
  <si>
    <t>47262353151186</t>
  </si>
  <si>
    <t>5773184</t>
  </si>
  <si>
    <t>15615645641574</t>
  </si>
  <si>
    <t>5768029</t>
  </si>
  <si>
    <t>5768025</t>
  </si>
  <si>
    <t>99374477278246</t>
  </si>
  <si>
    <t>5768006</t>
  </si>
  <si>
    <t>5767994</t>
  </si>
  <si>
    <t>993527941477435</t>
  </si>
  <si>
    <t>5767998</t>
  </si>
  <si>
    <t>2295122772422</t>
  </si>
  <si>
    <t>5767989</t>
  </si>
  <si>
    <t>5767974</t>
  </si>
  <si>
    <t>37536597893441</t>
  </si>
  <si>
    <t>5767984</t>
  </si>
  <si>
    <t>5767981</t>
  </si>
  <si>
    <t>5779299</t>
  </si>
  <si>
    <t>1781385644878</t>
  </si>
  <si>
    <t>5767941</t>
  </si>
  <si>
    <t>5767945</t>
  </si>
  <si>
    <t>426665833673399</t>
  </si>
  <si>
    <t>5767949</t>
  </si>
  <si>
    <t>5767952</t>
  </si>
  <si>
    <t>5767965</t>
  </si>
  <si>
    <t>93517555653</t>
  </si>
  <si>
    <t>5767962</t>
  </si>
  <si>
    <t>5761618</t>
  </si>
  <si>
    <t>5761620</t>
  </si>
  <si>
    <t>5761619</t>
  </si>
  <si>
    <t>5269711437465</t>
  </si>
  <si>
    <t>5761616</t>
  </si>
  <si>
    <t>872952554651</t>
  </si>
  <si>
    <t>5761617</t>
  </si>
  <si>
    <t>5761615</t>
  </si>
  <si>
    <t>5761611</t>
  </si>
  <si>
    <t>5761609</t>
  </si>
  <si>
    <t>5761610</t>
  </si>
  <si>
    <t>5761612</t>
  </si>
  <si>
    <t>293258345762831</t>
  </si>
  <si>
    <t>5761613</t>
  </si>
  <si>
    <t>5761614</t>
  </si>
  <si>
    <t>5761606</t>
  </si>
  <si>
    <t>5761607</t>
  </si>
  <si>
    <t>5761608</t>
  </si>
  <si>
    <t>5730033</t>
  </si>
  <si>
    <t>5782176</t>
  </si>
  <si>
    <t>5780867</t>
  </si>
  <si>
    <t>5781601</t>
  </si>
  <si>
    <t>5780874</t>
  </si>
  <si>
    <t>45563174349692</t>
  </si>
  <si>
    <t>5783885</t>
  </si>
  <si>
    <t>283331695284776</t>
  </si>
  <si>
    <t>5780861</t>
  </si>
  <si>
    <t>5780917</t>
  </si>
  <si>
    <t>5720576</t>
  </si>
  <si>
    <t>5781610</t>
  </si>
  <si>
    <t>5648628</t>
  </si>
  <si>
    <t>3991322963687</t>
  </si>
  <si>
    <t>5641666</t>
  </si>
  <si>
    <t>5639892</t>
  </si>
  <si>
    <t>611759228542415</t>
  </si>
  <si>
    <t>5722648</t>
  </si>
  <si>
    <t>5714830</t>
  </si>
  <si>
    <t>5724244</t>
  </si>
  <si>
    <t>96921686987377</t>
  </si>
  <si>
    <t>5714884</t>
  </si>
  <si>
    <t>41346118655127</t>
  </si>
  <si>
    <t>5708444</t>
  </si>
  <si>
    <t>73566228175639</t>
  </si>
  <si>
    <t>5708434</t>
  </si>
  <si>
    <t>97311973514215</t>
  </si>
  <si>
    <t>5744832</t>
  </si>
  <si>
    <t>5749796</t>
  </si>
  <si>
    <t>5746195</t>
  </si>
  <si>
    <t>52672326929427</t>
  </si>
  <si>
    <t>5740200</t>
  </si>
  <si>
    <t>5740452</t>
  </si>
  <si>
    <t>5750080</t>
  </si>
  <si>
    <t>5754687</t>
  </si>
  <si>
    <t>5229483778113</t>
  </si>
  <si>
    <t>5781232</t>
  </si>
  <si>
    <t>5757356</t>
  </si>
  <si>
    <t>8397362496219</t>
  </si>
  <si>
    <t>5787891</t>
  </si>
  <si>
    <t>5788029</t>
  </si>
  <si>
    <t>5647115</t>
  </si>
  <si>
    <t>5780665</t>
  </si>
  <si>
    <t>5772959</t>
  </si>
  <si>
    <t>5780213</t>
  </si>
  <si>
    <t>5780681</t>
  </si>
  <si>
    <t>5779625</t>
  </si>
  <si>
    <t>81143883334564</t>
  </si>
  <si>
    <t>5723376</t>
  </si>
  <si>
    <t>5779703</t>
  </si>
  <si>
    <t>156426737424</t>
  </si>
  <si>
    <t>5777159</t>
  </si>
  <si>
    <t>5659798</t>
  </si>
  <si>
    <t>5723428</t>
  </si>
  <si>
    <t>5749304</t>
  </si>
  <si>
    <t>5595400</t>
  </si>
  <si>
    <t>5745736</t>
  </si>
  <si>
    <t>5756746</t>
  </si>
  <si>
    <t>5646552</t>
  </si>
  <si>
    <t>5748215</t>
  </si>
  <si>
    <t>8653788485454</t>
  </si>
  <si>
    <t>5765207</t>
  </si>
  <si>
    <t>22574291295621</t>
  </si>
  <si>
    <t>5765001</t>
  </si>
  <si>
    <t>5764049</t>
  </si>
  <si>
    <t>47872479516975</t>
  </si>
  <si>
    <t>5743554</t>
  </si>
  <si>
    <t>5787315</t>
  </si>
  <si>
    <t>2344954915113</t>
  </si>
  <si>
    <t>5617451</t>
  </si>
  <si>
    <t>5768024</t>
  </si>
  <si>
    <t>5768003</t>
  </si>
  <si>
    <t>78476542648923</t>
  </si>
  <si>
    <t>5767929</t>
  </si>
  <si>
    <t>5723037</t>
  </si>
  <si>
    <t>5773453</t>
  </si>
  <si>
    <t>33913219494519</t>
  </si>
  <si>
    <t>5773394</t>
  </si>
  <si>
    <t>157516156425629</t>
  </si>
  <si>
    <t>5723121</t>
  </si>
  <si>
    <t>3698899557779</t>
  </si>
  <si>
    <t>5744350</t>
  </si>
  <si>
    <t>5735188</t>
  </si>
  <si>
    <t>137479426839</t>
  </si>
  <si>
    <t>5723071</t>
  </si>
  <si>
    <t>5778117</t>
  </si>
  <si>
    <t>5778063</t>
  </si>
  <si>
    <t>16983719344</t>
  </si>
  <si>
    <t>5789213</t>
  </si>
  <si>
    <t>331693166594442</t>
  </si>
  <si>
    <t>5789469</t>
  </si>
  <si>
    <t>977842635584897</t>
  </si>
  <si>
    <t>5759743</t>
  </si>
  <si>
    <t>5766281</t>
  </si>
  <si>
    <t>73628383364</t>
  </si>
  <si>
    <t>5769109</t>
  </si>
  <si>
    <t>933599738239372</t>
  </si>
  <si>
    <t>5772642</t>
  </si>
  <si>
    <t>5775709</t>
  </si>
  <si>
    <t>86944641121247</t>
  </si>
  <si>
    <t>5772327</t>
  </si>
  <si>
    <t>72344573436285</t>
  </si>
  <si>
    <t>5782249</t>
  </si>
  <si>
    <t>22462887321926</t>
  </si>
  <si>
    <t>5782437</t>
  </si>
  <si>
    <t>36978131376474</t>
  </si>
  <si>
    <t>5782516</t>
  </si>
  <si>
    <t>5763366</t>
  </si>
  <si>
    <t>5738446</t>
  </si>
  <si>
    <t>66121167712874</t>
  </si>
  <si>
    <t>5787765</t>
  </si>
  <si>
    <t>59284663483635</t>
  </si>
  <si>
    <t>5758759</t>
  </si>
  <si>
    <t>5738092</t>
  </si>
  <si>
    <t>5763590</t>
  </si>
  <si>
    <t>5732317</t>
  </si>
  <si>
    <t>5758894</t>
  </si>
  <si>
    <t>5769086</t>
  </si>
  <si>
    <t>5761292</t>
  </si>
  <si>
    <t>5668469</t>
  </si>
  <si>
    <t>18595821943263</t>
  </si>
  <si>
    <t>5674632</t>
  </si>
  <si>
    <t>5768023</t>
  </si>
  <si>
    <t>5769530</t>
  </si>
  <si>
    <t>64365563616</t>
  </si>
  <si>
    <t>5769695</t>
  </si>
  <si>
    <t>65436612363586</t>
  </si>
  <si>
    <t>5770263</t>
  </si>
  <si>
    <t>6962758917834</t>
  </si>
  <si>
    <t>5762940</t>
  </si>
  <si>
    <t>9198356852626</t>
  </si>
  <si>
    <t>5733718</t>
  </si>
  <si>
    <t>62719183759</t>
  </si>
  <si>
    <t>5725807</t>
  </si>
  <si>
    <t>5669211</t>
  </si>
  <si>
    <t>5737116</t>
  </si>
  <si>
    <t>5737874</t>
  </si>
  <si>
    <t>5646305</t>
  </si>
  <si>
    <t>5737740</t>
  </si>
  <si>
    <t>5762848</t>
  </si>
  <si>
    <t>5762354</t>
  </si>
  <si>
    <t>5653108</t>
  </si>
  <si>
    <t>5762261</t>
  </si>
  <si>
    <t>5761974</t>
  </si>
  <si>
    <t>5759750</t>
  </si>
  <si>
    <t>5779432784128</t>
  </si>
  <si>
    <t>5759706</t>
  </si>
  <si>
    <t>5758801</t>
  </si>
  <si>
    <t>5787531</t>
  </si>
  <si>
    <t>5786966</t>
  </si>
  <si>
    <t>5756052</t>
  </si>
  <si>
    <t>5786294</t>
  </si>
  <si>
    <t>5756497</t>
  </si>
  <si>
    <t>466654911318133</t>
  </si>
  <si>
    <t>5738125</t>
  </si>
  <si>
    <t>5783175</t>
  </si>
  <si>
    <t>5782390</t>
  </si>
  <si>
    <t>27138235886589</t>
  </si>
  <si>
    <t>5782014</t>
  </si>
  <si>
    <t>5781853</t>
  </si>
  <si>
    <t>5781810</t>
  </si>
  <si>
    <t>5781586</t>
  </si>
  <si>
    <t>5780805</t>
  </si>
  <si>
    <t>5780118</t>
  </si>
  <si>
    <t>191934497941</t>
  </si>
  <si>
    <t>5738379</t>
  </si>
  <si>
    <t>42856376883697</t>
  </si>
  <si>
    <t>5716987</t>
  </si>
  <si>
    <t>887579677235</t>
  </si>
  <si>
    <t>5714176</t>
  </si>
  <si>
    <t>5716898</t>
  </si>
  <si>
    <t>382687864545622</t>
  </si>
  <si>
    <t>5730485</t>
  </si>
  <si>
    <t>5710036</t>
  </si>
  <si>
    <t>7361893449664</t>
  </si>
  <si>
    <t>5710032</t>
  </si>
  <si>
    <t>8497784497196</t>
  </si>
  <si>
    <t>5722436</t>
  </si>
  <si>
    <t>6594194675744</t>
  </si>
  <si>
    <t>5762631</t>
  </si>
  <si>
    <t>682865734663787</t>
  </si>
  <si>
    <t>5744427</t>
  </si>
  <si>
    <t>274589728597777</t>
  </si>
  <si>
    <t>5731428</t>
  </si>
  <si>
    <t>1946445321154</t>
  </si>
  <si>
    <t>5747111</t>
  </si>
  <si>
    <t>76641446734</t>
  </si>
  <si>
    <t>5743672</t>
  </si>
  <si>
    <t>5751149</t>
  </si>
  <si>
    <t>43835283548763</t>
  </si>
  <si>
    <t>5684239</t>
  </si>
  <si>
    <t>5726189</t>
  </si>
  <si>
    <t>579287844666882</t>
  </si>
  <si>
    <t>5696647</t>
  </si>
  <si>
    <t>5710734</t>
  </si>
  <si>
    <t>25653181538465</t>
  </si>
  <si>
    <t>5706618</t>
  </si>
  <si>
    <t>42712454778</t>
  </si>
  <si>
    <t>5747908</t>
  </si>
  <si>
    <t>465722967525959</t>
  </si>
  <si>
    <t>5719819</t>
  </si>
  <si>
    <t>5745154</t>
  </si>
  <si>
    <t>5720460</t>
  </si>
  <si>
    <t>5772200</t>
  </si>
  <si>
    <t>5742372</t>
  </si>
  <si>
    <t>5762781</t>
  </si>
  <si>
    <t>43864215748365</t>
  </si>
  <si>
    <t>5679867</t>
  </si>
  <si>
    <t>5707033</t>
  </si>
  <si>
    <t>5670535</t>
  </si>
  <si>
    <t>358562767499897</t>
  </si>
  <si>
    <t>5705683</t>
  </si>
  <si>
    <t>5703291</t>
  </si>
  <si>
    <t>94552148895977</t>
  </si>
  <si>
    <t>5735746</t>
  </si>
  <si>
    <t>2813343941422</t>
  </si>
  <si>
    <t>5784140</t>
  </si>
  <si>
    <t>5745136</t>
  </si>
  <si>
    <t>162572891225961</t>
  </si>
  <si>
    <t>5740040</t>
  </si>
  <si>
    <t>6158311835278</t>
  </si>
  <si>
    <t>5738722</t>
  </si>
  <si>
    <t>698611588166857</t>
  </si>
  <si>
    <t>5777890</t>
  </si>
  <si>
    <t>5777354</t>
  </si>
  <si>
    <t>5750957</t>
  </si>
  <si>
    <t>5770214</t>
  </si>
  <si>
    <t>21756945813</t>
  </si>
  <si>
    <t>5775760</t>
  </si>
  <si>
    <t>5775267</t>
  </si>
  <si>
    <t>635743492646</t>
  </si>
  <si>
    <t>5775044</t>
  </si>
  <si>
    <t>63978997359455</t>
  </si>
  <si>
    <t>5774473</t>
  </si>
  <si>
    <t>532474862955139</t>
  </si>
  <si>
    <t>5735087</t>
  </si>
  <si>
    <t>56649327626917</t>
  </si>
  <si>
    <t>5783629</t>
  </si>
  <si>
    <t>5709438</t>
  </si>
  <si>
    <t>5663408</t>
  </si>
  <si>
    <t>5663872</t>
  </si>
  <si>
    <t>424757862239</t>
  </si>
  <si>
    <t>5633671</t>
  </si>
  <si>
    <t>5662863</t>
  </si>
  <si>
    <t>5763811</t>
  </si>
  <si>
    <t>5574942418928</t>
  </si>
  <si>
    <t>5774461</t>
  </si>
  <si>
    <t>9167215515483</t>
  </si>
  <si>
    <t>5633928</t>
  </si>
  <si>
    <t>78561119968747</t>
  </si>
  <si>
    <t>5630662</t>
  </si>
  <si>
    <t>5634228</t>
  </si>
  <si>
    <t>5634113</t>
  </si>
  <si>
    <t>5663069</t>
  </si>
  <si>
    <t>9639532458923</t>
  </si>
  <si>
    <t>5633277</t>
  </si>
  <si>
    <t>5632315</t>
  </si>
  <si>
    <t>5662139</t>
  </si>
  <si>
    <t>5645839</t>
  </si>
  <si>
    <t>5634070</t>
  </si>
  <si>
    <t>925346111954667</t>
  </si>
  <si>
    <t>5691282</t>
  </si>
  <si>
    <t>5628890</t>
  </si>
  <si>
    <t>5633235</t>
  </si>
  <si>
    <t>5633187</t>
  </si>
  <si>
    <t>5786808</t>
  </si>
  <si>
    <t>5756868</t>
  </si>
  <si>
    <t>6339531786868</t>
  </si>
  <si>
    <t>5734502</t>
  </si>
  <si>
    <t>5788192</t>
  </si>
  <si>
    <t>87469552474719</t>
  </si>
  <si>
    <t>5788627</t>
  </si>
  <si>
    <t>5789474</t>
  </si>
  <si>
    <t>5766866</t>
  </si>
  <si>
    <t>5744284</t>
  </si>
  <si>
    <t>5717773</t>
  </si>
  <si>
    <t>5783041</t>
  </si>
  <si>
    <t>5731361</t>
  </si>
  <si>
    <t>5783250</t>
  </si>
  <si>
    <t>5699972</t>
  </si>
  <si>
    <t>5732050</t>
  </si>
  <si>
    <t>5743981</t>
  </si>
  <si>
    <t>5743958</t>
  </si>
  <si>
    <t>5732314</t>
  </si>
  <si>
    <t>5702771</t>
  </si>
  <si>
    <t>5766843</t>
  </si>
  <si>
    <t>5766845</t>
  </si>
  <si>
    <t>5766856</t>
  </si>
  <si>
    <t>5770373</t>
  </si>
  <si>
    <t>5762767</t>
  </si>
  <si>
    <t>5641168</t>
  </si>
  <si>
    <t>98921592722332</t>
  </si>
  <si>
    <t>5643513</t>
  </si>
  <si>
    <t>5768522</t>
  </si>
  <si>
    <t>5769644</t>
  </si>
  <si>
    <t>5768885</t>
  </si>
  <si>
    <t>18575683137691</t>
  </si>
  <si>
    <t>5762439</t>
  </si>
  <si>
    <t>5762385</t>
  </si>
  <si>
    <t>5752369</t>
  </si>
  <si>
    <t>5629836</t>
  </si>
  <si>
    <t>9944747379854</t>
  </si>
  <si>
    <t>5637133</t>
  </si>
  <si>
    <t>33393713378765</t>
  </si>
  <si>
    <t>5642617</t>
  </si>
  <si>
    <t>84585998674</t>
  </si>
  <si>
    <t>5769132</t>
  </si>
  <si>
    <t>27168759135939</t>
  </si>
  <si>
    <t>5763151</t>
  </si>
  <si>
    <t>87261942939273</t>
  </si>
  <si>
    <t>5633053</t>
  </si>
  <si>
    <t>5650212</t>
  </si>
  <si>
    <t>278896619716928</t>
  </si>
  <si>
    <t>5768269</t>
  </si>
  <si>
    <t>5639355</t>
  </si>
  <si>
    <t>5639359</t>
  </si>
  <si>
    <t>4987613231384</t>
  </si>
  <si>
    <t>5639367</t>
  </si>
  <si>
    <t>5768890</t>
  </si>
  <si>
    <t>69153486352853</t>
  </si>
  <si>
    <t>5626868</t>
  </si>
  <si>
    <t>255237821461523</t>
  </si>
  <si>
    <t>5632951</t>
  </si>
  <si>
    <t>983918275735</t>
  </si>
  <si>
    <t>5631704</t>
  </si>
  <si>
    <t>5638409</t>
  </si>
  <si>
    <t>5788021</t>
  </si>
  <si>
    <t>5766942</t>
  </si>
  <si>
    <t>5699625</t>
  </si>
  <si>
    <t>5687316</t>
  </si>
  <si>
    <t>5766935</t>
  </si>
  <si>
    <t>5699611</t>
  </si>
  <si>
    <t>5766676</t>
  </si>
  <si>
    <t>5750153</t>
  </si>
  <si>
    <t>5750145</t>
  </si>
  <si>
    <t>127989148949996</t>
  </si>
  <si>
    <t>5775955</t>
  </si>
  <si>
    <t>5781539</t>
  </si>
  <si>
    <t>5777782</t>
  </si>
  <si>
    <t>126555586423559</t>
  </si>
  <si>
    <t>5780011</t>
  </si>
  <si>
    <t>5714297</t>
  </si>
  <si>
    <t>5750140</t>
  </si>
  <si>
    <t>5781007</t>
  </si>
  <si>
    <t>5663485</t>
  </si>
  <si>
    <t>5781367</t>
  </si>
  <si>
    <t>5649088</t>
  </si>
  <si>
    <t>5648561</t>
  </si>
  <si>
    <t>27147511431692</t>
  </si>
  <si>
    <t>5647158</t>
  </si>
  <si>
    <t>5779917</t>
  </si>
  <si>
    <t>5648558</t>
  </si>
  <si>
    <t>791258616893</t>
  </si>
  <si>
    <t>5645960</t>
  </si>
  <si>
    <t>5238393571148</t>
  </si>
  <si>
    <t>5645972</t>
  </si>
  <si>
    <t>181686599159</t>
  </si>
  <si>
    <t>5754038</t>
  </si>
  <si>
    <t>5756793</t>
  </si>
  <si>
    <t>5772142</t>
  </si>
  <si>
    <t>5746501</t>
  </si>
  <si>
    <t>5785170</t>
  </si>
  <si>
    <t>5758661</t>
  </si>
  <si>
    <t>23177293616679</t>
  </si>
  <si>
    <t>5754048</t>
  </si>
  <si>
    <t>5749682</t>
  </si>
  <si>
    <t>5772457</t>
  </si>
  <si>
    <t>5164842912135</t>
  </si>
  <si>
    <t>5772454</t>
  </si>
  <si>
    <t>5773628</t>
  </si>
  <si>
    <t>5777321</t>
  </si>
  <si>
    <t>5714125</t>
  </si>
  <si>
    <t>5746988</t>
  </si>
  <si>
    <t>5734522</t>
  </si>
  <si>
    <t>5787088</t>
  </si>
  <si>
    <t>5749913</t>
  </si>
  <si>
    <t>5749905</t>
  </si>
  <si>
    <t>5749896</t>
  </si>
  <si>
    <t>5749898</t>
  </si>
  <si>
    <t>5734746</t>
  </si>
  <si>
    <t>5702094</t>
  </si>
  <si>
    <t>5701443</t>
  </si>
  <si>
    <t>5701441</t>
  </si>
  <si>
    <t>872136345621437</t>
  </si>
  <si>
    <t>5756273</t>
  </si>
  <si>
    <t>5772079</t>
  </si>
  <si>
    <t>5690167</t>
  </si>
  <si>
    <t>79533866788957</t>
  </si>
  <si>
    <t>5702583</t>
  </si>
  <si>
    <t>5692083</t>
  </si>
  <si>
    <t>5692075</t>
  </si>
  <si>
    <t>5680909</t>
  </si>
  <si>
    <t>5654628</t>
  </si>
  <si>
    <t>5678223</t>
  </si>
  <si>
    <t>78514555765799</t>
  </si>
  <si>
    <t>5678229</t>
  </si>
  <si>
    <t>5703722</t>
  </si>
  <si>
    <t>5673154</t>
  </si>
  <si>
    <t>971182434282242</t>
  </si>
  <si>
    <t>5713224</t>
  </si>
  <si>
    <t>5704140</t>
  </si>
  <si>
    <t>5713240</t>
  </si>
  <si>
    <t>3196441363198</t>
  </si>
  <si>
    <t>5695218</t>
  </si>
  <si>
    <t>5695217</t>
  </si>
  <si>
    <t>23128661246787</t>
  </si>
  <si>
    <t>5709282</t>
  </si>
  <si>
    <t>214335741825</t>
  </si>
  <si>
    <t>5746121</t>
  </si>
  <si>
    <t>492547727628</t>
  </si>
  <si>
    <t>5709421</t>
  </si>
  <si>
    <t>183892548894</t>
  </si>
  <si>
    <t>5709272</t>
  </si>
  <si>
    <t>5692612</t>
  </si>
  <si>
    <t>5692608</t>
  </si>
  <si>
    <t>83767286841859</t>
  </si>
  <si>
    <t>5686954</t>
  </si>
  <si>
    <t>5712789</t>
  </si>
  <si>
    <t>5715949</t>
  </si>
  <si>
    <t>5707586</t>
  </si>
  <si>
    <t>5707580</t>
  </si>
  <si>
    <t>5701412</t>
  </si>
  <si>
    <t>5700990</t>
  </si>
  <si>
    <t>68571822767666</t>
  </si>
  <si>
    <t>5706410</t>
  </si>
  <si>
    <t>5700735</t>
  </si>
  <si>
    <t>5698941</t>
  </si>
  <si>
    <t>5697150</t>
  </si>
  <si>
    <t>5763779</t>
  </si>
  <si>
    <t>5705119</t>
  </si>
  <si>
    <t>5690957</t>
  </si>
  <si>
    <t>5691154</t>
  </si>
  <si>
    <t>68337152826592</t>
  </si>
  <si>
    <t>5715579</t>
  </si>
  <si>
    <t>5757093</t>
  </si>
  <si>
    <t>5715573</t>
  </si>
  <si>
    <t>2417849676822</t>
  </si>
  <si>
    <t>5756009</t>
  </si>
  <si>
    <t>5716549</t>
  </si>
  <si>
    <t>5753287</t>
  </si>
  <si>
    <t>82654982993176</t>
  </si>
  <si>
    <t>5713526</t>
  </si>
  <si>
    <t>5708318</t>
  </si>
  <si>
    <t>5708317</t>
  </si>
  <si>
    <t>2883499111671</t>
  </si>
  <si>
    <t>5694961</t>
  </si>
  <si>
    <t>6719962876913</t>
  </si>
  <si>
    <t>5694957</t>
  </si>
  <si>
    <t>941616898921969</t>
  </si>
  <si>
    <t>5694954</t>
  </si>
  <si>
    <t>5707749</t>
  </si>
  <si>
    <t>5693531</t>
  </si>
  <si>
    <t>5693958</t>
  </si>
  <si>
    <t>5690989</t>
  </si>
  <si>
    <t>68386211299832</t>
  </si>
  <si>
    <t>5714918</t>
  </si>
  <si>
    <t>5690988</t>
  </si>
  <si>
    <t>5688705</t>
  </si>
  <si>
    <t>5688704</t>
  </si>
  <si>
    <t>5690715</t>
  </si>
  <si>
    <t>5712293</t>
  </si>
  <si>
    <t>5696080</t>
  </si>
  <si>
    <t>5714446</t>
  </si>
  <si>
    <t>5786260</t>
  </si>
  <si>
    <t>21931254437517</t>
  </si>
  <si>
    <t>5755420</t>
  </si>
  <si>
    <t>5684104</t>
  </si>
  <si>
    <t>4146249533934</t>
  </si>
  <si>
    <t>5716920</t>
  </si>
  <si>
    <t>5684103</t>
  </si>
  <si>
    <t>5717117</t>
  </si>
  <si>
    <t>5705744</t>
  </si>
  <si>
    <t>5705743</t>
  </si>
  <si>
    <t>5694943</t>
  </si>
  <si>
    <t>5694936</t>
  </si>
  <si>
    <t>3773157472422</t>
  </si>
  <si>
    <t>5712564</t>
  </si>
  <si>
    <t>5701930</t>
  </si>
  <si>
    <t>3832448854843</t>
  </si>
  <si>
    <t>5770899</t>
  </si>
  <si>
    <t>5579699639378</t>
  </si>
  <si>
    <t>5766981</t>
  </si>
  <si>
    <t>5771928</t>
  </si>
  <si>
    <t>5770885</t>
  </si>
  <si>
    <t>25238467574324</t>
  </si>
  <si>
    <t>5771116</t>
  </si>
  <si>
    <t>5770388</t>
  </si>
  <si>
    <t>228549576756</t>
  </si>
  <si>
    <t>5737024</t>
  </si>
  <si>
    <t>5719428</t>
  </si>
  <si>
    <t>5767021</t>
  </si>
  <si>
    <t>5714879</t>
  </si>
  <si>
    <t>5713856</t>
  </si>
  <si>
    <t>34533785956152</t>
  </si>
  <si>
    <t>5764928</t>
  </si>
  <si>
    <t>74463227137931</t>
  </si>
  <si>
    <t>5763768</t>
  </si>
  <si>
    <t>98298861996139</t>
  </si>
  <si>
    <t>5763848</t>
  </si>
  <si>
    <t>411856214159</t>
  </si>
  <si>
    <t>5731089</t>
  </si>
  <si>
    <t>844749293497519</t>
  </si>
  <si>
    <t>5780817</t>
  </si>
  <si>
    <t>5741792</t>
  </si>
  <si>
    <t>3621837651824</t>
  </si>
  <si>
    <t>5772945</t>
  </si>
  <si>
    <t>5751260</t>
  </si>
  <si>
    <t>5773964</t>
  </si>
  <si>
    <t>5738572</t>
  </si>
  <si>
    <t>5772951</t>
  </si>
  <si>
    <t>5705493</t>
  </si>
  <si>
    <t>5723571</t>
  </si>
  <si>
    <t>66334475319652</t>
  </si>
  <si>
    <t>5723284</t>
  </si>
  <si>
    <t>5697994</t>
  </si>
  <si>
    <t>49396834527877</t>
  </si>
  <si>
    <t>5722416</t>
  </si>
  <si>
    <t>284757338775146</t>
  </si>
  <si>
    <t>5719365</t>
  </si>
  <si>
    <t>57122512727934</t>
  </si>
  <si>
    <t>5742149</t>
  </si>
  <si>
    <t>2942267939399</t>
  </si>
  <si>
    <t>5735896</t>
  </si>
  <si>
    <t>5771865</t>
  </si>
  <si>
    <t>5739441</t>
  </si>
  <si>
    <t>437541778949327</t>
  </si>
  <si>
    <t>5742277</t>
  </si>
  <si>
    <t>5724599</t>
  </si>
  <si>
    <t>91493478315724</t>
  </si>
  <si>
    <t>5745327</t>
  </si>
  <si>
    <t>5745326</t>
  </si>
  <si>
    <t>2346973289783</t>
  </si>
  <si>
    <t>5742273</t>
  </si>
  <si>
    <t>5724605</t>
  </si>
  <si>
    <t>5776071</t>
  </si>
  <si>
    <t>5744836</t>
  </si>
  <si>
    <t>5744835</t>
  </si>
  <si>
    <t>5747553</t>
  </si>
  <si>
    <t>5770703</t>
  </si>
  <si>
    <t>5747551</t>
  </si>
  <si>
    <t>5770702</t>
  </si>
  <si>
    <t>5747550</t>
  </si>
  <si>
    <t>5770701</t>
  </si>
  <si>
    <t>5747545</t>
  </si>
  <si>
    <t>5770698</t>
  </si>
  <si>
    <t>5747548</t>
  </si>
  <si>
    <t>5770699</t>
  </si>
  <si>
    <t>5747544</t>
  </si>
  <si>
    <t>5770696</t>
  </si>
  <si>
    <t>5747543</t>
  </si>
  <si>
    <t>5770695</t>
  </si>
  <si>
    <t>5747541</t>
  </si>
  <si>
    <t>5770632</t>
  </si>
  <si>
    <t>5747540</t>
  </si>
  <si>
    <t>5770629</t>
  </si>
  <si>
    <t>5770569</t>
  </si>
  <si>
    <t>5770568</t>
  </si>
  <si>
    <t>5770567</t>
  </si>
  <si>
    <t>5770564</t>
  </si>
  <si>
    <t>5772191</t>
  </si>
  <si>
    <t>36682987676221</t>
  </si>
  <si>
    <t>5668517</t>
  </si>
  <si>
    <t>67281155352551</t>
  </si>
  <si>
    <t>5664156</t>
  </si>
  <si>
    <t>99896322352448</t>
  </si>
  <si>
    <t>5668507</t>
  </si>
  <si>
    <t>5751453</t>
  </si>
  <si>
    <t>158837497596</t>
  </si>
  <si>
    <t>5787997</t>
  </si>
  <si>
    <t>547524442541</t>
  </si>
  <si>
    <t>5724980</t>
  </si>
  <si>
    <t>5781962</t>
  </si>
  <si>
    <t>5709669</t>
  </si>
  <si>
    <t>5722368</t>
  </si>
  <si>
    <t>5786445</t>
  </si>
  <si>
    <t>5717179</t>
  </si>
  <si>
    <t>5779452</t>
  </si>
  <si>
    <t>59121653355889</t>
  </si>
  <si>
    <t>5724990</t>
  </si>
  <si>
    <t>5668988</t>
  </si>
  <si>
    <t>36786268583457</t>
  </si>
  <si>
    <t>5692026</t>
  </si>
  <si>
    <t>5704831</t>
  </si>
  <si>
    <t>652781265885133</t>
  </si>
  <si>
    <t>5666438</t>
  </si>
  <si>
    <t>356723896637568</t>
  </si>
  <si>
    <t>5683876</t>
  </si>
  <si>
    <t>5662073</t>
  </si>
  <si>
    <t>11766718854884</t>
  </si>
  <si>
    <t>5769583</t>
  </si>
  <si>
    <t>5678209</t>
  </si>
  <si>
    <t>519366287812554</t>
  </si>
  <si>
    <t>5665566</t>
  </si>
  <si>
    <t>99488813748147</t>
  </si>
  <si>
    <t>5696682</t>
  </si>
  <si>
    <t>5329319888524</t>
  </si>
  <si>
    <t>5665519</t>
  </si>
  <si>
    <t>5692792</t>
  </si>
  <si>
    <t>114763529373995</t>
  </si>
  <si>
    <t>5741748</t>
  </si>
  <si>
    <t>5781319</t>
  </si>
  <si>
    <t>5114176967426</t>
  </si>
  <si>
    <t>5662253</t>
  </si>
  <si>
    <t>722385516987736</t>
  </si>
  <si>
    <t>5699411</t>
  </si>
  <si>
    <t>67861598186145</t>
  </si>
  <si>
    <t>5654660</t>
  </si>
  <si>
    <t>5701865</t>
  </si>
  <si>
    <t>87284764319236</t>
  </si>
  <si>
    <t>5654656</t>
  </si>
  <si>
    <t>76912596636468</t>
  </si>
  <si>
    <t>5701738</t>
  </si>
  <si>
    <t>419782212269956</t>
  </si>
  <si>
    <t>5672073</t>
  </si>
  <si>
    <t>46461317185831</t>
  </si>
  <si>
    <t>5684506</t>
  </si>
  <si>
    <t>93327211124563</t>
  </si>
  <si>
    <t>5658596</t>
  </si>
  <si>
    <t>2276883467935</t>
  </si>
  <si>
    <t>5682254</t>
  </si>
  <si>
    <t>5712524</t>
  </si>
  <si>
    <t>5693068</t>
  </si>
  <si>
    <t>7924556311876</t>
  </si>
  <si>
    <t>5658176</t>
  </si>
  <si>
    <t>5681458</t>
  </si>
  <si>
    <t>64682795886755</t>
  </si>
  <si>
    <t>5692388</t>
  </si>
  <si>
    <t>5766321</t>
  </si>
  <si>
    <t>5711546</t>
  </si>
  <si>
    <t>62573383451482</t>
  </si>
  <si>
    <t>5755774</t>
  </si>
  <si>
    <t>81885444649192</t>
  </si>
  <si>
    <t>5709783</t>
  </si>
  <si>
    <t>5784125</t>
  </si>
  <si>
    <t>5677678</t>
  </si>
  <si>
    <t>5780338</t>
  </si>
  <si>
    <t>35497169419734</t>
  </si>
  <si>
    <t>5783092</t>
  </si>
  <si>
    <t>213731937813718</t>
  </si>
  <si>
    <t>5679249</t>
  </si>
  <si>
    <t>5763353</t>
  </si>
  <si>
    <t>526395641179461</t>
  </si>
  <si>
    <t>5759863</t>
  </si>
  <si>
    <t>5759871</t>
  </si>
  <si>
    <t>5777632</t>
  </si>
  <si>
    <t>96771929582858</t>
  </si>
  <si>
    <t>5759850</t>
  </si>
  <si>
    <t>5681495</t>
  </si>
  <si>
    <t>5782559</t>
  </si>
  <si>
    <t>7274357586672</t>
  </si>
  <si>
    <t>5680158</t>
  </si>
  <si>
    <t>1664792299241</t>
  </si>
  <si>
    <t>5681658</t>
  </si>
  <si>
    <t>2212945531847</t>
  </si>
  <si>
    <t>5680010</t>
  </si>
  <si>
    <t>5777027</t>
  </si>
  <si>
    <t>253924953221771</t>
  </si>
  <si>
    <t>5680027</t>
  </si>
  <si>
    <t>32719646287878</t>
  </si>
  <si>
    <t>5776706</t>
  </si>
  <si>
    <t>3168765685992</t>
  </si>
  <si>
    <t>5759076</t>
  </si>
  <si>
    <t>5759543</t>
  </si>
  <si>
    <t>5754847</t>
  </si>
  <si>
    <t>5145654755117</t>
  </si>
  <si>
    <t>5753872</t>
  </si>
  <si>
    <t>5665672</t>
  </si>
  <si>
    <t>52627452795569</t>
  </si>
  <si>
    <t>5770126</t>
  </si>
  <si>
    <t>58362968132935</t>
  </si>
  <si>
    <t>5667283</t>
  </si>
  <si>
    <t>5769180</t>
  </si>
  <si>
    <t>944848245151591</t>
  </si>
  <si>
    <t>5744798</t>
  </si>
  <si>
    <t>5781805</t>
  </si>
  <si>
    <t>471155682847846</t>
  </si>
  <si>
    <t>5676585</t>
  </si>
  <si>
    <t>5677214</t>
  </si>
  <si>
    <t>5781304</t>
  </si>
  <si>
    <t>5774825</t>
  </si>
  <si>
    <t>5762367</t>
  </si>
  <si>
    <t>5760011</t>
  </si>
  <si>
    <t>498291681115</t>
  </si>
  <si>
    <t>5774489</t>
  </si>
  <si>
    <t>5752884</t>
  </si>
  <si>
    <t>649218451231961</t>
  </si>
  <si>
    <t>5669449</t>
  </si>
  <si>
    <t>669515355577951</t>
  </si>
  <si>
    <t>5669415</t>
  </si>
  <si>
    <t>1756157569253</t>
  </si>
  <si>
    <t>5669676</t>
  </si>
  <si>
    <t>5667820</t>
  </si>
  <si>
    <t>5670040</t>
  </si>
  <si>
    <t>458741966565799</t>
  </si>
  <si>
    <t>5670741</t>
  </si>
  <si>
    <t>5749388</t>
  </si>
  <si>
    <t>2387745979185</t>
  </si>
  <si>
    <t>5679244</t>
  </si>
  <si>
    <t>9499441324356</t>
  </si>
  <si>
    <t>5676402</t>
  </si>
  <si>
    <t>9845148296311</t>
  </si>
  <si>
    <t>5677190</t>
  </si>
  <si>
    <t>549241466982568</t>
  </si>
  <si>
    <t>5678016</t>
  </si>
  <si>
    <t>5759609</t>
  </si>
  <si>
    <t>37841756648848</t>
  </si>
  <si>
    <t>5773989</t>
  </si>
  <si>
    <t>81477191357572</t>
  </si>
  <si>
    <t>5757603</t>
  </si>
  <si>
    <t>5760402</t>
  </si>
  <si>
    <t>5754106</t>
  </si>
  <si>
    <t>122817711992587</t>
  </si>
  <si>
    <t>5773777</t>
  </si>
  <si>
    <t>5759053</t>
  </si>
  <si>
    <t>44553582141125</t>
  </si>
  <si>
    <t>5677763</t>
  </si>
  <si>
    <t>5670795</t>
  </si>
  <si>
    <t>932813543145</t>
  </si>
  <si>
    <t>5686785</t>
  </si>
  <si>
    <t>26456742159815</t>
  </si>
  <si>
    <t>5679672</t>
  </si>
  <si>
    <t>88181532129375</t>
  </si>
  <si>
    <t>5668292</t>
  </si>
  <si>
    <t>745585935488889</t>
  </si>
  <si>
    <t>5744047</t>
  </si>
  <si>
    <t>19854776337317</t>
  </si>
  <si>
    <t>5658968</t>
  </si>
  <si>
    <t>445131582233478</t>
  </si>
  <si>
    <t>5687049</t>
  </si>
  <si>
    <t>5697354</t>
  </si>
  <si>
    <t>699849343376274</t>
  </si>
  <si>
    <t>5748804</t>
  </si>
  <si>
    <t>5747246</t>
  </si>
  <si>
    <t>5739424</t>
  </si>
  <si>
    <t>5768954</t>
  </si>
  <si>
    <t>5770191</t>
  </si>
  <si>
    <t>5711915</t>
  </si>
  <si>
    <t>5685684</t>
  </si>
  <si>
    <t>6443937531553</t>
  </si>
  <si>
    <t>5773716</t>
  </si>
  <si>
    <t>5773711</t>
  </si>
  <si>
    <t>36326249116151</t>
  </si>
  <si>
    <t>5759360</t>
  </si>
  <si>
    <t>5759376</t>
  </si>
  <si>
    <t>5771491</t>
  </si>
  <si>
    <t>142351944154243</t>
  </si>
  <si>
    <t>5763357</t>
  </si>
  <si>
    <t>74261969962247</t>
  </si>
  <si>
    <t>5760963</t>
  </si>
  <si>
    <t>5939514455694</t>
  </si>
  <si>
    <t>5763883</t>
  </si>
  <si>
    <t>1428744481553</t>
  </si>
  <si>
    <t>5764418</t>
  </si>
  <si>
    <t>79617446735664</t>
  </si>
  <si>
    <t>5781315</t>
  </si>
  <si>
    <t>5764105</t>
  </si>
  <si>
    <t>685835373654873</t>
  </si>
  <si>
    <t>5765061</t>
  </si>
  <si>
    <t>5781524</t>
  </si>
  <si>
    <t>36235717284425</t>
  </si>
  <si>
    <t>5771955</t>
  </si>
  <si>
    <t>34212392683317</t>
  </si>
  <si>
    <t>5781876</t>
  </si>
  <si>
    <t>4939578543162</t>
  </si>
  <si>
    <t>5771995</t>
  </si>
  <si>
    <t>843356111982</t>
  </si>
  <si>
    <t>5764631</t>
  </si>
  <si>
    <t>65431455244627</t>
  </si>
  <si>
    <t>5764636</t>
  </si>
  <si>
    <t>5764985</t>
  </si>
  <si>
    <t>33316762442651</t>
  </si>
  <si>
    <t>5772923</t>
  </si>
  <si>
    <t>27545216663466</t>
  </si>
  <si>
    <t>5765444</t>
  </si>
  <si>
    <t>5765339</t>
  </si>
  <si>
    <t>4823841676859</t>
  </si>
  <si>
    <t>5769069</t>
  </si>
  <si>
    <t>882345354178</t>
  </si>
  <si>
    <t>5762131</t>
  </si>
  <si>
    <t>186783881876</t>
  </si>
  <si>
    <t>5762078</t>
  </si>
  <si>
    <t>39859161153379</t>
  </si>
  <si>
    <t>5770542</t>
  </si>
  <si>
    <t>5766073</t>
  </si>
  <si>
    <t>48938196974114</t>
  </si>
  <si>
    <t>5761479</t>
  </si>
  <si>
    <t>475279179783251</t>
  </si>
  <si>
    <t>5669003</t>
  </si>
  <si>
    <t>529379667613</t>
  </si>
  <si>
    <t>5688429</t>
  </si>
  <si>
    <t>88612142944176</t>
  </si>
  <si>
    <t>5682776</t>
  </si>
  <si>
    <t>5679233</t>
  </si>
  <si>
    <t>34453148422982</t>
  </si>
  <si>
    <t>5690251</t>
  </si>
  <si>
    <t>5663555</t>
  </si>
  <si>
    <t>4787712385299</t>
  </si>
  <si>
    <t>5686460</t>
  </si>
  <si>
    <t>9937577669588</t>
  </si>
  <si>
    <t>5786246</t>
  </si>
  <si>
    <t>33125836322556</t>
  </si>
  <si>
    <t>5669187</t>
  </si>
  <si>
    <t>845972497256972</t>
  </si>
  <si>
    <t>5698716</t>
  </si>
  <si>
    <t>9388446286719</t>
  </si>
  <si>
    <t>5665723</t>
  </si>
  <si>
    <t>1289133986251</t>
  </si>
  <si>
    <t>5700485</t>
  </si>
  <si>
    <t>155631743695</t>
  </si>
  <si>
    <t>5786277</t>
  </si>
  <si>
    <t>5682529</t>
  </si>
  <si>
    <t>5662713</t>
  </si>
  <si>
    <t>11679837145798</t>
  </si>
  <si>
    <t>5697481</t>
  </si>
  <si>
    <t>83348816241795</t>
  </si>
  <si>
    <t>5663952</t>
  </si>
  <si>
    <t>472511136279144</t>
  </si>
  <si>
    <t>5786265</t>
  </si>
  <si>
    <t>39139136945935</t>
  </si>
  <si>
    <t>5753008</t>
  </si>
  <si>
    <t>31468152414372</t>
  </si>
  <si>
    <t>5787301</t>
  </si>
  <si>
    <t>59487345383889</t>
  </si>
  <si>
    <t>5668316</t>
  </si>
  <si>
    <t>5686984</t>
  </si>
  <si>
    <t>5668328</t>
  </si>
  <si>
    <t>825518864795</t>
  </si>
  <si>
    <t>5687456</t>
  </si>
  <si>
    <t>885425522842614</t>
  </si>
  <si>
    <t>5787842</t>
  </si>
  <si>
    <t>17866229644558</t>
  </si>
  <si>
    <t>5673036</t>
  </si>
  <si>
    <t>81873567919966</t>
  </si>
  <si>
    <t>5687477</t>
  </si>
  <si>
    <t>5758990</t>
  </si>
  <si>
    <t>257171925971</t>
  </si>
  <si>
    <t>5788373</t>
  </si>
  <si>
    <t>5679263</t>
  </si>
  <si>
    <t>74841865796516</t>
  </si>
  <si>
    <t>5700962</t>
  </si>
  <si>
    <t>31263828664667</t>
  </si>
  <si>
    <t>5682654</t>
  </si>
  <si>
    <t>5693964</t>
  </si>
  <si>
    <t>5679346</t>
  </si>
  <si>
    <t>5952813491442</t>
  </si>
  <si>
    <t>5659297</t>
  </si>
  <si>
    <t>24528163929484</t>
  </si>
  <si>
    <t>5679566</t>
  </si>
  <si>
    <t>29771333224137</t>
  </si>
  <si>
    <t>5762787</t>
  </si>
  <si>
    <t>5763764</t>
  </si>
  <si>
    <t>5682616</t>
  </si>
  <si>
    <t>73772756187318</t>
  </si>
  <si>
    <t>5763443</t>
  </si>
  <si>
    <t>5744621</t>
  </si>
  <si>
    <t>78839754217</t>
  </si>
  <si>
    <t>5679683</t>
  </si>
  <si>
    <t>32862726749511</t>
  </si>
  <si>
    <t>5764144</t>
  </si>
  <si>
    <t>57932396116846</t>
  </si>
  <si>
    <t>5672805</t>
  </si>
  <si>
    <t>279332113615269</t>
  </si>
  <si>
    <t>5685643</t>
  </si>
  <si>
    <t>5684607</t>
  </si>
  <si>
    <t>352688566156</t>
  </si>
  <si>
    <t>5685824</t>
  </si>
  <si>
    <t>952641619599</t>
  </si>
  <si>
    <t>5675238</t>
  </si>
  <si>
    <t>7122945683251</t>
  </si>
  <si>
    <t>5765449</t>
  </si>
  <si>
    <t>763967582824221</t>
  </si>
  <si>
    <t>5765595</t>
  </si>
  <si>
    <t>9684835376262</t>
  </si>
  <si>
    <t>5673019</t>
  </si>
  <si>
    <t>142425559152176</t>
  </si>
  <si>
    <t>5664755</t>
  </si>
  <si>
    <t>33742463245618</t>
  </si>
  <si>
    <t>5664276</t>
  </si>
  <si>
    <t>36535438214672</t>
  </si>
  <si>
    <t>5664274</t>
  </si>
  <si>
    <t>5771296</t>
  </si>
  <si>
    <t>5785695</t>
  </si>
  <si>
    <t>77331665729374</t>
  </si>
  <si>
    <t>5785494</t>
  </si>
  <si>
    <t>5785384</t>
  </si>
  <si>
    <t>5785246</t>
  </si>
  <si>
    <t>58638738892861</t>
  </si>
  <si>
    <t>5633790</t>
  </si>
  <si>
    <t>2718413757893</t>
  </si>
  <si>
    <t>5781890</t>
  </si>
  <si>
    <t>5781155</t>
  </si>
  <si>
    <t>5742948</t>
  </si>
  <si>
    <t>38288647417</t>
  </si>
  <si>
    <t>5736714</t>
  </si>
  <si>
    <t>5781137</t>
  </si>
  <si>
    <t>819355843147</t>
  </si>
  <si>
    <t>5703323</t>
  </si>
  <si>
    <t>83973449242</t>
  </si>
  <si>
    <t>5703305</t>
  </si>
  <si>
    <t>5669491</t>
  </si>
  <si>
    <t>95695594656747</t>
  </si>
  <si>
    <t>5780269</t>
  </si>
  <si>
    <t>5780248</t>
  </si>
  <si>
    <t>5780054</t>
  </si>
  <si>
    <t>5747648</t>
  </si>
  <si>
    <t>5782554</t>
  </si>
  <si>
    <t>5535699</t>
  </si>
  <si>
    <t>15881254638958</t>
  </si>
  <si>
    <t>5779641</t>
  </si>
  <si>
    <t>5752478</t>
  </si>
  <si>
    <t>5762852</t>
  </si>
  <si>
    <t>5740066</t>
  </si>
  <si>
    <t>5728425</t>
  </si>
  <si>
    <t>5734321</t>
  </si>
  <si>
    <t>5728361</t>
  </si>
  <si>
    <t>5732494</t>
  </si>
  <si>
    <t>5730896</t>
  </si>
  <si>
    <t>5728757</t>
  </si>
  <si>
    <t>196715372388384</t>
  </si>
  <si>
    <t>5732376</t>
  </si>
  <si>
    <t>5749552</t>
  </si>
  <si>
    <t>1597782185663</t>
  </si>
  <si>
    <t>5666355</t>
  </si>
  <si>
    <t>32267664321995</t>
  </si>
  <si>
    <t>5666760</t>
  </si>
  <si>
    <t>5677816</t>
  </si>
  <si>
    <t>5675187</t>
  </si>
  <si>
    <t>3373762594855</t>
  </si>
  <si>
    <t>5768843</t>
  </si>
  <si>
    <t>5760771</t>
  </si>
  <si>
    <t>932935493815342</t>
  </si>
  <si>
    <t>5666528</t>
  </si>
  <si>
    <t>8677355759956</t>
  </si>
  <si>
    <t>5666530</t>
  </si>
  <si>
    <t>5707600</t>
  </si>
  <si>
    <t>5667544</t>
  </si>
  <si>
    <t>5684071</t>
  </si>
  <si>
    <t>23252531448866</t>
  </si>
  <si>
    <t>5709331</t>
  </si>
  <si>
    <t>5660743</t>
  </si>
  <si>
    <t>42321697184151</t>
  </si>
  <si>
    <t>5692750</t>
  </si>
  <si>
    <t>87189778748731</t>
  </si>
  <si>
    <t>5661087</t>
  </si>
  <si>
    <t>972572974826834</t>
  </si>
  <si>
    <t>5685057</t>
  </si>
  <si>
    <t>35394849569</t>
  </si>
  <si>
    <t>5659722</t>
  </si>
  <si>
    <t>13658987777737</t>
  </si>
  <si>
    <t>5685494</t>
  </si>
  <si>
    <t>5789422</t>
  </si>
  <si>
    <t>43916313582</t>
  </si>
  <si>
    <t>5676934</t>
  </si>
  <si>
    <t>354441682786</t>
  </si>
  <si>
    <t>5677512</t>
  </si>
  <si>
    <t>99739794791464</t>
  </si>
  <si>
    <t>5784435</t>
  </si>
  <si>
    <t>355934463829646</t>
  </si>
  <si>
    <t>5676925</t>
  </si>
  <si>
    <t>91992322971129</t>
  </si>
  <si>
    <t>5679664</t>
  </si>
  <si>
    <t>5789315</t>
  </si>
  <si>
    <t>971361755326598</t>
  </si>
  <si>
    <t>5660451</t>
  </si>
  <si>
    <t>5681261</t>
  </si>
  <si>
    <t>55883461369531</t>
  </si>
  <si>
    <t>5760115</t>
  </si>
  <si>
    <t>441611127857445</t>
  </si>
  <si>
    <t>5656247</t>
  </si>
  <si>
    <t>5694832</t>
  </si>
  <si>
    <t>5713460</t>
  </si>
  <si>
    <t>5674171</t>
  </si>
  <si>
    <t>489271761681143</t>
  </si>
  <si>
    <t>5673824</t>
  </si>
  <si>
    <t>61935166467894</t>
  </si>
  <si>
    <t>5663484</t>
  </si>
  <si>
    <t>5663837</t>
  </si>
  <si>
    <t>5763723</t>
  </si>
  <si>
    <t>5660777</t>
  </si>
  <si>
    <t>779658226592241</t>
  </si>
  <si>
    <t>5690941</t>
  </si>
  <si>
    <t>297947434447554</t>
  </si>
  <si>
    <t>5664039</t>
  </si>
  <si>
    <t>458162892524861</t>
  </si>
  <si>
    <t>5692511</t>
  </si>
  <si>
    <t>5660776</t>
  </si>
  <si>
    <t>5758888</t>
  </si>
  <si>
    <t>229429642869691</t>
  </si>
  <si>
    <t>5695495</t>
  </si>
  <si>
    <t>4452586827814</t>
  </si>
  <si>
    <t>5659534</t>
  </si>
  <si>
    <t>5720374</t>
  </si>
  <si>
    <t>49234539168884</t>
  </si>
  <si>
    <t>5786843</t>
  </si>
  <si>
    <t>5657591</t>
  </si>
  <si>
    <t>942521679592</t>
  </si>
  <si>
    <t>5685046</t>
  </si>
  <si>
    <t>5780599</t>
  </si>
  <si>
    <t>5679671</t>
  </si>
  <si>
    <t>5679407</t>
  </si>
  <si>
    <t>6781315147351</t>
  </si>
  <si>
    <t>5781917</t>
  </si>
  <si>
    <t>5782402</t>
  </si>
  <si>
    <t>5679391</t>
  </si>
  <si>
    <t>53112389913</t>
  </si>
  <si>
    <t>5781455</t>
  </si>
  <si>
    <t>99765934347968</t>
  </si>
  <si>
    <t>5675587</t>
  </si>
  <si>
    <t>13933545788812</t>
  </si>
  <si>
    <t>5694175</t>
  </si>
  <si>
    <t>22642622921822</t>
  </si>
  <si>
    <t>5675827</t>
  </si>
  <si>
    <t>5679307</t>
  </si>
  <si>
    <t>5751645</t>
  </si>
  <si>
    <t>5774855</t>
  </si>
  <si>
    <t>3428383862425</t>
  </si>
  <si>
    <t>5674950</t>
  </si>
  <si>
    <t>638899545835577</t>
  </si>
  <si>
    <t>5673645</t>
  </si>
  <si>
    <t>7469721744223</t>
  </si>
  <si>
    <t>5764336</t>
  </si>
  <si>
    <t>5663999</t>
  </si>
  <si>
    <t>5762723</t>
  </si>
  <si>
    <t>5661424</t>
  </si>
  <si>
    <t>5762010</t>
  </si>
  <si>
    <t>5659364</t>
  </si>
  <si>
    <t>5685428</t>
  </si>
  <si>
    <t>37716765731822</t>
  </si>
  <si>
    <t>5673306</t>
  </si>
  <si>
    <t>63716256229599</t>
  </si>
  <si>
    <t>5751614</t>
  </si>
  <si>
    <t>414868213368284</t>
  </si>
  <si>
    <t>5785770</t>
  </si>
  <si>
    <t>263135785889837</t>
  </si>
  <si>
    <t>5659419</t>
  </si>
  <si>
    <t>5336775963842</t>
  </si>
  <si>
    <t>5685233</t>
  </si>
  <si>
    <t>234471568738</t>
  </si>
  <si>
    <t>5662042</t>
  </si>
  <si>
    <t>832767191396</t>
  </si>
  <si>
    <t>5687572</t>
  </si>
  <si>
    <t>5756139</t>
  </si>
  <si>
    <t>532863886185</t>
  </si>
  <si>
    <t>5786568</t>
  </si>
  <si>
    <t>5663221</t>
  </si>
  <si>
    <t>5683495</t>
  </si>
  <si>
    <t>311825314188369</t>
  </si>
  <si>
    <t>5785663</t>
  </si>
  <si>
    <t>152349458899</t>
  </si>
  <si>
    <t>5664144</t>
  </si>
  <si>
    <t>7359626452263</t>
  </si>
  <si>
    <t>5682012</t>
  </si>
  <si>
    <t>4586389314865</t>
  </si>
  <si>
    <t>5781256</t>
  </si>
  <si>
    <t>5675279</t>
  </si>
  <si>
    <t>94329965325488</t>
  </si>
  <si>
    <t>5675298</t>
  </si>
  <si>
    <t>58644944775635</t>
  </si>
  <si>
    <t>5678693</t>
  </si>
  <si>
    <t>5675745</t>
  </si>
  <si>
    <t>859528312138529</t>
  </si>
  <si>
    <t>5681237</t>
  </si>
  <si>
    <t>12861384247284</t>
  </si>
  <si>
    <t>5683555</t>
  </si>
  <si>
    <t>5774033</t>
  </si>
  <si>
    <t>5674369</t>
  </si>
  <si>
    <t>5675316</t>
  </si>
  <si>
    <t>5655612</t>
  </si>
  <si>
    <t>318634251435534</t>
  </si>
  <si>
    <t>5681148</t>
  </si>
  <si>
    <t>5655141</t>
  </si>
  <si>
    <t>29925837578846</t>
  </si>
  <si>
    <t>5682527</t>
  </si>
  <si>
    <t>5760078</t>
  </si>
  <si>
    <t>586597746859846</t>
  </si>
  <si>
    <t>5788734</t>
  </si>
  <si>
    <t>31147979684735</t>
  </si>
  <si>
    <t>5759763</t>
  </si>
  <si>
    <t>122278922655</t>
  </si>
  <si>
    <t>5788710</t>
  </si>
  <si>
    <t>5781996786656</t>
  </si>
  <si>
    <t>5654751</t>
  </si>
  <si>
    <t>5690921</t>
  </si>
  <si>
    <t>96726179835569</t>
  </si>
  <si>
    <t>5655126</t>
  </si>
  <si>
    <t>5682522</t>
  </si>
  <si>
    <t>99675571368512</t>
  </si>
  <si>
    <t>5781849</t>
  </si>
  <si>
    <t>5681481</t>
  </si>
  <si>
    <t>96387597266577</t>
  </si>
  <si>
    <t>5655120</t>
  </si>
  <si>
    <t>9318715112532</t>
  </si>
  <si>
    <t>5682517</t>
  </si>
  <si>
    <t>271548197555567</t>
  </si>
  <si>
    <t>5677012</t>
  </si>
  <si>
    <t>5676881</t>
  </si>
  <si>
    <t>5676852</t>
  </si>
  <si>
    <t>876281447378516</t>
  </si>
  <si>
    <t>5676765</t>
  </si>
  <si>
    <t>64314737346759</t>
  </si>
  <si>
    <t>5778129</t>
  </si>
  <si>
    <t>865578846384159</t>
  </si>
  <si>
    <t>5781249</t>
  </si>
  <si>
    <t>86782944658644</t>
  </si>
  <si>
    <t>5778090</t>
  </si>
  <si>
    <t>5780595</t>
  </si>
  <si>
    <t>5676706</t>
  </si>
  <si>
    <t>5675914</t>
  </si>
  <si>
    <t>5671751</t>
  </si>
  <si>
    <t>31717458273973</t>
  </si>
  <si>
    <t>5673962</t>
  </si>
  <si>
    <t>5671377</t>
  </si>
  <si>
    <t>186651978141278</t>
  </si>
  <si>
    <t>5778500</t>
  </si>
  <si>
    <t>1696787848419</t>
  </si>
  <si>
    <t>5671912</t>
  </si>
  <si>
    <t>75644736672727</t>
  </si>
  <si>
    <t>5777816</t>
  </si>
  <si>
    <t>196737414358</t>
  </si>
  <si>
    <t>5671910</t>
  </si>
  <si>
    <t>5671867</t>
  </si>
  <si>
    <t>5777306</t>
  </si>
  <si>
    <t>5670123</t>
  </si>
  <si>
    <t>5670118</t>
  </si>
  <si>
    <t>4584725773</t>
  </si>
  <si>
    <t>5676717</t>
  </si>
  <si>
    <t>4169967153788</t>
  </si>
  <si>
    <t>5671941</t>
  </si>
  <si>
    <t>5676489</t>
  </si>
  <si>
    <t>5772803</t>
  </si>
  <si>
    <t>2526795276228</t>
  </si>
  <si>
    <t>5675945</t>
  </si>
  <si>
    <t>5675756</t>
  </si>
  <si>
    <t>5725267</t>
  </si>
  <si>
    <t>5748748</t>
  </si>
  <si>
    <t>5690846</t>
  </si>
  <si>
    <t>5684694</t>
  </si>
  <si>
    <t>5747176</t>
  </si>
  <si>
    <t>5687213</t>
  </si>
  <si>
    <t>11313987472264</t>
  </si>
  <si>
    <t>5654220</t>
  </si>
  <si>
    <t>868262788663517</t>
  </si>
  <si>
    <t>5736720</t>
  </si>
  <si>
    <t>5784491</t>
  </si>
  <si>
    <t>5655193</t>
  </si>
  <si>
    <t>736156184733484</t>
  </si>
  <si>
    <t>5682047</t>
  </si>
  <si>
    <t>5670904</t>
  </si>
  <si>
    <t>65429554697457</t>
  </si>
  <si>
    <t>5655603</t>
  </si>
  <si>
    <t>5681654</t>
  </si>
  <si>
    <t>53842272132468</t>
  </si>
  <si>
    <t>5659032</t>
  </si>
  <si>
    <t>5659130</t>
  </si>
  <si>
    <t>5666523</t>
  </si>
  <si>
    <t>184354727524698</t>
  </si>
  <si>
    <t>5666622</t>
  </si>
  <si>
    <t>568455561191426</t>
  </si>
  <si>
    <t>5770773</t>
  </si>
  <si>
    <t>53696372366</t>
  </si>
  <si>
    <t>5770838</t>
  </si>
  <si>
    <t>5770361</t>
  </si>
  <si>
    <t>5667329</t>
  </si>
  <si>
    <t>5659626</t>
  </si>
  <si>
    <t>644153478261</t>
  </si>
  <si>
    <t>5659840</t>
  </si>
  <si>
    <t>721221376776252</t>
  </si>
  <si>
    <t>5654541</t>
  </si>
  <si>
    <t>94657125347862</t>
  </si>
  <si>
    <t>5682217</t>
  </si>
  <si>
    <t>5764257</t>
  </si>
  <si>
    <t>4863234764464</t>
  </si>
  <si>
    <t>5656430</t>
  </si>
  <si>
    <t>66238288248379</t>
  </si>
  <si>
    <t>5682206</t>
  </si>
  <si>
    <t>162834613365658</t>
  </si>
  <si>
    <t>5758413</t>
  </si>
  <si>
    <t>5787721</t>
  </si>
  <si>
    <t>2248257245686</t>
  </si>
  <si>
    <t>5655815</t>
  </si>
  <si>
    <t>584472995982</t>
  </si>
  <si>
    <t>5758046</t>
  </si>
  <si>
    <t>1328148736565</t>
  </si>
  <si>
    <t>5681830</t>
  </si>
  <si>
    <t>5719623</t>
  </si>
  <si>
    <t>856978117563417</t>
  </si>
  <si>
    <t>5673168</t>
  </si>
  <si>
    <t>5675852</t>
  </si>
  <si>
    <t>749187661589</t>
  </si>
  <si>
    <t>5774346</t>
  </si>
  <si>
    <t>5673152</t>
  </si>
  <si>
    <t>5658928</t>
  </si>
  <si>
    <t>81877526823678</t>
  </si>
  <si>
    <t>5659187</t>
  </si>
  <si>
    <t>5763486</t>
  </si>
  <si>
    <t>5661210</t>
  </si>
  <si>
    <t>81694978782992</t>
  </si>
  <si>
    <t>5659603</t>
  </si>
  <si>
    <t>746528161548229</t>
  </si>
  <si>
    <t>5659807</t>
  </si>
  <si>
    <t>8948267356957</t>
  </si>
  <si>
    <t>5659053</t>
  </si>
  <si>
    <t>5666192</t>
  </si>
  <si>
    <t>32854741962197</t>
  </si>
  <si>
    <t>5769305</t>
  </si>
  <si>
    <t>857945381299535</t>
  </si>
  <si>
    <t>5690712</t>
  </si>
  <si>
    <t>5758031</t>
  </si>
  <si>
    <t>83116812467</t>
  </si>
  <si>
    <t>5665852</t>
  </si>
  <si>
    <t>328378576888187</t>
  </si>
  <si>
    <t>5665904</t>
  </si>
  <si>
    <t>27947869984</t>
  </si>
  <si>
    <t>5682680</t>
  </si>
  <si>
    <t>5684173</t>
  </si>
  <si>
    <t>8265588796364</t>
  </si>
  <si>
    <t>5681728</t>
  </si>
  <si>
    <t>239644332335812</t>
  </si>
  <si>
    <t>5654922</t>
  </si>
  <si>
    <t>99146798612</t>
  </si>
  <si>
    <t>5683416</t>
  </si>
  <si>
    <t>243256596959415</t>
  </si>
  <si>
    <t>5654020</t>
  </si>
  <si>
    <t>5682422</t>
  </si>
  <si>
    <t>55155856985667</t>
  </si>
  <si>
    <t>5786638</t>
  </si>
  <si>
    <t>5756473</t>
  </si>
  <si>
    <t>64648827397787</t>
  </si>
  <si>
    <t>5785903</t>
  </si>
  <si>
    <t>6528962364747</t>
  </si>
  <si>
    <t>5653992</t>
  </si>
  <si>
    <t>5785895</t>
  </si>
  <si>
    <t>244956578285422</t>
  </si>
  <si>
    <t>5673571</t>
  </si>
  <si>
    <t>5774269</t>
  </si>
  <si>
    <t>851858253991967</t>
  </si>
  <si>
    <t>5672595</t>
  </si>
  <si>
    <t>5671916</t>
  </si>
  <si>
    <t>88441598879434</t>
  </si>
  <si>
    <t>5670421</t>
  </si>
  <si>
    <t>75257826691981</t>
  </si>
  <si>
    <t>5774518</t>
  </si>
  <si>
    <t>8951739271</t>
  </si>
  <si>
    <t>5670104</t>
  </si>
  <si>
    <t>5770591</t>
  </si>
  <si>
    <t>42526372982745</t>
  </si>
  <si>
    <t>5668563</t>
  </si>
  <si>
    <t>517793414326318</t>
  </si>
  <si>
    <t>5675685</t>
  </si>
  <si>
    <t>398244331735337</t>
  </si>
  <si>
    <t>5769965</t>
  </si>
  <si>
    <t>66561421668748</t>
  </si>
  <si>
    <t>5674413</t>
  </si>
  <si>
    <t>38322435339513</t>
  </si>
  <si>
    <t>5672777</t>
  </si>
  <si>
    <t>417637293362</t>
  </si>
  <si>
    <t>5761210</t>
  </si>
  <si>
    <t>5675348</t>
  </si>
  <si>
    <t>1658231549123</t>
  </si>
  <si>
    <t>5769560</t>
  </si>
  <si>
    <t>5671324</t>
  </si>
  <si>
    <t>838954699275224</t>
  </si>
  <si>
    <t>5668262</t>
  </si>
  <si>
    <t>5757398</t>
  </si>
  <si>
    <t>535116172641</t>
  </si>
  <si>
    <t>5751454</t>
  </si>
  <si>
    <t>151339364637763</t>
  </si>
  <si>
    <t>5766626</t>
  </si>
  <si>
    <t>564413169415965</t>
  </si>
  <si>
    <t>5751456</t>
  </si>
  <si>
    <t>6331579926956</t>
  </si>
  <si>
    <t>5764465</t>
  </si>
  <si>
    <t>5763886</t>
  </si>
  <si>
    <t>746918918434156</t>
  </si>
  <si>
    <t>5760693</t>
  </si>
  <si>
    <t>82787589284492</t>
  </si>
  <si>
    <t>5751452</t>
  </si>
  <si>
    <t>5754805</t>
  </si>
  <si>
    <t>5745139</t>
  </si>
  <si>
    <t>31399933327516</t>
  </si>
  <si>
    <t>5749486</t>
  </si>
  <si>
    <t>5744275</t>
  </si>
  <si>
    <t>5765734</t>
  </si>
  <si>
    <t>41575886641665</t>
  </si>
  <si>
    <t>5763107</t>
  </si>
  <si>
    <t>394367253492</t>
  </si>
  <si>
    <t>5765507</t>
  </si>
  <si>
    <t>1839385487935</t>
  </si>
  <si>
    <t>5744270</t>
  </si>
  <si>
    <t>57986542675418</t>
  </si>
  <si>
    <t>5752851</t>
  </si>
  <si>
    <t>38774566854298</t>
  </si>
  <si>
    <t>5677181</t>
  </si>
  <si>
    <t>5676777</t>
  </si>
  <si>
    <t>5676774</t>
  </si>
  <si>
    <t>23196678427241</t>
  </si>
  <si>
    <t>5768566</t>
  </si>
  <si>
    <t>47214648622834</t>
  </si>
  <si>
    <t>5676898</t>
  </si>
  <si>
    <t>32767731528161</t>
  </si>
  <si>
    <t>5681274</t>
  </si>
  <si>
    <t>68572313774135</t>
  </si>
  <si>
    <t>5681269</t>
  </si>
  <si>
    <t>5681591</t>
  </si>
  <si>
    <t>92773487582</t>
  </si>
  <si>
    <t>5692855</t>
  </si>
  <si>
    <t>53397154748517</t>
  </si>
  <si>
    <t>5783439</t>
  </si>
  <si>
    <t>49114975933564</t>
  </si>
  <si>
    <t>5783491</t>
  </si>
  <si>
    <t>5693436</t>
  </si>
  <si>
    <t>714633421654</t>
  </si>
  <si>
    <t>5783321</t>
  </si>
  <si>
    <t>5698411</t>
  </si>
  <si>
    <t>5691557</t>
  </si>
  <si>
    <t>68976545549596</t>
  </si>
  <si>
    <t>5683175</t>
  </si>
  <si>
    <t>6999397856573</t>
  </si>
  <si>
    <t>5683180</t>
  </si>
  <si>
    <t>5682774</t>
  </si>
  <si>
    <t>5679539</t>
  </si>
  <si>
    <t>5679528</t>
  </si>
  <si>
    <t>5744346</t>
  </si>
  <si>
    <t>5684959</t>
  </si>
  <si>
    <t>113955511893</t>
  </si>
  <si>
    <t>5684025</t>
  </si>
  <si>
    <t>494624376187</t>
  </si>
  <si>
    <t>5776721</t>
  </si>
  <si>
    <t>5690340</t>
  </si>
  <si>
    <t>121839329195948</t>
  </si>
  <si>
    <t>5774915</t>
  </si>
  <si>
    <t>5690824</t>
  </si>
  <si>
    <t>5774370</t>
  </si>
  <si>
    <t>42223418344413</t>
  </si>
  <si>
    <t>5682642</t>
  </si>
  <si>
    <t>18572922653166</t>
  </si>
  <si>
    <t>5674524</t>
  </si>
  <si>
    <t>54115538919745</t>
  </si>
  <si>
    <t>5680331</t>
  </si>
  <si>
    <t>898215777326</t>
  </si>
  <si>
    <t>5774244</t>
  </si>
  <si>
    <t>16586394128784</t>
  </si>
  <si>
    <t>5680285</t>
  </si>
  <si>
    <t>5676191</t>
  </si>
  <si>
    <t>36672289944423</t>
  </si>
  <si>
    <t>5676576</t>
  </si>
  <si>
    <t>5639750</t>
  </si>
  <si>
    <t>5772421</t>
  </si>
  <si>
    <t>5642444</t>
  </si>
  <si>
    <t>5639742</t>
  </si>
  <si>
    <t>5642443</t>
  </si>
  <si>
    <t>5657133</t>
  </si>
  <si>
    <t>5746935</t>
  </si>
  <si>
    <t>5767835</t>
  </si>
  <si>
    <t>983399266172682</t>
  </si>
  <si>
    <t>5648667</t>
  </si>
  <si>
    <t>5644309</t>
  </si>
  <si>
    <t>5767813</t>
  </si>
  <si>
    <t>5644308</t>
  </si>
  <si>
    <t>5638963</t>
  </si>
  <si>
    <t>5767778</t>
  </si>
  <si>
    <t>76883895464523</t>
  </si>
  <si>
    <t>5767741</t>
  </si>
  <si>
    <t>5645098</t>
  </si>
  <si>
    <t>5767774</t>
  </si>
  <si>
    <t>5645097</t>
  </si>
  <si>
    <t>5767747</t>
  </si>
  <si>
    <t>19498991473775</t>
  </si>
  <si>
    <t>5648601</t>
  </si>
  <si>
    <t>5648608</t>
  </si>
  <si>
    <t>8189445747342</t>
  </si>
  <si>
    <t>5761837</t>
  </si>
  <si>
    <t>8631666754983</t>
  </si>
  <si>
    <t>5638092</t>
  </si>
  <si>
    <t>5640717</t>
  </si>
  <si>
    <t>5640716</t>
  </si>
  <si>
    <t>5760815</t>
  </si>
  <si>
    <t>39237612251519</t>
  </si>
  <si>
    <t>5635939</t>
  </si>
  <si>
    <t>5761774</t>
  </si>
  <si>
    <t>5761759</t>
  </si>
  <si>
    <t>5639953</t>
  </si>
  <si>
    <t>5639952</t>
  </si>
  <si>
    <t>5619073</t>
  </si>
  <si>
    <t>5789526</t>
  </si>
  <si>
    <t>5656218</t>
  </si>
  <si>
    <t>5706878</t>
  </si>
  <si>
    <t>5648752</t>
  </si>
  <si>
    <t>5619068</t>
  </si>
  <si>
    <t>5656210</t>
  </si>
  <si>
    <t>5752717</t>
  </si>
  <si>
    <t>5778564</t>
  </si>
  <si>
    <t>5641879</t>
  </si>
  <si>
    <t>5755133</t>
  </si>
  <si>
    <t>89461892849189</t>
  </si>
  <si>
    <t>5787290</t>
  </si>
  <si>
    <t>5744976</t>
  </si>
  <si>
    <t>5658647</t>
  </si>
  <si>
    <t>5641174</t>
  </si>
  <si>
    <t>5658646</t>
  </si>
  <si>
    <t>5634234</t>
  </si>
  <si>
    <t>5653133</t>
  </si>
  <si>
    <t>5634238</t>
  </si>
  <si>
    <t>5653134</t>
  </si>
  <si>
    <t>5755116</t>
  </si>
  <si>
    <t>5787175</t>
  </si>
  <si>
    <t>93442435881741</t>
  </si>
  <si>
    <t>5755094</t>
  </si>
  <si>
    <t>5645795</t>
  </si>
  <si>
    <t>5532723337287</t>
  </si>
  <si>
    <t>5633864</t>
  </si>
  <si>
    <t>96341778767876</t>
  </si>
  <si>
    <t>5785383</t>
  </si>
  <si>
    <t>5755069</t>
  </si>
  <si>
    <t>528284587395347</t>
  </si>
  <si>
    <t>5785331</t>
  </si>
  <si>
    <t>5633792</t>
  </si>
  <si>
    <t>74448312985787</t>
  </si>
  <si>
    <t>5650396</t>
  </si>
  <si>
    <t>5633791</t>
  </si>
  <si>
    <t>5650395</t>
  </si>
  <si>
    <t>8922291328216</t>
  </si>
  <si>
    <t>5655433</t>
  </si>
  <si>
    <t>5784092</t>
  </si>
  <si>
    <t>5655432</t>
  </si>
  <si>
    <t>18825737946633</t>
  </si>
  <si>
    <t>5646438</t>
  </si>
  <si>
    <t>5646433</t>
  </si>
  <si>
    <t>47897494675289</t>
  </si>
  <si>
    <t>5783156</t>
  </si>
  <si>
    <t>5770582</t>
  </si>
  <si>
    <t>5658638</t>
  </si>
  <si>
    <t>5779622</t>
  </si>
  <si>
    <t>5657444</t>
  </si>
  <si>
    <t>66175211947916</t>
  </si>
  <si>
    <t>5652238</t>
  </si>
  <si>
    <t>5652232</t>
  </si>
  <si>
    <t>5779589</t>
  </si>
  <si>
    <t>519126397271585</t>
  </si>
  <si>
    <t>5779520</t>
  </si>
  <si>
    <t>6457333519771</t>
  </si>
  <si>
    <t>5648735</t>
  </si>
  <si>
    <t>2396764197668</t>
  </si>
  <si>
    <t>5779565</t>
  </si>
  <si>
    <t>484578178899213</t>
  </si>
  <si>
    <t>5650031</t>
  </si>
  <si>
    <t>5650030</t>
  </si>
  <si>
    <t>5642154</t>
  </si>
  <si>
    <t>5642152</t>
  </si>
  <si>
    <t>5642150</t>
  </si>
  <si>
    <t>5642148</t>
  </si>
  <si>
    <t>5773286</t>
  </si>
  <si>
    <t>5773384</t>
  </si>
  <si>
    <t>5651524</t>
  </si>
  <si>
    <t>5651525</t>
  </si>
  <si>
    <t>5649843</t>
  </si>
  <si>
    <t>5773368</t>
  </si>
  <si>
    <t>5649842</t>
  </si>
  <si>
    <t>5642258</t>
  </si>
  <si>
    <t>5770561</t>
  </si>
  <si>
    <t>376324253635147</t>
  </si>
  <si>
    <t>5773264</t>
  </si>
  <si>
    <t>4819563987227</t>
  </si>
  <si>
    <t>5646090</t>
  </si>
  <si>
    <t>5646086</t>
  </si>
  <si>
    <t>5755438</t>
  </si>
  <si>
    <t>5755443</t>
  </si>
  <si>
    <t>771942158315272</t>
  </si>
  <si>
    <t>5755447</t>
  </si>
  <si>
    <t>5755404</t>
  </si>
  <si>
    <t>5755409</t>
  </si>
  <si>
    <t>5755424</t>
  </si>
  <si>
    <t>5755429</t>
  </si>
  <si>
    <t>129451814376361</t>
  </si>
  <si>
    <t>5762295</t>
  </si>
  <si>
    <t>1773444197496</t>
  </si>
  <si>
    <t>5762300</t>
  </si>
  <si>
    <t>57752665425636</t>
  </si>
  <si>
    <t>5762304</t>
  </si>
  <si>
    <t>34597828157767</t>
  </si>
  <si>
    <t>5762309</t>
  </si>
  <si>
    <t>328968137155939</t>
  </si>
  <si>
    <t>5762280</t>
  </si>
  <si>
    <t>5762287</t>
  </si>
  <si>
    <t>5762290</t>
  </si>
  <si>
    <t>936835149692143</t>
  </si>
  <si>
    <t>5762286</t>
  </si>
  <si>
    <t>54368676331243</t>
  </si>
  <si>
    <t>5762311</t>
  </si>
  <si>
    <t>5762321</t>
  </si>
  <si>
    <t>374614636379859</t>
  </si>
  <si>
    <t>5762315</t>
  </si>
  <si>
    <t>5742143</t>
  </si>
  <si>
    <t>23448338165218</t>
  </si>
  <si>
    <t>5742147</t>
  </si>
  <si>
    <t>2482951365111</t>
  </si>
  <si>
    <t>5742140</t>
  </si>
  <si>
    <t>5742154</t>
  </si>
  <si>
    <t>34985183619285</t>
  </si>
  <si>
    <t>5773311</t>
  </si>
  <si>
    <t>5773302</t>
  </si>
  <si>
    <t>5773308</t>
  </si>
  <si>
    <t>814231482641391</t>
  </si>
  <si>
    <t>5773316</t>
  </si>
  <si>
    <t>92539195178615</t>
  </si>
  <si>
    <t>5742121</t>
  </si>
  <si>
    <t>5742127</t>
  </si>
  <si>
    <t>63741131591211</t>
  </si>
  <si>
    <t>5742132</t>
  </si>
  <si>
    <t>8585422855241</t>
  </si>
  <si>
    <t>5742135</t>
  </si>
  <si>
    <t>44266955416264</t>
  </si>
  <si>
    <t>5773299</t>
  </si>
  <si>
    <t>5773282</t>
  </si>
  <si>
    <t>57813376188156</t>
  </si>
  <si>
    <t>5773292</t>
  </si>
  <si>
    <t>832165842117</t>
  </si>
  <si>
    <t>5773295</t>
  </si>
  <si>
    <t>5773337</t>
  </si>
  <si>
    <t>85381632118579</t>
  </si>
  <si>
    <t>5773328</t>
  </si>
  <si>
    <t>5773334</t>
  </si>
  <si>
    <t>25618411274411</t>
  </si>
  <si>
    <t>5773322</t>
  </si>
  <si>
    <t>77185764218636</t>
  </si>
  <si>
    <t>5742171</t>
  </si>
  <si>
    <t>5742158</t>
  </si>
  <si>
    <t>5742163</t>
  </si>
  <si>
    <t>5742167</t>
  </si>
  <si>
    <t>4411835297718</t>
  </si>
  <si>
    <t>5773339</t>
  </si>
  <si>
    <t>5742184</t>
  </si>
  <si>
    <t>5742178</t>
  </si>
  <si>
    <t>7878913497986</t>
  </si>
  <si>
    <t>5742174</t>
  </si>
  <si>
    <t>5773343</t>
  </si>
  <si>
    <t>5773347</t>
  </si>
  <si>
    <t>5748616</t>
  </si>
  <si>
    <t>5748639</t>
  </si>
  <si>
    <t>5748629</t>
  </si>
  <si>
    <t>218994184977</t>
  </si>
  <si>
    <t>5748622</t>
  </si>
  <si>
    <t>5748689</t>
  </si>
  <si>
    <t>5748683</t>
  </si>
  <si>
    <t>35588588658491</t>
  </si>
  <si>
    <t>5748680</t>
  </si>
  <si>
    <t>5748653</t>
  </si>
  <si>
    <t>5748704</t>
  </si>
  <si>
    <t>5748714</t>
  </si>
  <si>
    <t>5748693</t>
  </si>
  <si>
    <t>5748699</t>
  </si>
  <si>
    <t>5748727</t>
  </si>
  <si>
    <t>5748722</t>
  </si>
  <si>
    <t>61242497998848</t>
  </si>
  <si>
    <t>5748717</t>
  </si>
  <si>
    <t>4497928226</t>
  </si>
  <si>
    <t>5755316</t>
  </si>
  <si>
    <t>5755309</t>
  </si>
  <si>
    <t>8126221693217</t>
  </si>
  <si>
    <t>5755301</t>
  </si>
  <si>
    <t>5755322</t>
  </si>
  <si>
    <t>44252953647</t>
  </si>
  <si>
    <t>5755336</t>
  </si>
  <si>
    <t>771126618672227</t>
  </si>
  <si>
    <t>5755330</t>
  </si>
  <si>
    <t>5755342</t>
  </si>
  <si>
    <t>5768731</t>
  </si>
  <si>
    <t>69457262133258</t>
  </si>
  <si>
    <t>5762276</t>
  </si>
  <si>
    <t>5762271</t>
  </si>
  <si>
    <t>5762275</t>
  </si>
  <si>
    <t>5154515357933</t>
  </si>
  <si>
    <t>5762263</t>
  </si>
  <si>
    <t>5742978</t>
  </si>
  <si>
    <t>8987246392277</t>
  </si>
  <si>
    <t>5775148</t>
  </si>
  <si>
    <t>5742975</t>
  </si>
  <si>
    <t>5775143</t>
  </si>
  <si>
    <t>5742971</t>
  </si>
  <si>
    <t>5775139</t>
  </si>
  <si>
    <t>5742695</t>
  </si>
  <si>
    <t>5775130</t>
  </si>
  <si>
    <t>5742968</t>
  </si>
  <si>
    <t>5775133</t>
  </si>
  <si>
    <t>5742691</t>
  </si>
  <si>
    <t>5775126</t>
  </si>
  <si>
    <t>5742685</t>
  </si>
  <si>
    <t>5775121</t>
  </si>
  <si>
    <t>5742682</t>
  </si>
  <si>
    <t>5775118</t>
  </si>
  <si>
    <t>5748397</t>
  </si>
  <si>
    <t>5775114</t>
  </si>
  <si>
    <t>515928775489</t>
  </si>
  <si>
    <t>5772272</t>
  </si>
  <si>
    <t>5931766883138</t>
  </si>
  <si>
    <t>5772268</t>
  </si>
  <si>
    <t>5761664</t>
  </si>
  <si>
    <t>5761663</t>
  </si>
  <si>
    <t>5761662</t>
  </si>
  <si>
    <t>5761661</t>
  </si>
  <si>
    <t>5761659</t>
  </si>
  <si>
    <t>5761657</t>
  </si>
  <si>
    <t>5761645</t>
  </si>
  <si>
    <t>5682994</t>
  </si>
  <si>
    <t>54383955655266</t>
  </si>
  <si>
    <t>5664297</t>
  </si>
  <si>
    <t>5654021</t>
  </si>
  <si>
    <t>5771545</t>
  </si>
  <si>
    <t>486189143479789</t>
  </si>
  <si>
    <t>5664293</t>
  </si>
  <si>
    <t>9319843971851</t>
  </si>
  <si>
    <t>5769113</t>
  </si>
  <si>
    <t>5679211</t>
  </si>
  <si>
    <t>5678619</t>
  </si>
  <si>
    <t>5678249</t>
  </si>
  <si>
    <t>3362168692861</t>
  </si>
  <si>
    <t>5768365</t>
  </si>
  <si>
    <t>71777714588899</t>
  </si>
  <si>
    <t>5672201</t>
  </si>
  <si>
    <t>564614539988537</t>
  </si>
  <si>
    <t>5768627</t>
  </si>
  <si>
    <t>187856136353561</t>
  </si>
  <si>
    <t>5769649</t>
  </si>
  <si>
    <t>5670856</t>
  </si>
  <si>
    <t>6124784241728</t>
  </si>
  <si>
    <t>5768621</t>
  </si>
  <si>
    <t>5670833</t>
  </si>
  <si>
    <t>5738385</t>
  </si>
  <si>
    <t>5768611</t>
  </si>
  <si>
    <t>72798581925412</t>
  </si>
  <si>
    <t>5678226</t>
  </si>
  <si>
    <t>5682430</t>
  </si>
  <si>
    <t>1193418529242</t>
  </si>
  <si>
    <t>5720593</t>
  </si>
  <si>
    <t>5720601</t>
  </si>
  <si>
    <t>5720590</t>
  </si>
  <si>
    <t>789379124518</t>
  </si>
  <si>
    <t>5720589</t>
  </si>
  <si>
    <t>5762055</t>
  </si>
  <si>
    <t>875193899511</t>
  </si>
  <si>
    <t>5762071</t>
  </si>
  <si>
    <t>5761843</t>
  </si>
  <si>
    <t>996916285877</t>
  </si>
  <si>
    <t>5766659</t>
  </si>
  <si>
    <t>5667454</t>
  </si>
  <si>
    <t>5667159</t>
  </si>
  <si>
    <t>8635973175273</t>
  </si>
  <si>
    <t>5677555</t>
  </si>
  <si>
    <t>3131116492125</t>
  </si>
  <si>
    <t>5766060</t>
  </si>
  <si>
    <t>1242395783643</t>
  </si>
  <si>
    <t>5675302</t>
  </si>
  <si>
    <t>5765911</t>
  </si>
  <si>
    <t>5672049</t>
  </si>
  <si>
    <t>726964397612588</t>
  </si>
  <si>
    <t>5765465</t>
  </si>
  <si>
    <t>5672847</t>
  </si>
  <si>
    <t>5765386</t>
  </si>
  <si>
    <t>5672809</t>
  </si>
  <si>
    <t>3751692536815</t>
  </si>
  <si>
    <t>5669759</t>
  </si>
  <si>
    <t>5788896</t>
  </si>
  <si>
    <t>5691396</t>
  </si>
  <si>
    <t>2526461185321</t>
  </si>
  <si>
    <t>5765933</t>
  </si>
  <si>
    <t>942494498177788</t>
  </si>
  <si>
    <t>5726080</t>
  </si>
  <si>
    <t>1175823952799</t>
  </si>
  <si>
    <t>5763527</t>
  </si>
  <si>
    <t>28891486932322</t>
  </si>
  <si>
    <t>5731064</t>
  </si>
  <si>
    <t>52921782526274</t>
  </si>
  <si>
    <t>5763517</t>
  </si>
  <si>
    <t>5715250</t>
  </si>
  <si>
    <t>6276327429378</t>
  </si>
  <si>
    <t>5763481</t>
  </si>
  <si>
    <t>5725254</t>
  </si>
  <si>
    <t>2628993782973</t>
  </si>
  <si>
    <t>5763330</t>
  </si>
  <si>
    <t>5753518</t>
  </si>
  <si>
    <t>17772811532934</t>
  </si>
  <si>
    <t>5788736</t>
  </si>
  <si>
    <t>2816822173583</t>
  </si>
  <si>
    <t>5703839</t>
  </si>
  <si>
    <t>5742866</t>
  </si>
  <si>
    <t>764777988492</t>
  </si>
  <si>
    <t>5666549</t>
  </si>
  <si>
    <t>5788366</t>
  </si>
  <si>
    <t>92255697311</t>
  </si>
  <si>
    <t>5700794</t>
  </si>
  <si>
    <t>77425139319169</t>
  </si>
  <si>
    <t>5666548</t>
  </si>
  <si>
    <t>5647896</t>
  </si>
  <si>
    <t>1335851653218</t>
  </si>
  <si>
    <t>5701342</t>
  </si>
  <si>
    <t>5757539</t>
  </si>
  <si>
    <t>5786971</t>
  </si>
  <si>
    <t>5666977</t>
  </si>
  <si>
    <t>2617367569151</t>
  </si>
  <si>
    <t>5699631</t>
  </si>
  <si>
    <t>5665705</t>
  </si>
  <si>
    <t>1557693863659</t>
  </si>
  <si>
    <t>5699490</t>
  </si>
  <si>
    <t>6715863468963</t>
  </si>
  <si>
    <t>5665579</t>
  </si>
  <si>
    <t>5695723</t>
  </si>
  <si>
    <t>5756433</t>
  </si>
  <si>
    <t>332273738667781</t>
  </si>
  <si>
    <t>5781342</t>
  </si>
  <si>
    <t>467614684892241</t>
  </si>
  <si>
    <t>5662568</t>
  </si>
  <si>
    <t>5781333</t>
  </si>
  <si>
    <t>69832122655</t>
  </si>
  <si>
    <t>5648946</t>
  </si>
  <si>
    <t>49641132317921</t>
  </si>
  <si>
    <t>5696806</t>
  </si>
  <si>
    <t>8136654621815</t>
  </si>
  <si>
    <t>5755832</t>
  </si>
  <si>
    <t>25187722162486</t>
  </si>
  <si>
    <t>5786362</t>
  </si>
  <si>
    <t>85437634962347</t>
  </si>
  <si>
    <t>5663345</t>
  </si>
  <si>
    <t>75242996776559</t>
  </si>
  <si>
    <t>5696796</t>
  </si>
  <si>
    <t>5755628</t>
  </si>
  <si>
    <t>5740959</t>
  </si>
  <si>
    <t>6447815468491</t>
  </si>
  <si>
    <t>5785597</t>
  </si>
  <si>
    <t>5670750</t>
  </si>
  <si>
    <t>795441123137</t>
  </si>
  <si>
    <t>5779781</t>
  </si>
  <si>
    <t>5785559</t>
  </si>
  <si>
    <t>166922367536659</t>
  </si>
  <si>
    <t>5673298</t>
  </si>
  <si>
    <t>7177565619327</t>
  </si>
  <si>
    <t>5755106</t>
  </si>
  <si>
    <t>5726890</t>
  </si>
  <si>
    <t>5652793</t>
  </si>
  <si>
    <t>5659899</t>
  </si>
  <si>
    <t>5756843</t>
  </si>
  <si>
    <t>5780807</t>
  </si>
  <si>
    <t>5765830</t>
  </si>
  <si>
    <t>5679768</t>
  </si>
  <si>
    <t>6788526772661</t>
  </si>
  <si>
    <t>5779998</t>
  </si>
  <si>
    <t>166776431613545</t>
  </si>
  <si>
    <t>5780359</t>
  </si>
  <si>
    <t>5780005</t>
  </si>
  <si>
    <t>5770706</t>
  </si>
  <si>
    <t>5688372</t>
  </si>
  <si>
    <t>11163725682275</t>
  </si>
  <si>
    <t>5783111</t>
  </si>
  <si>
    <t>5770893</t>
  </si>
  <si>
    <t>5692567</t>
  </si>
  <si>
    <t>5681640</t>
  </si>
  <si>
    <t>68473221393641</t>
  </si>
  <si>
    <t>5602226</t>
  </si>
  <si>
    <t>5692562</t>
  </si>
  <si>
    <t>2188817216185</t>
  </si>
  <si>
    <t>5777513</t>
  </si>
  <si>
    <t>5777519</t>
  </si>
  <si>
    <t>5778441</t>
  </si>
  <si>
    <t>5777800</t>
  </si>
  <si>
    <t>5775549</t>
  </si>
  <si>
    <t>5684601</t>
  </si>
  <si>
    <t>5679314</t>
  </si>
  <si>
    <t>5777662</t>
  </si>
  <si>
    <t>5777600</t>
  </si>
  <si>
    <t>47366686364562</t>
  </si>
  <si>
    <t>5590837</t>
  </si>
  <si>
    <t>288288279377994</t>
  </si>
  <si>
    <t>5684593</t>
  </si>
  <si>
    <t>5777202</t>
  </si>
  <si>
    <t>5691713</t>
  </si>
  <si>
    <t>37243118457187</t>
  </si>
  <si>
    <t>5697816</t>
  </si>
  <si>
    <t>71245883966716</t>
  </si>
  <si>
    <t>5686807</t>
  </si>
  <si>
    <t>15851147242619</t>
  </si>
  <si>
    <t>5774797</t>
  </si>
  <si>
    <t>84321493997968</t>
  </si>
  <si>
    <t>5685649</t>
  </si>
  <si>
    <t>5685558</t>
  </si>
  <si>
    <t>1235956659114</t>
  </si>
  <si>
    <t>5774422</t>
  </si>
  <si>
    <t>5683874</t>
  </si>
  <si>
    <t>5775403</t>
  </si>
  <si>
    <t>5679331</t>
  </si>
  <si>
    <t>5668949</t>
  </si>
  <si>
    <t>76143942986184</t>
  </si>
  <si>
    <t>5774311</t>
  </si>
  <si>
    <t>5774203</t>
  </si>
  <si>
    <t>495824538583</t>
  </si>
  <si>
    <t>5773967</t>
  </si>
  <si>
    <t>5684644</t>
  </si>
  <si>
    <t>5773844</t>
  </si>
  <si>
    <t>5705624</t>
  </si>
  <si>
    <t>336526925534865</t>
  </si>
  <si>
    <t>5786204</t>
  </si>
  <si>
    <t>38582911742887</t>
  </si>
  <si>
    <t>5786210</t>
  </si>
  <si>
    <t>6633913717643</t>
  </si>
  <si>
    <t>5786194</t>
  </si>
  <si>
    <t>632844292578333</t>
  </si>
  <si>
    <t>5786200</t>
  </si>
  <si>
    <t>54579462764468</t>
  </si>
  <si>
    <t>5786195</t>
  </si>
  <si>
    <t>37538412577874</t>
  </si>
  <si>
    <t>5519329</t>
  </si>
  <si>
    <t>39447587172482</t>
  </si>
  <si>
    <t>5519311</t>
  </si>
  <si>
    <t>375878927298456</t>
  </si>
  <si>
    <t>5519221</t>
  </si>
  <si>
    <t>5744139</t>
  </si>
  <si>
    <t>5519211</t>
  </si>
  <si>
    <t>5743623</t>
  </si>
  <si>
    <t>5519174</t>
  </si>
  <si>
    <t>25524466629734</t>
  </si>
  <si>
    <t>5519164</t>
  </si>
  <si>
    <t>5745921</t>
  </si>
  <si>
    <t>266452483437</t>
  </si>
  <si>
    <t>5704068</t>
  </si>
  <si>
    <t>5743674</t>
  </si>
  <si>
    <t>5743059</t>
  </si>
  <si>
    <t>5653167</t>
  </si>
  <si>
    <t>3113963733444</t>
  </si>
  <si>
    <t>5527091</t>
  </si>
  <si>
    <t>223717222965684</t>
  </si>
  <si>
    <t>5531659</t>
  </si>
  <si>
    <t>43971338937</t>
  </si>
  <si>
    <t>5788658</t>
  </si>
  <si>
    <t>5515111</t>
  </si>
  <si>
    <t>978793849838649</t>
  </si>
  <si>
    <t>5531900</t>
  </si>
  <si>
    <t>9957994842755</t>
  </si>
  <si>
    <t>5788722</t>
  </si>
  <si>
    <t>851793627188447</t>
  </si>
  <si>
    <t>5531895</t>
  </si>
  <si>
    <t>5707495</t>
  </si>
  <si>
    <t>43482722828758</t>
  </si>
  <si>
    <t>5679957</t>
  </si>
  <si>
    <t>33482136652146</t>
  </si>
  <si>
    <t>5783737</t>
  </si>
  <si>
    <t>68766827473185</t>
  </si>
  <si>
    <t>5701116</t>
  </si>
  <si>
    <t>5680000</t>
  </si>
  <si>
    <t>5664718</t>
  </si>
  <si>
    <t>5783360</t>
  </si>
  <si>
    <t>3955881672</t>
  </si>
  <si>
    <t>5690381</t>
  </si>
  <si>
    <t>835745823531633</t>
  </si>
  <si>
    <t>5713250</t>
  </si>
  <si>
    <t>5533174</t>
  </si>
  <si>
    <t>5778060</t>
  </si>
  <si>
    <t>77939731183747</t>
  </si>
  <si>
    <t>5532619</t>
  </si>
  <si>
    <t>5753530</t>
  </si>
  <si>
    <t>5591221</t>
  </si>
  <si>
    <t>43638156226124</t>
  </si>
  <si>
    <t>5521810</t>
  </si>
  <si>
    <t>5758514</t>
  </si>
  <si>
    <t>976563793216336</t>
  </si>
  <si>
    <t>5519849</t>
  </si>
  <si>
    <t>498742599595692</t>
  </si>
  <si>
    <t>5519819</t>
  </si>
  <si>
    <t>743357376898978</t>
  </si>
  <si>
    <t>5776600</t>
  </si>
  <si>
    <t>73783742375998</t>
  </si>
  <si>
    <t>5775616</t>
  </si>
  <si>
    <t>5645480</t>
  </si>
  <si>
    <t>4165277552715</t>
  </si>
  <si>
    <t>5642273</t>
  </si>
  <si>
    <t>427256891973553</t>
  </si>
  <si>
    <t>5775287</t>
  </si>
  <si>
    <t>5776049</t>
  </si>
  <si>
    <t>5642268</t>
  </si>
  <si>
    <t>491478629456</t>
  </si>
  <si>
    <t>5638332</t>
  </si>
  <si>
    <t>499439371858512</t>
  </si>
  <si>
    <t>5638321</t>
  </si>
  <si>
    <t>21113969663168</t>
  </si>
  <si>
    <t>5644506</t>
  </si>
  <si>
    <t>8678799365543</t>
  </si>
  <si>
    <t>5775446</t>
  </si>
  <si>
    <t>96696456735912</t>
  </si>
  <si>
    <t>5774379</t>
  </si>
  <si>
    <t>8861853513292</t>
  </si>
  <si>
    <t>5774117</t>
  </si>
  <si>
    <t>957131435174265</t>
  </si>
  <si>
    <t>5624559</t>
  </si>
  <si>
    <t>8266169623511</t>
  </si>
  <si>
    <t>5679353</t>
  </si>
  <si>
    <t>5773629</t>
  </si>
  <si>
    <t>399266389836626</t>
  </si>
  <si>
    <t>5601087</t>
  </si>
  <si>
    <t>5748567</t>
  </si>
  <si>
    <t>5748563</t>
  </si>
  <si>
    <t>5748553</t>
  </si>
  <si>
    <t>5748560</t>
  </si>
  <si>
    <t>5748539</t>
  </si>
  <si>
    <t>5748543</t>
  </si>
  <si>
    <t>5748537</t>
  </si>
  <si>
    <t>5748534</t>
  </si>
  <si>
    <t>5761860</t>
  </si>
  <si>
    <t>9196628892427</t>
  </si>
  <si>
    <t>5633812</t>
  </si>
  <si>
    <t>386328557166</t>
  </si>
  <si>
    <t>5645591</t>
  </si>
  <si>
    <t>5639529</t>
  </si>
  <si>
    <t>5770504</t>
  </si>
  <si>
    <t>567488951243773</t>
  </si>
  <si>
    <t>5645108</t>
  </si>
  <si>
    <t>139388524839</t>
  </si>
  <si>
    <t>5643928</t>
  </si>
  <si>
    <t>5770171</t>
  </si>
  <si>
    <t>53511856231929</t>
  </si>
  <si>
    <t>5763169</t>
  </si>
  <si>
    <t>5768967</t>
  </si>
  <si>
    <t>436144161749959</t>
  </si>
  <si>
    <t>5634060</t>
  </si>
  <si>
    <t>5632574</t>
  </si>
  <si>
    <t>517636126977694</t>
  </si>
  <si>
    <t>5633111</t>
  </si>
  <si>
    <t>5632212</t>
  </si>
  <si>
    <t>5630971</t>
  </si>
  <si>
    <t>5630947</t>
  </si>
  <si>
    <t>15271792883938</t>
  </si>
  <si>
    <t>5628097</t>
  </si>
  <si>
    <t>5763654</t>
  </si>
  <si>
    <t>96852728875894</t>
  </si>
  <si>
    <t>5628502</t>
  </si>
  <si>
    <t>5315185815715</t>
  </si>
  <si>
    <t>5643436</t>
  </si>
  <si>
    <t>5769088</t>
  </si>
  <si>
    <t>5628363</t>
  </si>
  <si>
    <t>8577527225727</t>
  </si>
  <si>
    <t>5763278</t>
  </si>
  <si>
    <t>519153657918</t>
  </si>
  <si>
    <t>5768584</t>
  </si>
  <si>
    <t>5637238</t>
  </si>
  <si>
    <t>26642277728566</t>
  </si>
  <si>
    <t>5762889</t>
  </si>
  <si>
    <t>97369874549483</t>
  </si>
  <si>
    <t>5627971</t>
  </si>
  <si>
    <t>485658646766</t>
  </si>
  <si>
    <t>5626871</t>
  </si>
  <si>
    <t>5768371</t>
  </si>
  <si>
    <t>734725751531</t>
  </si>
  <si>
    <t>5643175</t>
  </si>
  <si>
    <t>5639268</t>
  </si>
  <si>
    <t>5633271</t>
  </si>
  <si>
    <t>36567279715269</t>
  </si>
  <si>
    <t>5633319</t>
  </si>
  <si>
    <t>5626891</t>
  </si>
  <si>
    <t>94378232874762</t>
  </si>
  <si>
    <t>5762213</t>
  </si>
  <si>
    <t>5619947</t>
  </si>
  <si>
    <t>5762107</t>
  </si>
  <si>
    <t>5758034</t>
  </si>
  <si>
    <t>27558531978271</t>
  </si>
  <si>
    <t>5759226</t>
  </si>
  <si>
    <t>5767659</t>
  </si>
  <si>
    <t>5767658</t>
  </si>
  <si>
    <t>5767656</t>
  </si>
  <si>
    <t>5767655</t>
  </si>
  <si>
    <t>5767654</t>
  </si>
  <si>
    <t>578218932191248</t>
  </si>
  <si>
    <t>5779336</t>
  </si>
  <si>
    <t>5767653</t>
  </si>
  <si>
    <t>5767650</t>
  </si>
  <si>
    <t>5767651</t>
  </si>
  <si>
    <t>89566738385961</t>
  </si>
  <si>
    <t>5785135</t>
  </si>
  <si>
    <t>17454259235323</t>
  </si>
  <si>
    <t>5721257</t>
  </si>
  <si>
    <t>5670545</t>
  </si>
  <si>
    <t>65364581172339</t>
  </si>
  <si>
    <t>5664517</t>
  </si>
  <si>
    <t>5635385</t>
  </si>
  <si>
    <t>3337244311422</t>
  </si>
  <si>
    <t>5647206</t>
  </si>
  <si>
    <t>416432266634</t>
  </si>
  <si>
    <t>5646516</t>
  </si>
  <si>
    <t>996521311278</t>
  </si>
  <si>
    <t>5647221</t>
  </si>
  <si>
    <t>5657108</t>
  </si>
  <si>
    <t>5641072</t>
  </si>
  <si>
    <t>8422565399852</t>
  </si>
  <si>
    <t>5665485</t>
  </si>
  <si>
    <t>259747581185648</t>
  </si>
  <si>
    <t>5673572</t>
  </si>
  <si>
    <t>5664609</t>
  </si>
  <si>
    <t>5654975</t>
  </si>
  <si>
    <t>965676626995</t>
  </si>
  <si>
    <t>5648634</t>
  </si>
  <si>
    <t>5677523</t>
  </si>
  <si>
    <t>5720416</t>
  </si>
  <si>
    <t>5778201</t>
  </si>
  <si>
    <t>5778205</t>
  </si>
  <si>
    <t>5777217</t>
  </si>
  <si>
    <t>5777446</t>
  </si>
  <si>
    <t>5720274</t>
  </si>
  <si>
    <t>5747699</t>
  </si>
  <si>
    <t>5720532</t>
  </si>
  <si>
    <t>5720324</t>
  </si>
  <si>
    <t>5720546</t>
  </si>
  <si>
    <t>5726932</t>
  </si>
  <si>
    <t>5721671</t>
  </si>
  <si>
    <t>5720491</t>
  </si>
  <si>
    <t>5753691</t>
  </si>
  <si>
    <t>5720434</t>
  </si>
  <si>
    <t>5725863</t>
  </si>
  <si>
    <t>5772985</t>
  </si>
  <si>
    <t>5761061</t>
  </si>
  <si>
    <t>5761146</t>
  </si>
  <si>
    <t>5761216</t>
  </si>
  <si>
    <t>225878158687271</t>
  </si>
  <si>
    <t>5757230</t>
  </si>
  <si>
    <t>74489661258472</t>
  </si>
  <si>
    <t>5667482</t>
  </si>
  <si>
    <t>862212683291944</t>
  </si>
  <si>
    <t>5669350</t>
  </si>
  <si>
    <t>19243516978413</t>
  </si>
  <si>
    <t>5448779</t>
  </si>
  <si>
    <t>5531207</t>
  </si>
  <si>
    <t>5714781</t>
  </si>
  <si>
    <t>72481695298863</t>
  </si>
  <si>
    <t>5717482</t>
  </si>
  <si>
    <t>5732867</t>
  </si>
  <si>
    <t>5648196</t>
  </si>
  <si>
    <t>665466971672881</t>
  </si>
  <si>
    <t>5432862</t>
  </si>
  <si>
    <t>5432336</t>
  </si>
  <si>
    <t>5578936</t>
  </si>
  <si>
    <t>7499458982642</t>
  </si>
  <si>
    <t>5738090</t>
  </si>
  <si>
    <t>12634715456333</t>
  </si>
  <si>
    <t>5578722</t>
  </si>
  <si>
    <t>5432647</t>
  </si>
  <si>
    <t>196689265553261</t>
  </si>
  <si>
    <t>5534241</t>
  </si>
  <si>
    <t>5444861</t>
  </si>
  <si>
    <t>5770501</t>
  </si>
  <si>
    <t>5738519</t>
  </si>
  <si>
    <t>5695080</t>
  </si>
  <si>
    <t>5723829</t>
  </si>
  <si>
    <t>5722638</t>
  </si>
  <si>
    <t>5750509</t>
  </si>
  <si>
    <t>5744106</t>
  </si>
  <si>
    <t>5743706</t>
  </si>
  <si>
    <t>5658850</t>
  </si>
  <si>
    <t>5744921</t>
  </si>
  <si>
    <t>5747695</t>
  </si>
  <si>
    <t>5744907</t>
  </si>
  <si>
    <t>5747677</t>
  </si>
  <si>
    <t>5754520</t>
  </si>
  <si>
    <t>5744903</t>
  </si>
  <si>
    <t>5772912</t>
  </si>
  <si>
    <t>5733857</t>
  </si>
  <si>
    <t>5753499</t>
  </si>
  <si>
    <t>5752237</t>
  </si>
  <si>
    <t>5753310</t>
  </si>
  <si>
    <t>5778066</t>
  </si>
  <si>
    <t>5752964</t>
  </si>
  <si>
    <t>5763856</t>
  </si>
  <si>
    <t>5746985</t>
  </si>
  <si>
    <t>5704739</t>
  </si>
  <si>
    <t>5763882</t>
  </si>
  <si>
    <t>5695649</t>
  </si>
  <si>
    <t>5639912</t>
  </si>
  <si>
    <t>5686019</t>
  </si>
  <si>
    <t>5738509</t>
  </si>
  <si>
    <t>5724338</t>
  </si>
  <si>
    <t>5568624</t>
  </si>
  <si>
    <t>5750421</t>
  </si>
  <si>
    <t>5536773</t>
  </si>
  <si>
    <t>5639916</t>
  </si>
  <si>
    <t>5536412</t>
  </si>
  <si>
    <t>5748063</t>
  </si>
  <si>
    <t>5760840</t>
  </si>
  <si>
    <t>5788994</t>
  </si>
  <si>
    <t>5738270</t>
  </si>
  <si>
    <t>5741686</t>
  </si>
  <si>
    <t>5709274</t>
  </si>
  <si>
    <t>5733686</t>
  </si>
  <si>
    <t>5732281</t>
  </si>
  <si>
    <t>5782522</t>
  </si>
  <si>
    <t>5732031</t>
  </si>
  <si>
    <t>5733753</t>
  </si>
  <si>
    <t>5732897</t>
  </si>
  <si>
    <t>5747590</t>
  </si>
  <si>
    <t>5690884</t>
  </si>
  <si>
    <t>5715888</t>
  </si>
  <si>
    <t>5716326</t>
  </si>
  <si>
    <t>5716485</t>
  </si>
  <si>
    <t>97652572121996</t>
  </si>
  <si>
    <t>5715765</t>
  </si>
  <si>
    <t>5704480</t>
  </si>
  <si>
    <t>5716173</t>
  </si>
  <si>
    <t>5710584</t>
  </si>
  <si>
    <t>29332791294</t>
  </si>
  <si>
    <t>5687847</t>
  </si>
  <si>
    <t>5782764</t>
  </si>
  <si>
    <t>5688362</t>
  </si>
  <si>
    <t>5687529</t>
  </si>
  <si>
    <t>586813668882381</t>
  </si>
  <si>
    <t>5782546</t>
  </si>
  <si>
    <t>5685164</t>
  </si>
  <si>
    <t>5687159</t>
  </si>
  <si>
    <t>5684768</t>
  </si>
  <si>
    <t>5683332</t>
  </si>
  <si>
    <t>77637826849293</t>
  </si>
  <si>
    <t>5782023</t>
  </si>
  <si>
    <t>5682399</t>
  </si>
  <si>
    <t>5738645</t>
  </si>
  <si>
    <t>5682670</t>
  </si>
  <si>
    <t>5781811</t>
  </si>
  <si>
    <t>5683232</t>
  </si>
  <si>
    <t>68597586947134</t>
  </si>
  <si>
    <t>5682068</t>
  </si>
  <si>
    <t>5780167</t>
  </si>
  <si>
    <t>5682494</t>
  </si>
  <si>
    <t>4168483229687</t>
  </si>
  <si>
    <t>5780876</t>
  </si>
  <si>
    <t>5676767</t>
  </si>
  <si>
    <t>5779990</t>
  </si>
  <si>
    <t>5779560</t>
  </si>
  <si>
    <t>5734887</t>
  </si>
  <si>
    <t>52222999732155</t>
  </si>
  <si>
    <t>5771927</t>
  </si>
  <si>
    <t>5734882</t>
  </si>
  <si>
    <t>5734890</t>
  </si>
  <si>
    <t>44655765459796</t>
  </si>
  <si>
    <t>5734878</t>
  </si>
  <si>
    <t>5734880</t>
  </si>
  <si>
    <t>5753462</t>
  </si>
  <si>
    <t>5734875</t>
  </si>
  <si>
    <t>192143927988</t>
  </si>
  <si>
    <t>5770848</t>
  </si>
  <si>
    <t>491898567318991</t>
  </si>
  <si>
    <t>5770851</t>
  </si>
  <si>
    <t>5777629</t>
  </si>
  <si>
    <t>5770841</t>
  </si>
  <si>
    <t>5770244</t>
  </si>
  <si>
    <t>747423527645288</t>
  </si>
  <si>
    <t>5777631</t>
  </si>
  <si>
    <t>8756737981798</t>
  </si>
  <si>
    <t>5770855</t>
  </si>
  <si>
    <t>5770853</t>
  </si>
  <si>
    <t>983166865793723</t>
  </si>
  <si>
    <t>5568676</t>
  </si>
  <si>
    <t>663431224335187</t>
  </si>
  <si>
    <t>5657154</t>
  </si>
  <si>
    <t>5645037</t>
  </si>
  <si>
    <t>5565036</t>
  </si>
  <si>
    <t>5481401</t>
  </si>
  <si>
    <t>781845269148951</t>
  </si>
  <si>
    <t>5515029</t>
  </si>
  <si>
    <t>5740361</t>
  </si>
  <si>
    <t>5740247</t>
  </si>
  <si>
    <t>5745515</t>
  </si>
  <si>
    <t>5739927</t>
  </si>
  <si>
    <t>5764954</t>
  </si>
  <si>
    <t>14763291139121</t>
  </si>
  <si>
    <t>5252690</t>
  </si>
  <si>
    <t>559462148578298</t>
  </si>
  <si>
    <t>5583288</t>
  </si>
  <si>
    <t>714187529312139</t>
  </si>
  <si>
    <t>5455311</t>
  </si>
  <si>
    <t>5392234</t>
  </si>
  <si>
    <t>6829157157242</t>
  </si>
  <si>
    <t>5361608</t>
  </si>
  <si>
    <t>5289449</t>
  </si>
  <si>
    <t>727227827797934</t>
  </si>
  <si>
    <t>5766699</t>
  </si>
  <si>
    <t>5766698</t>
  </si>
  <si>
    <t>5766703</t>
  </si>
  <si>
    <t>5766697</t>
  </si>
  <si>
    <t>5766555</t>
  </si>
  <si>
    <t>96979187795166</t>
  </si>
  <si>
    <t>5766651</t>
  </si>
  <si>
    <t>5766661</t>
  </si>
  <si>
    <t>5766654</t>
  </si>
  <si>
    <t>5765237</t>
  </si>
  <si>
    <t>5766667</t>
  </si>
  <si>
    <t>5766670</t>
  </si>
  <si>
    <t>5766675</t>
  </si>
  <si>
    <t>5766663</t>
  </si>
  <si>
    <t>733291415461125</t>
  </si>
  <si>
    <t>5766551</t>
  </si>
  <si>
    <t>86542949197545</t>
  </si>
  <si>
    <t>5766543</t>
  </si>
  <si>
    <t>52448914744888</t>
  </si>
  <si>
    <t>5766546</t>
  </si>
  <si>
    <t>6794174698393</t>
  </si>
  <si>
    <t>5766541</t>
  </si>
  <si>
    <t>622476889667</t>
  </si>
  <si>
    <t>5766516</t>
  </si>
  <si>
    <t>389182888845</t>
  </si>
  <si>
    <t>5766512</t>
  </si>
  <si>
    <t>5766510</t>
  </si>
  <si>
    <t>38349334683591</t>
  </si>
  <si>
    <t>5766508</t>
  </si>
  <si>
    <t>5766499</t>
  </si>
  <si>
    <t>6134841182862</t>
  </si>
  <si>
    <t>5766505</t>
  </si>
  <si>
    <t>1774754847679</t>
  </si>
  <si>
    <t>5766497</t>
  </si>
  <si>
    <t>5766502</t>
  </si>
  <si>
    <t>5718968</t>
  </si>
  <si>
    <t>5717352</t>
  </si>
  <si>
    <t>5671539</t>
  </si>
  <si>
    <t>5671516</t>
  </si>
  <si>
    <t>5704712</t>
  </si>
  <si>
    <t>5735163</t>
  </si>
  <si>
    <t>5704327</t>
  </si>
  <si>
    <t>5642311</t>
  </si>
  <si>
    <t>5671167</t>
  </si>
  <si>
    <t>5670838</t>
  </si>
  <si>
    <t>5671152</t>
  </si>
  <si>
    <t>5670953</t>
  </si>
  <si>
    <t>5766169</t>
  </si>
  <si>
    <t>5761403</t>
  </si>
  <si>
    <t>5666619</t>
  </si>
  <si>
    <t>5666543</t>
  </si>
  <si>
    <t>5642920</t>
  </si>
  <si>
    <t>5642860</t>
  </si>
  <si>
    <t>5666529</t>
  </si>
  <si>
    <t>5764508</t>
  </si>
  <si>
    <t>5663921</t>
  </si>
  <si>
    <t>43483315231912</t>
  </si>
  <si>
    <t>5732819</t>
  </si>
  <si>
    <t>3794836986892</t>
  </si>
  <si>
    <t>5748379</t>
  </si>
  <si>
    <t>37243615314355</t>
  </si>
  <si>
    <t>5747919</t>
  </si>
  <si>
    <t>234365554963</t>
  </si>
  <si>
    <t>5779235</t>
  </si>
  <si>
    <t>2673892934741</t>
  </si>
  <si>
    <t>5741192</t>
  </si>
  <si>
    <t>1191515256539</t>
  </si>
  <si>
    <t>5778603</t>
  </si>
  <si>
    <t>5790352</t>
  </si>
  <si>
    <t>5748231</t>
  </si>
  <si>
    <t>5779189</t>
  </si>
  <si>
    <t>73546559522158</t>
  </si>
  <si>
    <t>5748223</t>
  </si>
  <si>
    <t>775921421319615</t>
  </si>
  <si>
    <t>5775717</t>
  </si>
  <si>
    <t>5748179</t>
  </si>
  <si>
    <t>2626881349528</t>
  </si>
  <si>
    <t>5721371</t>
  </si>
  <si>
    <t>984348553519975</t>
  </si>
  <si>
    <t>5772915</t>
  </si>
  <si>
    <t>5784754</t>
  </si>
  <si>
    <t>5767628</t>
  </si>
  <si>
    <t>364184256893</t>
  </si>
  <si>
    <t>5778909</t>
  </si>
  <si>
    <t>5784618</t>
  </si>
  <si>
    <t>5748294</t>
  </si>
  <si>
    <t>5761198</t>
  </si>
  <si>
    <t>164762929847474</t>
  </si>
  <si>
    <t>5784646</t>
  </si>
  <si>
    <t>5760147</t>
  </si>
  <si>
    <t>5790416</t>
  </si>
  <si>
    <t>27441411442766</t>
  </si>
  <si>
    <t>5754657</t>
  </si>
  <si>
    <t>75838484541313</t>
  </si>
  <si>
    <t>5784979</t>
  </si>
  <si>
    <t>5760141</t>
  </si>
  <si>
    <t>695837981472</t>
  </si>
  <si>
    <t>5781369</t>
  </si>
  <si>
    <t>78484721164418</t>
  </si>
  <si>
    <t>5754695</t>
  </si>
  <si>
    <t>36329743744971</t>
  </si>
  <si>
    <t>5780386</t>
  </si>
  <si>
    <t>5219968951527</t>
  </si>
  <si>
    <t>5741145</t>
  </si>
  <si>
    <t>9446593982168</t>
  </si>
  <si>
    <t>5761540</t>
  </si>
  <si>
    <t>612876289465146</t>
  </si>
  <si>
    <t>5779236</t>
  </si>
  <si>
    <t>219351268298564</t>
  </si>
  <si>
    <t>5748236</t>
  </si>
  <si>
    <t>5748344</t>
  </si>
  <si>
    <t>732397337848883</t>
  </si>
  <si>
    <t>5754841</t>
  </si>
  <si>
    <t>5754906</t>
  </si>
  <si>
    <t>5754974</t>
  </si>
  <si>
    <t>5761524</t>
  </si>
  <si>
    <t>5754747</t>
  </si>
  <si>
    <t>9623933839248</t>
  </si>
  <si>
    <t>5747988</t>
  </si>
  <si>
    <t>388432685443</t>
  </si>
  <si>
    <t>5754913</t>
  </si>
  <si>
    <t>7612125546929</t>
  </si>
  <si>
    <t>5754894</t>
  </si>
  <si>
    <t>4524329251687</t>
  </si>
  <si>
    <t>5754914</t>
  </si>
  <si>
    <t>5754965</t>
  </si>
  <si>
    <t>54521144335621</t>
  </si>
  <si>
    <t>5772922</t>
  </si>
  <si>
    <t>5761451</t>
  </si>
  <si>
    <t>2449511529871</t>
  </si>
  <si>
    <t>5754114</t>
  </si>
  <si>
    <t>4496325863264</t>
  </si>
  <si>
    <t>5748269</t>
  </si>
  <si>
    <t>5748339</t>
  </si>
  <si>
    <t>5748270</t>
  </si>
  <si>
    <t>2375221591732</t>
  </si>
  <si>
    <t>5741141</t>
  </si>
  <si>
    <t>5747939</t>
  </si>
  <si>
    <t>1953795183988</t>
  </si>
  <si>
    <t>5750009</t>
  </si>
  <si>
    <t>253141451155</t>
  </si>
  <si>
    <t>5754886</t>
  </si>
  <si>
    <t>48945964996296</t>
  </si>
  <si>
    <t>5770700</t>
  </si>
  <si>
    <t>95772183922293</t>
  </si>
  <si>
    <t>5747977</t>
  </si>
  <si>
    <t>4653928736758</t>
  </si>
  <si>
    <t>5773051</t>
  </si>
  <si>
    <t>5748362</t>
  </si>
  <si>
    <t>5761559</t>
  </si>
  <si>
    <t>5773011</t>
  </si>
  <si>
    <t>87276249134885</t>
  </si>
  <si>
    <t>5772898</t>
  </si>
  <si>
    <t>5772778</t>
  </si>
  <si>
    <t>91977836277222</t>
  </si>
  <si>
    <t>5767602</t>
  </si>
  <si>
    <t>68671989284237</t>
  </si>
  <si>
    <t>5766036</t>
  </si>
  <si>
    <t>5772399</t>
  </si>
  <si>
    <t>5772861</t>
  </si>
  <si>
    <t>173272496155515</t>
  </si>
  <si>
    <t>5765651</t>
  </si>
  <si>
    <t>5778886</t>
  </si>
  <si>
    <t>3878869637556</t>
  </si>
  <si>
    <t>5779223</t>
  </si>
  <si>
    <t>14349738818557</t>
  </si>
  <si>
    <t>5777627</t>
  </si>
  <si>
    <t>6334484429649</t>
  </si>
  <si>
    <t>5716595</t>
  </si>
  <si>
    <t>5748325</t>
  </si>
  <si>
    <t>87851899416284</t>
  </si>
  <si>
    <t>5761325</t>
  </si>
  <si>
    <t>5754977</t>
  </si>
  <si>
    <t>5761312</t>
  </si>
  <si>
    <t>5767546</t>
  </si>
  <si>
    <t>5761421</t>
  </si>
  <si>
    <t>5761371</t>
  </si>
  <si>
    <t>5731783</t>
  </si>
  <si>
    <t>5730855</t>
  </si>
  <si>
    <t>5727221</t>
  </si>
  <si>
    <t>318972365777157</t>
  </si>
  <si>
    <t>5707643</t>
  </si>
  <si>
    <t>71877539813144</t>
  </si>
  <si>
    <t>5703317</t>
  </si>
  <si>
    <t>5745002</t>
  </si>
  <si>
    <t>5702210</t>
  </si>
  <si>
    <t>7612919855393</t>
  </si>
  <si>
    <t>5703116</t>
  </si>
  <si>
    <t>38646126288186</t>
  </si>
  <si>
    <t>5744151</t>
  </si>
  <si>
    <t>321515743865</t>
  </si>
  <si>
    <t>5770041</t>
  </si>
  <si>
    <t>373282888428</t>
  </si>
  <si>
    <t>5699358</t>
  </si>
  <si>
    <t>32285147874386</t>
  </si>
  <si>
    <t>5699372</t>
  </si>
  <si>
    <t>422364934683856</t>
  </si>
  <si>
    <t>5768054</t>
  </si>
  <si>
    <t>5715926</t>
  </si>
  <si>
    <t>4148477268997</t>
  </si>
  <si>
    <t>5720810</t>
  </si>
  <si>
    <t>47487987127549</t>
  </si>
  <si>
    <t>5730484</t>
  </si>
  <si>
    <t>5767802</t>
  </si>
  <si>
    <t>5730460</t>
  </si>
  <si>
    <t>5730435</t>
  </si>
  <si>
    <t>5700754</t>
  </si>
  <si>
    <t>7551134794331</t>
  </si>
  <si>
    <t>5749975</t>
  </si>
  <si>
    <t>89443663232</t>
  </si>
  <si>
    <t>5749969</t>
  </si>
  <si>
    <t>2411769241485</t>
  </si>
  <si>
    <t>5701389</t>
  </si>
  <si>
    <t>196556226156</t>
  </si>
  <si>
    <t>5701584</t>
  </si>
  <si>
    <t>5701457</t>
  </si>
  <si>
    <t>5738853</t>
  </si>
  <si>
    <t>5702938</t>
  </si>
  <si>
    <t>5743763</t>
  </si>
  <si>
    <t>81783342177368</t>
  </si>
  <si>
    <t>5761802</t>
  </si>
  <si>
    <t>785255515465113</t>
  </si>
  <si>
    <t>5698523</t>
  </si>
  <si>
    <t>5701852</t>
  </si>
  <si>
    <t>5707581</t>
  </si>
  <si>
    <t>99973168387871</t>
  </si>
  <si>
    <t>5789764</t>
  </si>
  <si>
    <t>5736584</t>
  </si>
  <si>
    <t>5750703</t>
  </si>
  <si>
    <t>7339173572694</t>
  </si>
  <si>
    <t>5721143</t>
  </si>
  <si>
    <t>5750694</t>
  </si>
  <si>
    <t>5746631</t>
  </si>
  <si>
    <t>4686861337</t>
  </si>
  <si>
    <t>5786032</t>
  </si>
  <si>
    <t>5698437</t>
  </si>
  <si>
    <t>72781967622</t>
  </si>
  <si>
    <t>5789273</t>
  </si>
  <si>
    <t>5766988</t>
  </si>
  <si>
    <t>46721643784433</t>
  </si>
  <si>
    <t>5698336</t>
  </si>
  <si>
    <t>224948724338</t>
  </si>
  <si>
    <t>5711511</t>
  </si>
  <si>
    <t>646957869</t>
  </si>
  <si>
    <t>5698323</t>
  </si>
  <si>
    <t>478574723942336</t>
  </si>
  <si>
    <t>5759775</t>
  </si>
  <si>
    <t>335775147496645</t>
  </si>
  <si>
    <t>5746434</t>
  </si>
  <si>
    <t>5759595</t>
  </si>
  <si>
    <t>5702923</t>
  </si>
  <si>
    <t>875646734728471</t>
  </si>
  <si>
    <t>5707145</t>
  </si>
  <si>
    <t>798457595396738</t>
  </si>
  <si>
    <t>5759430</t>
  </si>
  <si>
    <t>1883226269823</t>
  </si>
  <si>
    <t>5788446</t>
  </si>
  <si>
    <t>919743285567</t>
  </si>
  <si>
    <t>5701366</t>
  </si>
  <si>
    <t>5707116</t>
  </si>
  <si>
    <t>5700965</t>
  </si>
  <si>
    <t>54577558257298</t>
  </si>
  <si>
    <t>5703752</t>
  </si>
  <si>
    <t>5541162794833</t>
  </si>
  <si>
    <t>5702139</t>
  </si>
  <si>
    <t>2963428987718</t>
  </si>
  <si>
    <t>5703542</t>
  </si>
  <si>
    <t>5700731</t>
  </si>
  <si>
    <t>61122273969324</t>
  </si>
  <si>
    <t>5706841</t>
  </si>
  <si>
    <t>5787832</t>
  </si>
  <si>
    <t>5697867</t>
  </si>
  <si>
    <t>5787664</t>
  </si>
  <si>
    <t>5715565155399</t>
  </si>
  <si>
    <t>5702723</t>
  </si>
  <si>
    <t>72921949191168</t>
  </si>
  <si>
    <t>5697863</t>
  </si>
  <si>
    <t>5757877</t>
  </si>
  <si>
    <t>59357852295598</t>
  </si>
  <si>
    <t>5787105</t>
  </si>
  <si>
    <t>44839952152538</t>
  </si>
  <si>
    <t>5697861</t>
  </si>
  <si>
    <t>5757439</t>
  </si>
  <si>
    <t>5702346</t>
  </si>
  <si>
    <t>5177434297957</t>
  </si>
  <si>
    <t>5787094</t>
  </si>
  <si>
    <t>5702609</t>
  </si>
  <si>
    <t>43791199839279</t>
  </si>
  <si>
    <t>5756720</t>
  </si>
  <si>
    <t>1313664525749</t>
  </si>
  <si>
    <t>5783674</t>
  </si>
  <si>
    <t>5697868</t>
  </si>
  <si>
    <t>662186747611</t>
  </si>
  <si>
    <t>5701835</t>
  </si>
  <si>
    <t>4176933935139</t>
  </si>
  <si>
    <t>5698102</t>
  </si>
  <si>
    <t>739182735451672</t>
  </si>
  <si>
    <t>5701475</t>
  </si>
  <si>
    <t>9496695835816</t>
  </si>
  <si>
    <t>5698008</t>
  </si>
  <si>
    <t>721159317163479</t>
  </si>
  <si>
    <t>5698914</t>
  </si>
  <si>
    <t>5755078</t>
  </si>
  <si>
    <t>224352364489787</t>
  </si>
  <si>
    <t>5785785</t>
  </si>
  <si>
    <t>5697995</t>
  </si>
  <si>
    <t>714376915625494</t>
  </si>
  <si>
    <t>5698911</t>
  </si>
  <si>
    <t>53789271417</t>
  </si>
  <si>
    <t>5697932</t>
  </si>
  <si>
    <t>5785182</t>
  </si>
  <si>
    <t>16346245866939</t>
  </si>
  <si>
    <t>5698908</t>
  </si>
  <si>
    <t>5704638</t>
  </si>
  <si>
    <t>482796444678395</t>
  </si>
  <si>
    <t>5702305</t>
  </si>
  <si>
    <t>5783452</t>
  </si>
  <si>
    <t>23832361196133</t>
  </si>
  <si>
    <t>5708378</t>
  </si>
  <si>
    <t>46129815327518</t>
  </si>
  <si>
    <t>5708376</t>
  </si>
  <si>
    <t>5760117</t>
  </si>
  <si>
    <t>5780548</t>
  </si>
  <si>
    <t>635459113956965</t>
  </si>
  <si>
    <t>5709885</t>
  </si>
  <si>
    <t>5711705</t>
  </si>
  <si>
    <t>5709109</t>
  </si>
  <si>
    <t>5702330</t>
  </si>
  <si>
    <t>5704885</t>
  </si>
  <si>
    <t>4323229817984</t>
  </si>
  <si>
    <t>5771878</t>
  </si>
  <si>
    <t>4381736666511</t>
  </si>
  <si>
    <t>5767204</t>
  </si>
  <si>
    <t>931263967654394</t>
  </si>
  <si>
    <t>5697870</t>
  </si>
  <si>
    <t>695339583652149</t>
  </si>
  <si>
    <t>5778249</t>
  </si>
  <si>
    <t>6843254425348</t>
  </si>
  <si>
    <t>5697866</t>
  </si>
  <si>
    <t>5777987</t>
  </si>
  <si>
    <t>5697860</t>
  </si>
  <si>
    <t>5777471</t>
  </si>
  <si>
    <t>5697859</t>
  </si>
  <si>
    <t>5698309</t>
  </si>
  <si>
    <t>5698304</t>
  </si>
  <si>
    <t>977337176541892</t>
  </si>
  <si>
    <t>5775852</t>
  </si>
  <si>
    <t>6522668594142</t>
  </si>
  <si>
    <t>5700777</t>
  </si>
  <si>
    <t>87935251194711</t>
  </si>
  <si>
    <t>5776832</t>
  </si>
  <si>
    <t>5703640</t>
  </si>
  <si>
    <t>5704384</t>
  </si>
  <si>
    <t>946346567492</t>
  </si>
  <si>
    <t>5707044</t>
  </si>
  <si>
    <t>52747595865</t>
  </si>
  <si>
    <t>5704126</t>
  </si>
  <si>
    <t>538879976394638</t>
  </si>
  <si>
    <t>5706570</t>
  </si>
  <si>
    <t>5775407</t>
  </si>
  <si>
    <t>5704583</t>
  </si>
  <si>
    <t>5775047</t>
  </si>
  <si>
    <t>721352745712</t>
  </si>
  <si>
    <t>5704115</t>
  </si>
  <si>
    <t>643993717941783</t>
  </si>
  <si>
    <t>5774792</t>
  </si>
  <si>
    <t>51561192354437</t>
  </si>
  <si>
    <t>5701253</t>
  </si>
  <si>
    <t>95673637991558</t>
  </si>
  <si>
    <t>5756639</t>
  </si>
  <si>
    <t>5701190</t>
  </si>
  <si>
    <t>742779889443</t>
  </si>
  <si>
    <t>5699747</t>
  </si>
  <si>
    <t>5699732</t>
  </si>
  <si>
    <t>5754369</t>
  </si>
  <si>
    <t>5733695</t>
  </si>
  <si>
    <t>5733687</t>
  </si>
  <si>
    <t>5783894</t>
  </si>
  <si>
    <t>5767069</t>
  </si>
  <si>
    <t>2497622855516</t>
  </si>
  <si>
    <t>5767064</t>
  </si>
  <si>
    <t>5754356</t>
  </si>
  <si>
    <t>5754351</t>
  </si>
  <si>
    <t>93355767466246</t>
  </si>
  <si>
    <t>5783890</t>
  </si>
  <si>
    <t>5774476</t>
  </si>
  <si>
    <t>5754364</t>
  </si>
  <si>
    <t>87894527495236</t>
  </si>
  <si>
    <t>5748338</t>
  </si>
  <si>
    <t>5783886</t>
  </si>
  <si>
    <t>5767063</t>
  </si>
  <si>
    <t>5772798</t>
  </si>
  <si>
    <t>5777417</t>
  </si>
  <si>
    <t>5767097</t>
  </si>
  <si>
    <t>5753305</t>
  </si>
  <si>
    <t>5782838</t>
  </si>
  <si>
    <t>5763760</t>
  </si>
  <si>
    <t>5745780</t>
  </si>
  <si>
    <t>5770120</t>
  </si>
  <si>
    <t>5745885</t>
  </si>
  <si>
    <t>5770012</t>
  </si>
  <si>
    <t>5254187748163</t>
  </si>
  <si>
    <t>5729557</t>
  </si>
  <si>
    <t>5776080</t>
  </si>
  <si>
    <t>75327416314296</t>
  </si>
  <si>
    <t>5734835</t>
  </si>
  <si>
    <t>737937498245</t>
  </si>
  <si>
    <t>5734752</t>
  </si>
  <si>
    <t>692952239681212</t>
  </si>
  <si>
    <t>5734517</t>
  </si>
  <si>
    <t>4551419562224</t>
  </si>
  <si>
    <t>5734740</t>
  </si>
  <si>
    <t>5734495</t>
  </si>
  <si>
    <t>5734437</t>
  </si>
  <si>
    <t>77929574573839</t>
  </si>
  <si>
    <t>5745184</t>
  </si>
  <si>
    <t>5775355</t>
  </si>
  <si>
    <t>5774134</t>
  </si>
  <si>
    <t>5775235</t>
  </si>
  <si>
    <t>5745915</t>
  </si>
  <si>
    <t>115157711198783</t>
  </si>
  <si>
    <t>5765993</t>
  </si>
  <si>
    <t>98955881571723</t>
  </si>
  <si>
    <t>5766956</t>
  </si>
  <si>
    <t>5416393174332</t>
  </si>
  <si>
    <t>5703562</t>
  </si>
  <si>
    <t>296417146152864</t>
  </si>
  <si>
    <t>5703526</t>
  </si>
  <si>
    <t>5759145</t>
  </si>
  <si>
    <t>5733135</t>
  </si>
  <si>
    <t>61842542989921</t>
  </si>
  <si>
    <t>5759869</t>
  </si>
  <si>
    <t>46833527223</t>
  </si>
  <si>
    <t>5700810</t>
  </si>
  <si>
    <t>9967376699931</t>
  </si>
  <si>
    <t>5765357</t>
  </si>
  <si>
    <t>236644946945</t>
  </si>
  <si>
    <t>5730097</t>
  </si>
  <si>
    <t>5703197</t>
  </si>
  <si>
    <t>5709879</t>
  </si>
  <si>
    <t>36879652513188</t>
  </si>
  <si>
    <t>5711668</t>
  </si>
  <si>
    <t>8972122213615</t>
  </si>
  <si>
    <t>5770303</t>
  </si>
  <si>
    <t>99777576948617</t>
  </si>
  <si>
    <t>5706824</t>
  </si>
  <si>
    <t>5721499</t>
  </si>
  <si>
    <t>5700404</t>
  </si>
  <si>
    <t>436179427722</t>
  </si>
  <si>
    <t>5700397</t>
  </si>
  <si>
    <t>8533665674683</t>
  </si>
  <si>
    <t>5768092</t>
  </si>
  <si>
    <t>194819364884546</t>
  </si>
  <si>
    <t>5768046</t>
  </si>
  <si>
    <t>58814174236562</t>
  </si>
  <si>
    <t>5736080</t>
  </si>
  <si>
    <t>842571986617</t>
  </si>
  <si>
    <t>5699478</t>
  </si>
  <si>
    <t>5702140</t>
  </si>
  <si>
    <t>5386851974741</t>
  </si>
  <si>
    <t>5745770</t>
  </si>
  <si>
    <t>671646759525552</t>
  </si>
  <si>
    <t>5771468</t>
  </si>
  <si>
    <t>5771316</t>
  </si>
  <si>
    <t>5771304</t>
  </si>
  <si>
    <t>5700167</t>
  </si>
  <si>
    <t>5703089</t>
  </si>
  <si>
    <t>64293272452218</t>
  </si>
  <si>
    <t>5745553</t>
  </si>
  <si>
    <t>8754423689195</t>
  </si>
  <si>
    <t>5699283</t>
  </si>
  <si>
    <t>884469297664</t>
  </si>
  <si>
    <t>5699232</t>
  </si>
  <si>
    <t>15311664761375</t>
  </si>
  <si>
    <t>5745548</t>
  </si>
  <si>
    <t>953264518546483</t>
  </si>
  <si>
    <t>5699281</t>
  </si>
  <si>
    <t>777475553254</t>
  </si>
  <si>
    <t>5699224</t>
  </si>
  <si>
    <t>112911659415</t>
  </si>
  <si>
    <t>5702261</t>
  </si>
  <si>
    <t>6739115135</t>
  </si>
  <si>
    <t>5698289</t>
  </si>
  <si>
    <t>4768316441137</t>
  </si>
  <si>
    <t>5777035</t>
  </si>
  <si>
    <t>885862922226994</t>
  </si>
  <si>
    <t>5757019</t>
  </si>
  <si>
    <t>497771229954</t>
  </si>
  <si>
    <t>5788639</t>
  </si>
  <si>
    <t>5759381</t>
  </si>
  <si>
    <t>478223556183151</t>
  </si>
  <si>
    <t>5788593</t>
  </si>
  <si>
    <t>5759289</t>
  </si>
  <si>
    <t>5788420</t>
  </si>
  <si>
    <t>5699660</t>
  </si>
  <si>
    <t>5706121</t>
  </si>
  <si>
    <t>6494259717359</t>
  </si>
  <si>
    <t>5700362</t>
  </si>
  <si>
    <t>544131245393996</t>
  </si>
  <si>
    <t>5704212</t>
  </si>
  <si>
    <t>5700940</t>
  </si>
  <si>
    <t>5703847</t>
  </si>
  <si>
    <t>71471952464324</t>
  </si>
  <si>
    <t>5788370</t>
  </si>
  <si>
    <t>3198437994487</t>
  </si>
  <si>
    <t>5782719</t>
  </si>
  <si>
    <t>1314642269679</t>
  </si>
  <si>
    <t>5782587</t>
  </si>
  <si>
    <t>432494453766885</t>
  </si>
  <si>
    <t>5713793</t>
  </si>
  <si>
    <t>792375947156</t>
  </si>
  <si>
    <t>5782778</t>
  </si>
  <si>
    <t>996878977419</t>
  </si>
  <si>
    <t>5782796</t>
  </si>
  <si>
    <t>59353593771452</t>
  </si>
  <si>
    <t>5781536</t>
  </si>
  <si>
    <t>532989725562436</t>
  </si>
  <si>
    <t>5699968</t>
  </si>
  <si>
    <t>5782975</t>
  </si>
  <si>
    <t>78447576754397</t>
  </si>
  <si>
    <t>5699962</t>
  </si>
  <si>
    <t>623128787444</t>
  </si>
  <si>
    <t>5782897</t>
  </si>
  <si>
    <t>54171516151</t>
  </si>
  <si>
    <t>5702238</t>
  </si>
  <si>
    <t>5702388</t>
  </si>
  <si>
    <t>581988866278</t>
  </si>
  <si>
    <t>5703617</t>
  </si>
  <si>
    <t>5778404</t>
  </si>
  <si>
    <t>5777244</t>
  </si>
  <si>
    <t>5698410</t>
  </si>
  <si>
    <t>241172278354163</t>
  </si>
  <si>
    <t>5698414</t>
  </si>
  <si>
    <t>5698378</t>
  </si>
  <si>
    <t>5777379</t>
  </si>
  <si>
    <t>5746101</t>
  </si>
  <si>
    <t>5776925</t>
  </si>
  <si>
    <t>452816627461</t>
  </si>
  <si>
    <t>5700520</t>
  </si>
  <si>
    <t>5700532</t>
  </si>
  <si>
    <t>68981784413425</t>
  </si>
  <si>
    <t>5742331</t>
  </si>
  <si>
    <t>5776549</t>
  </si>
  <si>
    <t>5775405</t>
  </si>
  <si>
    <t>956226465599</t>
  </si>
  <si>
    <t>5700767</t>
  </si>
  <si>
    <t>778146983844721</t>
  </si>
  <si>
    <t>5698118</t>
  </si>
  <si>
    <t>5700579</t>
  </si>
  <si>
    <t>5764230</t>
  </si>
  <si>
    <t>5700179</t>
  </si>
  <si>
    <t>5700174</t>
  </si>
  <si>
    <t>5699088</t>
  </si>
  <si>
    <t>762891194156416</t>
  </si>
  <si>
    <t>5726500</t>
  </si>
  <si>
    <t>5762033</t>
  </si>
  <si>
    <t>5699025</t>
  </si>
  <si>
    <t>5762019</t>
  </si>
  <si>
    <t>23252988585812</t>
  </si>
  <si>
    <t>5699021</t>
  </si>
  <si>
    <t>5699467</t>
  </si>
  <si>
    <t>1841361711827</t>
  </si>
  <si>
    <t>5755976</t>
  </si>
  <si>
    <t>5785700</t>
  </si>
  <si>
    <t>2891915877754</t>
  </si>
  <si>
    <t>5709692</t>
  </si>
  <si>
    <t>84164266493444</t>
  </si>
  <si>
    <t>5787662</t>
  </si>
  <si>
    <t>9838427839653</t>
  </si>
  <si>
    <t>5706417</t>
  </si>
  <si>
    <t>528484459935517</t>
  </si>
  <si>
    <t>5716360</t>
  </si>
  <si>
    <t>6746389288423</t>
  </si>
  <si>
    <t>5701268</t>
  </si>
  <si>
    <t>865693548541236</t>
  </si>
  <si>
    <t>5706431</t>
  </si>
  <si>
    <t>6911276967276</t>
  </si>
  <si>
    <t>5700257</t>
  </si>
  <si>
    <t>178876263252</t>
  </si>
  <si>
    <t>5713537</t>
  </si>
  <si>
    <t>92223995418937</t>
  </si>
  <si>
    <t>5700246</t>
  </si>
  <si>
    <t>89448185281663</t>
  </si>
  <si>
    <t>5702434</t>
  </si>
  <si>
    <t>88235467749247</t>
  </si>
  <si>
    <t>5700151</t>
  </si>
  <si>
    <t>5756820</t>
  </si>
  <si>
    <t>1726553312237</t>
  </si>
  <si>
    <t>5701950</t>
  </si>
  <si>
    <t>5700013</t>
  </si>
  <si>
    <t>5701939</t>
  </si>
  <si>
    <t>32225362421475</t>
  </si>
  <si>
    <t>5699892</t>
  </si>
  <si>
    <t>5700183</t>
  </si>
  <si>
    <t>95773788872659</t>
  </si>
  <si>
    <t>5786112</t>
  </si>
  <si>
    <t>8638987692856</t>
  </si>
  <si>
    <t>5699881</t>
  </si>
  <si>
    <t>98263376944332</t>
  </si>
  <si>
    <t>5714227</t>
  </si>
  <si>
    <t>36987846846383</t>
  </si>
  <si>
    <t>5755224</t>
  </si>
  <si>
    <t>5785134</t>
  </si>
  <si>
    <t>5755618</t>
  </si>
  <si>
    <t>115783231694767</t>
  </si>
  <si>
    <t>5699231</t>
  </si>
  <si>
    <t>5700002</t>
  </si>
  <si>
    <t>5701791</t>
  </si>
  <si>
    <t>4424181818135</t>
  </si>
  <si>
    <t>5701686</t>
  </si>
  <si>
    <t>37181449391121</t>
  </si>
  <si>
    <t>5700466</t>
  </si>
  <si>
    <t>98651987273963</t>
  </si>
  <si>
    <t>5700460</t>
  </si>
  <si>
    <t>5729474</t>
  </si>
  <si>
    <t>5780207</t>
  </si>
  <si>
    <t>5702673</t>
  </si>
  <si>
    <t>3969642581887</t>
  </si>
  <si>
    <t>5780864</t>
  </si>
  <si>
    <t>5701004</t>
  </si>
  <si>
    <t>22892974782238</t>
  </si>
  <si>
    <t>5780745</t>
  </si>
  <si>
    <t>421366641141351</t>
  </si>
  <si>
    <t>5700005</t>
  </si>
  <si>
    <t>86957266838465</t>
  </si>
  <si>
    <t>5780160</t>
  </si>
  <si>
    <t>5698816</t>
  </si>
  <si>
    <t>5674887293297</t>
  </si>
  <si>
    <t>5779861</t>
  </si>
  <si>
    <t>2849587452788</t>
  </si>
  <si>
    <t>5699875</t>
  </si>
  <si>
    <t>36615771819</t>
  </si>
  <si>
    <t>5775674</t>
  </si>
  <si>
    <t>8144234824461</t>
  </si>
  <si>
    <t>5775811</t>
  </si>
  <si>
    <t>62628979732211</t>
  </si>
  <si>
    <t>5775665</t>
  </si>
  <si>
    <t>1146263384452</t>
  </si>
  <si>
    <t>5775672</t>
  </si>
  <si>
    <t>5760754</t>
  </si>
  <si>
    <t>74998398912742</t>
  </si>
  <si>
    <t>5769120</t>
  </si>
  <si>
    <t>99679785292</t>
  </si>
  <si>
    <t>5766700</t>
  </si>
  <si>
    <t>5726240</t>
  </si>
  <si>
    <t>5726231</t>
  </si>
  <si>
    <t>61977489119261</t>
  </si>
  <si>
    <t>5716906</t>
  </si>
  <si>
    <t>5769823</t>
  </si>
  <si>
    <t>9767588168899</t>
  </si>
  <si>
    <t>5716914</t>
  </si>
  <si>
    <t>57669795717426</t>
  </si>
  <si>
    <t>5716958</t>
  </si>
  <si>
    <t>5770462</t>
  </si>
  <si>
    <t>5716966</t>
  </si>
  <si>
    <t>85857924791236</t>
  </si>
  <si>
    <t>5716972</t>
  </si>
  <si>
    <t>5716979</t>
  </si>
  <si>
    <t>5716992</t>
  </si>
  <si>
    <t>693278134753</t>
  </si>
  <si>
    <t>5717043</t>
  </si>
  <si>
    <t>748234579244724</t>
  </si>
  <si>
    <t>5717451</t>
  </si>
  <si>
    <t>18522333858614</t>
  </si>
  <si>
    <t>5768624</t>
  </si>
  <si>
    <t>451532224274</t>
  </si>
  <si>
    <t>5768706</t>
  </si>
  <si>
    <t>5775661</t>
  </si>
  <si>
    <t>5770926</t>
  </si>
  <si>
    <t>5770922</t>
  </si>
  <si>
    <t>43121111731117</t>
  </si>
  <si>
    <t>5716767</t>
  </si>
  <si>
    <t>559238736393752</t>
  </si>
  <si>
    <t>5716934</t>
  </si>
  <si>
    <t>556453145374877</t>
  </si>
  <si>
    <t>5716948</t>
  </si>
  <si>
    <t>5770915</t>
  </si>
  <si>
    <t>5770918</t>
  </si>
  <si>
    <t>5725056</t>
  </si>
  <si>
    <t>5744097</t>
  </si>
  <si>
    <t>5731035</t>
  </si>
  <si>
    <t>5743054</t>
  </si>
  <si>
    <t>5743050</t>
  </si>
  <si>
    <t>5745706</t>
  </si>
  <si>
    <t>5745704</t>
  </si>
  <si>
    <t>5741347</t>
  </si>
  <si>
    <t>5774609</t>
  </si>
  <si>
    <t>5763143</t>
  </si>
  <si>
    <t>5741349</t>
  </si>
  <si>
    <t>5774612</t>
  </si>
  <si>
    <t>5763142</t>
  </si>
  <si>
    <t>7617371884136</t>
  </si>
  <si>
    <t>5755191</t>
  </si>
  <si>
    <t>5755210</t>
  </si>
  <si>
    <t>969852161148</t>
  </si>
  <si>
    <t>5756541</t>
  </si>
  <si>
    <t>1391472345849</t>
  </si>
  <si>
    <t>5766103</t>
  </si>
  <si>
    <t>5761052</t>
  </si>
  <si>
    <t>23295267188752</t>
  </si>
  <si>
    <t>5756440</t>
  </si>
  <si>
    <t>845919425838611</t>
  </si>
  <si>
    <t>5755853</t>
  </si>
  <si>
    <t>33268846472142</t>
  </si>
  <si>
    <t>5755840</t>
  </si>
  <si>
    <t>85855385865418</t>
  </si>
  <si>
    <t>5766262</t>
  </si>
  <si>
    <t>95767925428747</t>
  </si>
  <si>
    <t>5755176</t>
  </si>
  <si>
    <t>57687845983971</t>
  </si>
  <si>
    <t>5755817</t>
  </si>
  <si>
    <t>5764672</t>
  </si>
  <si>
    <t>5763194</t>
  </si>
  <si>
    <t>5762571</t>
  </si>
  <si>
    <t>4359597653344</t>
  </si>
  <si>
    <t>5755824</t>
  </si>
  <si>
    <t>9315491577657</t>
  </si>
  <si>
    <t>5762487</t>
  </si>
  <si>
    <t>9237126768886</t>
  </si>
  <si>
    <t>5762380</t>
  </si>
  <si>
    <t>8528814538182</t>
  </si>
  <si>
    <t>5720082</t>
  </si>
  <si>
    <t>91922196271114</t>
  </si>
  <si>
    <t>5720048</t>
  </si>
  <si>
    <t>73562376117242</t>
  </si>
  <si>
    <t>5719946</t>
  </si>
  <si>
    <t>78314385265211</t>
  </si>
  <si>
    <t>5711613</t>
  </si>
  <si>
    <t>961386527527388</t>
  </si>
  <si>
    <t>5711553</t>
  </si>
  <si>
    <t>5720443</t>
  </si>
  <si>
    <t>5720433</t>
  </si>
  <si>
    <t>5720285</t>
  </si>
  <si>
    <t>5720175</t>
  </si>
  <si>
    <t>5841754665253</t>
  </si>
  <si>
    <t>5780761</t>
  </si>
  <si>
    <t>5720198</t>
  </si>
  <si>
    <t>5720128</t>
  </si>
  <si>
    <t>5720074</t>
  </si>
  <si>
    <t>5719929</t>
  </si>
  <si>
    <t>5719907</t>
  </si>
  <si>
    <t>5648159156119</t>
  </si>
  <si>
    <t>5755290</t>
  </si>
  <si>
    <t>5780534</t>
  </si>
  <si>
    <t>622445785447</t>
  </si>
  <si>
    <t>5755593</t>
  </si>
  <si>
    <t>5755534</t>
  </si>
  <si>
    <t>5755571</t>
  </si>
  <si>
    <t>71223545479796</t>
  </si>
  <si>
    <t>5780422</t>
  </si>
  <si>
    <t>3368982548984</t>
  </si>
  <si>
    <t>5780307</t>
  </si>
  <si>
    <t>741596186257732</t>
  </si>
  <si>
    <t>5769215</t>
  </si>
  <si>
    <t>5749976</t>
  </si>
  <si>
    <t>5780098</t>
  </si>
  <si>
    <t>5779767</t>
  </si>
  <si>
    <t>5755487</t>
  </si>
  <si>
    <t>5755408</t>
  </si>
  <si>
    <t>586583849198347</t>
  </si>
  <si>
    <t>5755435</t>
  </si>
  <si>
    <t>64951117741229</t>
  </si>
  <si>
    <t>5763480</t>
  </si>
  <si>
    <t>952244698589</t>
  </si>
  <si>
    <t>5732886</t>
  </si>
  <si>
    <t>5763053</t>
  </si>
  <si>
    <t>372824342838685</t>
  </si>
  <si>
    <t>5735747</t>
  </si>
  <si>
    <t>1513114122331</t>
  </si>
  <si>
    <t>5735723</t>
  </si>
  <si>
    <t>5737110</t>
  </si>
  <si>
    <t>154479292242</t>
  </si>
  <si>
    <t>5736174</t>
  </si>
  <si>
    <t>112112715566</t>
  </si>
  <si>
    <t>5735883</t>
  </si>
  <si>
    <t>63649999269116</t>
  </si>
  <si>
    <t>5735857</t>
  </si>
  <si>
    <t>5769397</t>
  </si>
  <si>
    <t>346994122634879</t>
  </si>
  <si>
    <t>5768982</t>
  </si>
  <si>
    <t>5744160</t>
  </si>
  <si>
    <t>5750625</t>
  </si>
  <si>
    <t>5765508</t>
  </si>
  <si>
    <t>5782480</t>
  </si>
  <si>
    <t>55476226127181</t>
  </si>
  <si>
    <t>5744946</t>
  </si>
  <si>
    <t>449923581578</t>
  </si>
  <si>
    <t>5780895</t>
  </si>
  <si>
    <t>5751948</t>
  </si>
  <si>
    <t>5765968</t>
  </si>
  <si>
    <t>5756469</t>
  </si>
  <si>
    <t>5768819</t>
  </si>
  <si>
    <t>5775518</t>
  </si>
  <si>
    <t>7674872993173</t>
  </si>
  <si>
    <t>5775656</t>
  </si>
  <si>
    <t>636129779384661</t>
  </si>
  <si>
    <t>5776278</t>
  </si>
  <si>
    <t>5768154</t>
  </si>
  <si>
    <t>2961894676164</t>
  </si>
  <si>
    <t>5771537</t>
  </si>
  <si>
    <t>5778065</t>
  </si>
  <si>
    <t>487697388412</t>
  </si>
  <si>
    <t>5744931</t>
  </si>
  <si>
    <t>5764160</t>
  </si>
  <si>
    <t>5761649</t>
  </si>
  <si>
    <t>5761646</t>
  </si>
  <si>
    <t>5761654</t>
  </si>
  <si>
    <t>5761653</t>
  </si>
  <si>
    <t>5761651</t>
  </si>
  <si>
    <t>5761650</t>
  </si>
  <si>
    <t>5761648</t>
  </si>
  <si>
    <t>5761655</t>
  </si>
  <si>
    <t>5761647</t>
  </si>
  <si>
    <t>5761652</t>
  </si>
  <si>
    <t>5713801</t>
  </si>
  <si>
    <t>5718771</t>
  </si>
  <si>
    <t>5839188515683</t>
  </si>
  <si>
    <t>5537160</t>
  </si>
  <si>
    <t>5664474</t>
  </si>
  <si>
    <t>5537886</t>
  </si>
  <si>
    <t>5669814</t>
  </si>
  <si>
    <t>5638667</t>
  </si>
  <si>
    <t>5670827</t>
  </si>
  <si>
    <t>11456164353762</t>
  </si>
  <si>
    <t>5537194</t>
  </si>
  <si>
    <t>5639025</t>
  </si>
  <si>
    <t>5689309</t>
  </si>
  <si>
    <t>7681721146234</t>
  </si>
  <si>
    <t>5679784</t>
  </si>
  <si>
    <t>5708443</t>
  </si>
  <si>
    <t>5695973</t>
  </si>
  <si>
    <t>17737335169724</t>
  </si>
  <si>
    <t>5771029</t>
  </si>
  <si>
    <t>37795319464548</t>
  </si>
  <si>
    <t>5628825</t>
  </si>
  <si>
    <t>977473928227186</t>
  </si>
  <si>
    <t>5560772</t>
  </si>
  <si>
    <t>5560408</t>
  </si>
  <si>
    <t>4915352113494</t>
  </si>
  <si>
    <t>5633447</t>
  </si>
  <si>
    <t>5656942</t>
  </si>
  <si>
    <t>5639636</t>
  </si>
  <si>
    <t>5667418</t>
  </si>
  <si>
    <t>5750284</t>
  </si>
  <si>
    <t>5652046</t>
  </si>
  <si>
    <t>18439146268347</t>
  </si>
  <si>
    <t>5550540</t>
  </si>
  <si>
    <t>5650973</t>
  </si>
  <si>
    <t>5506657</t>
  </si>
  <si>
    <t>5506516</t>
  </si>
  <si>
    <t>1578613325526</t>
  </si>
  <si>
    <t>5548170</t>
  </si>
  <si>
    <t>5668862</t>
  </si>
  <si>
    <t>5694739</t>
  </si>
  <si>
    <t>5663855</t>
  </si>
  <si>
    <t>5679712</t>
  </si>
  <si>
    <t>5651414</t>
  </si>
  <si>
    <t>5667597</t>
  </si>
  <si>
    <t>5468939</t>
  </si>
  <si>
    <t>5535943</t>
  </si>
  <si>
    <t>5684137</t>
  </si>
  <si>
    <t>1377921976561</t>
  </si>
  <si>
    <t>5724925</t>
  </si>
  <si>
    <t>868614385296759</t>
  </si>
  <si>
    <t>5543943</t>
  </si>
  <si>
    <t>5779033</t>
  </si>
  <si>
    <t>97265365111272</t>
  </si>
  <si>
    <t>5542335</t>
  </si>
  <si>
    <t>5542144</t>
  </si>
  <si>
    <t>464766831439</t>
  </si>
  <si>
    <t>5541823</t>
  </si>
  <si>
    <t>5779030</t>
  </si>
  <si>
    <t>32348515335</t>
  </si>
  <si>
    <t>5762774</t>
  </si>
  <si>
    <t>213739472135</t>
  </si>
  <si>
    <t>5762830</t>
  </si>
  <si>
    <t>432175384972431</t>
  </si>
  <si>
    <t>5762522</t>
  </si>
  <si>
    <t>5762478</t>
  </si>
  <si>
    <t>28455596822574</t>
  </si>
  <si>
    <t>5762442</t>
  </si>
  <si>
    <t>91542951882937</t>
  </si>
  <si>
    <t>5762357</t>
  </si>
  <si>
    <t>5762254</t>
  </si>
  <si>
    <t>5762123</t>
  </si>
  <si>
    <t>25828791182488</t>
  </si>
  <si>
    <t>5757701</t>
  </si>
  <si>
    <t>741218281599</t>
  </si>
  <si>
    <t>5757948</t>
  </si>
  <si>
    <t>962759528473454</t>
  </si>
  <si>
    <t>5787171</t>
  </si>
  <si>
    <t>4351388691951</t>
  </si>
  <si>
    <t>5756372</t>
  </si>
  <si>
    <t>5786727</t>
  </si>
  <si>
    <t>4199242433</t>
  </si>
  <si>
    <t>5755734</t>
  </si>
  <si>
    <t>5786332</t>
  </si>
  <si>
    <t>5756047</t>
  </si>
  <si>
    <t>651129696716</t>
  </si>
  <si>
    <t>5786380</t>
  </si>
  <si>
    <t>261864747383</t>
  </si>
  <si>
    <t>5755763</t>
  </si>
  <si>
    <t>5786344</t>
  </si>
  <si>
    <t>664842316375593</t>
  </si>
  <si>
    <t>5756143</t>
  </si>
  <si>
    <t>87781828847</t>
  </si>
  <si>
    <t>5786648</t>
  </si>
  <si>
    <t>5756234</t>
  </si>
  <si>
    <t>57444841628</t>
  </si>
  <si>
    <t>5786687</t>
  </si>
  <si>
    <t>886972492987715</t>
  </si>
  <si>
    <t>5756161</t>
  </si>
  <si>
    <t>8166647114328</t>
  </si>
  <si>
    <t>5786650</t>
  </si>
  <si>
    <t>1778437638113</t>
  </si>
  <si>
    <t>5762505</t>
  </si>
  <si>
    <t>5762468</t>
  </si>
  <si>
    <t>3123474765224</t>
  </si>
  <si>
    <t>5761726</t>
  </si>
  <si>
    <t>5759395</t>
  </si>
  <si>
    <t>5758555</t>
  </si>
  <si>
    <t>5757477</t>
  </si>
  <si>
    <t>5755789</t>
  </si>
  <si>
    <t>5749690</t>
  </si>
  <si>
    <t>5749689</t>
  </si>
  <si>
    <t>5782083</t>
  </si>
  <si>
    <t>5776236</t>
  </si>
  <si>
    <t>5776251</t>
  </si>
  <si>
    <t>488748368733</t>
  </si>
  <si>
    <t>5681007</t>
  </si>
  <si>
    <t>758157125333</t>
  </si>
  <si>
    <t>5676742</t>
  </si>
  <si>
    <t>61748476839613</t>
  </si>
  <si>
    <t>5781054</t>
  </si>
  <si>
    <t>97944269298843</t>
  </si>
  <si>
    <t>5676728</t>
  </si>
  <si>
    <t>567142692951674</t>
  </si>
  <si>
    <t>5676737</t>
  </si>
  <si>
    <t>5779996</t>
  </si>
  <si>
    <t>218873842997142</t>
  </si>
  <si>
    <t>5780006</t>
  </si>
  <si>
    <t>61818683342274</t>
  </si>
  <si>
    <t>5780091</t>
  </si>
  <si>
    <t>16271222185759</t>
  </si>
  <si>
    <t>5765560</t>
  </si>
  <si>
    <t>74642651288713</t>
  </si>
  <si>
    <t>5780119</t>
  </si>
  <si>
    <t>296599869658</t>
  </si>
  <si>
    <t>5777179</t>
  </si>
  <si>
    <t>71755818651559</t>
  </si>
  <si>
    <t>5777182</t>
  </si>
  <si>
    <t>35652518999</t>
  </si>
  <si>
    <t>5777307</t>
  </si>
  <si>
    <t>325513378741771</t>
  </si>
  <si>
    <t>5780141</t>
  </si>
  <si>
    <t>9799434386169</t>
  </si>
  <si>
    <t>5780251</t>
  </si>
  <si>
    <t>5781626</t>
  </si>
  <si>
    <t>5780293</t>
  </si>
  <si>
    <t>52353194165448</t>
  </si>
  <si>
    <t>5780216</t>
  </si>
  <si>
    <t>5780335</t>
  </si>
  <si>
    <t>5698348</t>
  </si>
  <si>
    <t>727471354687995</t>
  </si>
  <si>
    <t>5780357</t>
  </si>
  <si>
    <t>5755204</t>
  </si>
  <si>
    <t>319923151156852</t>
  </si>
  <si>
    <t>5785389</t>
  </si>
  <si>
    <t>54286482654532</t>
  </si>
  <si>
    <t>5780378</t>
  </si>
  <si>
    <t>5755490</t>
  </si>
  <si>
    <t>1226383833199</t>
  </si>
  <si>
    <t>5785907</t>
  </si>
  <si>
    <t>4264644631827</t>
  </si>
  <si>
    <t>5785487</t>
  </si>
  <si>
    <t>711916385996343</t>
  </si>
  <si>
    <t>5755389</t>
  </si>
  <si>
    <t>5755598</t>
  </si>
  <si>
    <t>5786009</t>
  </si>
  <si>
    <t>5750457</t>
  </si>
  <si>
    <t>6218583252593</t>
  </si>
  <si>
    <t>5783032</t>
  </si>
  <si>
    <t>866269626517369</t>
  </si>
  <si>
    <t>5755680</t>
  </si>
  <si>
    <t>81179449219955</t>
  </si>
  <si>
    <t>5786056</t>
  </si>
  <si>
    <t>733561917362</t>
  </si>
  <si>
    <t>5753609</t>
  </si>
  <si>
    <t>5756881</t>
  </si>
  <si>
    <t>7335796413983</t>
  </si>
  <si>
    <t>5783972</t>
  </si>
  <si>
    <t>7631811468113</t>
  </si>
  <si>
    <t>5676726</t>
  </si>
  <si>
    <t>5780407</t>
  </si>
  <si>
    <t>5779843</t>
  </si>
  <si>
    <t>5766741</t>
  </si>
  <si>
    <t>627976192677</t>
  </si>
  <si>
    <t>5761733</t>
  </si>
  <si>
    <t>5700084</t>
  </si>
  <si>
    <t>5699047</t>
  </si>
  <si>
    <t>9163128873648</t>
  </si>
  <si>
    <t>5694598</t>
  </si>
  <si>
    <t>5767748</t>
  </si>
  <si>
    <t>953367868812389</t>
  </si>
  <si>
    <t>5698243</t>
  </si>
  <si>
    <t>5768620</t>
  </si>
  <si>
    <t>5699627</t>
  </si>
  <si>
    <t>257353271693</t>
  </si>
  <si>
    <t>5698257</t>
  </si>
  <si>
    <t>5698397</t>
  </si>
  <si>
    <t>5698404</t>
  </si>
  <si>
    <t>5699634</t>
  </si>
  <si>
    <t>6677256236777</t>
  </si>
  <si>
    <t>5768808</t>
  </si>
  <si>
    <t>9925413557129</t>
  </si>
  <si>
    <t>5704208</t>
  </si>
  <si>
    <t>5698291</t>
  </si>
  <si>
    <t>5698298</t>
  </si>
  <si>
    <t>2157843563</t>
  </si>
  <si>
    <t>5698303</t>
  </si>
  <si>
    <t>5756327</t>
  </si>
  <si>
    <t>3683792952549</t>
  </si>
  <si>
    <t>5698194</t>
  </si>
  <si>
    <t>5697990</t>
  </si>
  <si>
    <t>5698053</t>
  </si>
  <si>
    <t>5694261</t>
  </si>
  <si>
    <t>5694931</t>
  </si>
  <si>
    <t>5691325861953</t>
  </si>
  <si>
    <t>5692226</t>
  </si>
  <si>
    <t>5755096</t>
  </si>
  <si>
    <t>515951547399185</t>
  </si>
  <si>
    <t>5755092</t>
  </si>
  <si>
    <t>5760113</t>
  </si>
  <si>
    <t>457448572747274</t>
  </si>
  <si>
    <t>5761754</t>
  </si>
  <si>
    <t>24331397598</t>
  </si>
  <si>
    <t>5698290</t>
  </si>
  <si>
    <t>5761783</t>
  </si>
  <si>
    <t>714963734629</t>
  </si>
  <si>
    <t>5698305</t>
  </si>
  <si>
    <t>58338625894134</t>
  </si>
  <si>
    <t>5698254</t>
  </si>
  <si>
    <t>7516766731653</t>
  </si>
  <si>
    <t>5702703</t>
  </si>
  <si>
    <t>5698542</t>
  </si>
  <si>
    <t>5700286</t>
  </si>
  <si>
    <t>5761800</t>
  </si>
  <si>
    <t>24563138936267</t>
  </si>
  <si>
    <t>5703105</t>
  </si>
  <si>
    <t>5703097</t>
  </si>
  <si>
    <t>115518296367</t>
  </si>
  <si>
    <t>5762795</t>
  </si>
  <si>
    <t>5698593</t>
  </si>
  <si>
    <t>5695818</t>
  </si>
  <si>
    <t>5695819</t>
  </si>
  <si>
    <t>5697379</t>
  </si>
  <si>
    <t>5760111</t>
  </si>
  <si>
    <t>5700886</t>
  </si>
  <si>
    <t>99691848799231</t>
  </si>
  <si>
    <t>5767975</t>
  </si>
  <si>
    <t>5755311</t>
  </si>
  <si>
    <t>8486946547521</t>
  </si>
  <si>
    <t>5768211</t>
  </si>
  <si>
    <t>36428674278963</t>
  </si>
  <si>
    <t>5699873</t>
  </si>
  <si>
    <t>36636329716192</t>
  </si>
  <si>
    <t>5699877</t>
  </si>
  <si>
    <t>5698907</t>
  </si>
  <si>
    <t>5700449</t>
  </si>
  <si>
    <t>5699884</t>
  </si>
  <si>
    <t>5706493</t>
  </si>
  <si>
    <t>892649817862186</t>
  </si>
  <si>
    <t>5767810</t>
  </si>
  <si>
    <t>5767849</t>
  </si>
  <si>
    <t>5759479</t>
  </si>
  <si>
    <t>5755090</t>
  </si>
  <si>
    <t>9369127452866</t>
  </si>
  <si>
    <t>5703852</t>
  </si>
  <si>
    <t>5704051</t>
  </si>
  <si>
    <t>5760067</t>
  </si>
  <si>
    <t>56783991539131</t>
  </si>
  <si>
    <t>5756160</t>
  </si>
  <si>
    <t>5698438</t>
  </si>
  <si>
    <t>5699809</t>
  </si>
  <si>
    <t>95668395655146</t>
  </si>
  <si>
    <t>5698374</t>
  </si>
  <si>
    <t>121197759217599</t>
  </si>
  <si>
    <t>5698346</t>
  </si>
  <si>
    <t>5697460</t>
  </si>
  <si>
    <t>58229385185498</t>
  </si>
  <si>
    <t>5695836</t>
  </si>
  <si>
    <t>5694143</t>
  </si>
  <si>
    <t>5756269</t>
  </si>
  <si>
    <t>952541842942529</t>
  </si>
  <si>
    <t>5755216</t>
  </si>
  <si>
    <t>5703396</t>
  </si>
  <si>
    <t>5780345</t>
  </si>
  <si>
    <t>5709962</t>
  </si>
  <si>
    <t>25889214362</t>
  </si>
  <si>
    <t>5702112</t>
  </si>
  <si>
    <t>5702114</t>
  </si>
  <si>
    <t>2375371394974</t>
  </si>
  <si>
    <t>5707670</t>
  </si>
  <si>
    <t>5702108</t>
  </si>
  <si>
    <t>5781011</t>
  </si>
  <si>
    <t>5256673283814</t>
  </si>
  <si>
    <t>5701776</t>
  </si>
  <si>
    <t>5780902</t>
  </si>
  <si>
    <t>5699899</t>
  </si>
  <si>
    <t>5742897</t>
  </si>
  <si>
    <t>5779548</t>
  </si>
  <si>
    <t>5779572</t>
  </si>
  <si>
    <t>5718413</t>
  </si>
  <si>
    <t>5760221</t>
  </si>
  <si>
    <t>5721432</t>
  </si>
  <si>
    <t>5721433</t>
  </si>
  <si>
    <t>5721365</t>
  </si>
  <si>
    <t>5680046</t>
  </si>
  <si>
    <t>5647682</t>
  </si>
  <si>
    <t>36183627478</t>
  </si>
  <si>
    <t>5691166</t>
  </si>
  <si>
    <t>5769700</t>
  </si>
  <si>
    <t>5678632</t>
  </si>
  <si>
    <t>5681245</t>
  </si>
  <si>
    <t>5695439</t>
  </si>
  <si>
    <t>5626208</t>
  </si>
  <si>
    <t>5752352</t>
  </si>
  <si>
    <t>5752354</t>
  </si>
  <si>
    <t>5763747</t>
  </si>
  <si>
    <t>5700322</t>
  </si>
  <si>
    <t>5753896</t>
  </si>
  <si>
    <t>49299288597346</t>
  </si>
  <si>
    <t>5753887</t>
  </si>
  <si>
    <t>5700282</t>
  </si>
  <si>
    <t>5700236</t>
  </si>
  <si>
    <t>5645966</t>
  </si>
  <si>
    <t>5646485</t>
  </si>
  <si>
    <t>5691990</t>
  </si>
  <si>
    <t>5691989</t>
  </si>
  <si>
    <t>5651467</t>
  </si>
  <si>
    <t>29884183185739</t>
  </si>
  <si>
    <t>5661106</t>
  </si>
  <si>
    <t>98729257569184</t>
  </si>
  <si>
    <t>5646016</t>
  </si>
  <si>
    <t>5641408</t>
  </si>
  <si>
    <t>28143226284276</t>
  </si>
  <si>
    <t>5753103</t>
  </si>
  <si>
    <t>5781968</t>
  </si>
  <si>
    <t>53245323671344</t>
  </si>
  <si>
    <t>5749303</t>
  </si>
  <si>
    <t>5768657</t>
  </si>
  <si>
    <t>2922416673156</t>
  </si>
  <si>
    <t>5773474</t>
  </si>
  <si>
    <t>4842927711893</t>
  </si>
  <si>
    <t>5754141</t>
  </si>
  <si>
    <t>95135416386669</t>
  </si>
  <si>
    <t>5773557</t>
  </si>
  <si>
    <t>76291339131966</t>
  </si>
  <si>
    <t>5769556</t>
  </si>
  <si>
    <t>5769564</t>
  </si>
  <si>
    <t>5770020</t>
  </si>
  <si>
    <t>855868117928639</t>
  </si>
  <si>
    <t>5774154</t>
  </si>
  <si>
    <t>1116297666674</t>
  </si>
  <si>
    <t>5773891</t>
  </si>
  <si>
    <t>968623243596476</t>
  </si>
  <si>
    <t>5754158</t>
  </si>
  <si>
    <t>5759670</t>
  </si>
  <si>
    <t>185462825316</t>
  </si>
  <si>
    <t>5775039</t>
  </si>
  <si>
    <t>5775401</t>
  </si>
  <si>
    <t>5769478</t>
  </si>
  <si>
    <t>972853345263</t>
  </si>
  <si>
    <t>5775630</t>
  </si>
  <si>
    <t>5768136</t>
  </si>
  <si>
    <t>5769102</t>
  </si>
  <si>
    <t>5769154</t>
  </si>
  <si>
    <t>5769283</t>
  </si>
  <si>
    <t>5746041</t>
  </si>
  <si>
    <t>88363857154777</t>
  </si>
  <si>
    <t>5724120</t>
  </si>
  <si>
    <t>5724324</t>
  </si>
  <si>
    <t>18379769595734</t>
  </si>
  <si>
    <t>5724327</t>
  </si>
  <si>
    <t>5745626</t>
  </si>
  <si>
    <t>5752465</t>
  </si>
  <si>
    <t>5752467</t>
  </si>
  <si>
    <t>5783959</t>
  </si>
  <si>
    <t>5752461</t>
  </si>
  <si>
    <t>5752453</t>
  </si>
  <si>
    <t>5759158</t>
  </si>
  <si>
    <t>5783965</t>
  </si>
  <si>
    <t>5783963</t>
  </si>
  <si>
    <t>261834781295</t>
  </si>
  <si>
    <t>5753023</t>
  </si>
  <si>
    <t>5760472</t>
  </si>
  <si>
    <t>5771097</t>
  </si>
  <si>
    <t>5771095</t>
  </si>
  <si>
    <t>5771093</t>
  </si>
  <si>
    <t>5771089</t>
  </si>
  <si>
    <t>5771091</t>
  </si>
  <si>
    <t>5771086</t>
  </si>
  <si>
    <t>5771085</t>
  </si>
  <si>
    <t>5771083</t>
  </si>
  <si>
    <t>5771082</t>
  </si>
  <si>
    <t>5770790</t>
  </si>
  <si>
    <t>5759363</t>
  </si>
  <si>
    <t>118892237424</t>
  </si>
  <si>
    <t>5770510</t>
  </si>
  <si>
    <t>5754153</t>
  </si>
  <si>
    <t>5763964</t>
  </si>
  <si>
    <t>5721038</t>
  </si>
  <si>
    <t>5720889</t>
  </si>
  <si>
    <t>5719129</t>
  </si>
  <si>
    <t>5719315</t>
  </si>
  <si>
    <t>5718883</t>
  </si>
  <si>
    <t>5718530</t>
  </si>
  <si>
    <t>5751166</t>
  </si>
  <si>
    <t>5754299</t>
  </si>
  <si>
    <t>5754332</t>
  </si>
  <si>
    <t>5709950</t>
  </si>
  <si>
    <t>5753822</t>
  </si>
  <si>
    <t>5753638</t>
  </si>
  <si>
    <t>5766729</t>
  </si>
  <si>
    <t>5782161</t>
  </si>
  <si>
    <t>84986765936566</t>
  </si>
  <si>
    <t>5766744</t>
  </si>
  <si>
    <t>5751742</t>
  </si>
  <si>
    <t>5751159</t>
  </si>
  <si>
    <t>4537839744554</t>
  </si>
  <si>
    <t>5660629</t>
  </si>
  <si>
    <t>5660632</t>
  </si>
  <si>
    <t>5776867</t>
  </si>
  <si>
    <t>5654081</t>
  </si>
  <si>
    <t>544433463294</t>
  </si>
  <si>
    <t>5648002</t>
  </si>
  <si>
    <t>5648481</t>
  </si>
  <si>
    <t>558445238362681</t>
  </si>
  <si>
    <t>5648480</t>
  </si>
  <si>
    <t>3471895177843</t>
  </si>
  <si>
    <t>5660066</t>
  </si>
  <si>
    <t>5651494</t>
  </si>
  <si>
    <t>5641275</t>
  </si>
  <si>
    <t>63424482272182</t>
  </si>
  <si>
    <t>5636759</t>
  </si>
  <si>
    <t>5644147</t>
  </si>
  <si>
    <t>5643972</t>
  </si>
  <si>
    <t>5646900</t>
  </si>
  <si>
    <t>4572427877496</t>
  </si>
  <si>
    <t>5647500</t>
  </si>
  <si>
    <t>27844235185825</t>
  </si>
  <si>
    <t>5784073</t>
  </si>
  <si>
    <t>5648078</t>
  </si>
  <si>
    <t>98116221355956</t>
  </si>
  <si>
    <t>5630138</t>
  </si>
  <si>
    <t>84975389688742</t>
  </si>
  <si>
    <t>5757191</t>
  </si>
  <si>
    <t>5647260</t>
  </si>
  <si>
    <t>5648093</t>
  </si>
  <si>
    <t>836852358153</t>
  </si>
  <si>
    <t>5776862</t>
  </si>
  <si>
    <t>5776860</t>
  </si>
  <si>
    <t>2373466715566</t>
  </si>
  <si>
    <t>5629835</t>
  </si>
  <si>
    <t>5668454</t>
  </si>
  <si>
    <t>33793387153427</t>
  </si>
  <si>
    <t>5665468</t>
  </si>
  <si>
    <t>21318196667278</t>
  </si>
  <si>
    <t>5671161</t>
  </si>
  <si>
    <t>93599713956366</t>
  </si>
  <si>
    <t>5660446</t>
  </si>
  <si>
    <t>5662542</t>
  </si>
  <si>
    <t>5674179</t>
  </si>
  <si>
    <t>5762857</t>
  </si>
  <si>
    <t>4932334829666</t>
  </si>
  <si>
    <t>5757065</t>
  </si>
  <si>
    <t>5768548</t>
  </si>
  <si>
    <t>5768835</t>
  </si>
  <si>
    <t>282555315894415</t>
  </si>
  <si>
    <t>5769428</t>
  </si>
  <si>
    <t>5769014</t>
  </si>
  <si>
    <t>56475984377944</t>
  </si>
  <si>
    <t>5767926</t>
  </si>
  <si>
    <t>116511837865</t>
  </si>
  <si>
    <t>5767955</t>
  </si>
  <si>
    <t>65138622332793</t>
  </si>
  <si>
    <t>5768008</t>
  </si>
  <si>
    <t>1128219461386</t>
  </si>
  <si>
    <t>5768000</t>
  </si>
  <si>
    <t>946659477925</t>
  </si>
  <si>
    <t>5768433</t>
  </si>
  <si>
    <t>5768424</t>
  </si>
  <si>
    <t>577116422718481</t>
  </si>
  <si>
    <t>5768176</t>
  </si>
  <si>
    <t>5768231</t>
  </si>
  <si>
    <t>5762650</t>
  </si>
  <si>
    <t>5762716</t>
  </si>
  <si>
    <t>18943756916152</t>
  </si>
  <si>
    <t>5763400</t>
  </si>
  <si>
    <t>71851546194439</t>
  </si>
  <si>
    <t>5762743</t>
  </si>
  <si>
    <t>5767857</t>
  </si>
  <si>
    <t>5767895</t>
  </si>
  <si>
    <t>5762091</t>
  </si>
  <si>
    <t>3312478725412</t>
  </si>
  <si>
    <t>5762160</t>
  </si>
  <si>
    <t>26395432948267</t>
  </si>
  <si>
    <t>5762289</t>
  </si>
  <si>
    <t>14988814866</t>
  </si>
  <si>
    <t>5762087</t>
  </si>
  <si>
    <t>377376687754357</t>
  </si>
  <si>
    <t>5762080</t>
  </si>
  <si>
    <t>5762065</t>
  </si>
  <si>
    <t>5762057</t>
  </si>
  <si>
    <t>5761993</t>
  </si>
  <si>
    <t>5646666879929</t>
  </si>
  <si>
    <t>5761900</t>
  </si>
  <si>
    <t>5761822</t>
  </si>
  <si>
    <t>5756231</t>
  </si>
  <si>
    <t>5326316764124</t>
  </si>
  <si>
    <t>5756375</t>
  </si>
  <si>
    <t>5755696</t>
  </si>
  <si>
    <t>5755798</t>
  </si>
  <si>
    <t>55321934843361</t>
  </si>
  <si>
    <t>5755929</t>
  </si>
  <si>
    <t>5756135</t>
  </si>
  <si>
    <t>5755539</t>
  </si>
  <si>
    <t>5755503</t>
  </si>
  <si>
    <t>72886939331839</t>
  </si>
  <si>
    <t>5755493</t>
  </si>
  <si>
    <t>5786178</t>
  </si>
  <si>
    <t>5739004</t>
  </si>
  <si>
    <t>371511474598934</t>
  </si>
  <si>
    <t>5786010</t>
  </si>
  <si>
    <t>798423569525547</t>
  </si>
  <si>
    <t>5755349</t>
  </si>
  <si>
    <t>6352965572927</t>
  </si>
  <si>
    <t>5755276</t>
  </si>
  <si>
    <t>5755296</t>
  </si>
  <si>
    <t>5785708</t>
  </si>
  <si>
    <t>5780985</t>
  </si>
  <si>
    <t>318339487</t>
  </si>
  <si>
    <t>5755274</t>
  </si>
  <si>
    <t>5769140</t>
  </si>
  <si>
    <t>5785216</t>
  </si>
  <si>
    <t>5780351</t>
  </si>
  <si>
    <t>5780982</t>
  </si>
  <si>
    <t>4839127568724</t>
  </si>
  <si>
    <t>5780471</t>
  </si>
  <si>
    <t>453323577779467</t>
  </si>
  <si>
    <t>5780201</t>
  </si>
  <si>
    <t>5780185</t>
  </si>
  <si>
    <t>11757415869648</t>
  </si>
  <si>
    <t>5780050</t>
  </si>
  <si>
    <t>5780047</t>
  </si>
  <si>
    <t>5495877148622</t>
  </si>
  <si>
    <t>5779985</t>
  </si>
  <si>
    <t>32944319344619</t>
  </si>
  <si>
    <t>5775735</t>
  </si>
  <si>
    <t>79951798392</t>
  </si>
  <si>
    <t>5779946</t>
  </si>
  <si>
    <t>5779833</t>
  </si>
  <si>
    <t>5754773</t>
  </si>
  <si>
    <t>5744518</t>
  </si>
  <si>
    <t>5779549</t>
  </si>
  <si>
    <t>5718418</t>
  </si>
  <si>
    <t>5719484</t>
  </si>
  <si>
    <t>5742932</t>
  </si>
  <si>
    <t>5717375</t>
  </si>
  <si>
    <t>5717593</t>
  </si>
  <si>
    <t>5776025</t>
  </si>
  <si>
    <t>5768931</t>
  </si>
  <si>
    <t>5750395</t>
  </si>
  <si>
    <t>5749958</t>
  </si>
  <si>
    <t>5749089</t>
  </si>
  <si>
    <t>5772260</t>
  </si>
  <si>
    <t>5771941</t>
  </si>
  <si>
    <t>55238165699489</t>
  </si>
  <si>
    <t>5771915</t>
  </si>
  <si>
    <t>5766566</t>
  </si>
  <si>
    <t>5771573</t>
  </si>
  <si>
    <t>33377429965337</t>
  </si>
  <si>
    <t>5718874</t>
  </si>
  <si>
    <t>8261375168622</t>
  </si>
  <si>
    <t>5772554</t>
  </si>
  <si>
    <t>548762612494</t>
  </si>
  <si>
    <t>5772439</t>
  </si>
  <si>
    <t>5654272</t>
  </si>
  <si>
    <t>5366895889967</t>
  </si>
  <si>
    <t>5771646</t>
  </si>
  <si>
    <t>5719268</t>
  </si>
  <si>
    <t>5772188</t>
  </si>
  <si>
    <t>58174388664488</t>
  </si>
  <si>
    <t>5703982</t>
  </si>
  <si>
    <t>6726423222149</t>
  </si>
  <si>
    <t>5694981</t>
  </si>
  <si>
    <t>5659438</t>
  </si>
  <si>
    <t>5653808</t>
  </si>
  <si>
    <t>5771581</t>
  </si>
  <si>
    <t>5765695</t>
  </si>
  <si>
    <t>79722691475274</t>
  </si>
  <si>
    <t>5682365</t>
  </si>
  <si>
    <t>5766977</t>
  </si>
  <si>
    <t>16118647988276</t>
  </si>
  <si>
    <t>5714099</t>
  </si>
  <si>
    <t>5759806</t>
  </si>
  <si>
    <t>47366153711569</t>
  </si>
  <si>
    <t>5709542</t>
  </si>
  <si>
    <t>5766240</t>
  </si>
  <si>
    <t>5765953</t>
  </si>
  <si>
    <t>5707538</t>
  </si>
  <si>
    <t>5715770</t>
  </si>
  <si>
    <t>43179277751</t>
  </si>
  <si>
    <t>5765983</t>
  </si>
  <si>
    <t>938848855417863</t>
  </si>
  <si>
    <t>5676476</t>
  </si>
  <si>
    <t>5697139</t>
  </si>
  <si>
    <t>5654100</t>
  </si>
  <si>
    <t>5726908</t>
  </si>
  <si>
    <t>5720486</t>
  </si>
  <si>
    <t>5707522</t>
  </si>
  <si>
    <t>5765089</t>
  </si>
  <si>
    <t>5764827</t>
  </si>
  <si>
    <t>5765028</t>
  </si>
  <si>
    <t>269434341122734</t>
  </si>
  <si>
    <t>5684327</t>
  </si>
  <si>
    <t>5760212</t>
  </si>
  <si>
    <t>46363322923166</t>
  </si>
  <si>
    <t>5759541</t>
  </si>
  <si>
    <t>4159868684783</t>
  </si>
  <si>
    <t>5780133</t>
  </si>
  <si>
    <t>5706680</t>
  </si>
  <si>
    <t>5757217</t>
  </si>
  <si>
    <t>47616346781</t>
  </si>
  <si>
    <t>5733904</t>
  </si>
  <si>
    <t>5757211</t>
  </si>
  <si>
    <t>5789726</t>
  </si>
  <si>
    <t>74675963894786</t>
  </si>
  <si>
    <t>5703876</t>
  </si>
  <si>
    <t>62368516683512</t>
  </si>
  <si>
    <t>5726565</t>
  </si>
  <si>
    <t>5716428</t>
  </si>
  <si>
    <t>5720449</t>
  </si>
  <si>
    <t>5760590</t>
  </si>
  <si>
    <t>5697500</t>
  </si>
  <si>
    <t>5789449</t>
  </si>
  <si>
    <t>34538522765724</t>
  </si>
  <si>
    <t>5682462</t>
  </si>
  <si>
    <t>5664672</t>
  </si>
  <si>
    <t>5691896</t>
  </si>
  <si>
    <t>5759978</t>
  </si>
  <si>
    <t>5670734</t>
  </si>
  <si>
    <t>5759525</t>
  </si>
  <si>
    <t>5670728</t>
  </si>
  <si>
    <t>4333571127174</t>
  </si>
  <si>
    <t>5710569</t>
  </si>
  <si>
    <t>5788704</t>
  </si>
  <si>
    <t>5641792</t>
  </si>
  <si>
    <t>364724578963742</t>
  </si>
  <si>
    <t>5788682</t>
  </si>
  <si>
    <t>27695536859533</t>
  </si>
  <si>
    <t>5708781</t>
  </si>
  <si>
    <t>5784076</t>
  </si>
  <si>
    <t>5759432</t>
  </si>
  <si>
    <t>442966588739324</t>
  </si>
  <si>
    <t>5788135</t>
  </si>
  <si>
    <t>5772983</t>
  </si>
  <si>
    <t>2735593369541</t>
  </si>
  <si>
    <t>5708768</t>
  </si>
  <si>
    <t>4538142149359</t>
  </si>
  <si>
    <t>5724738</t>
  </si>
  <si>
    <t>5665458</t>
  </si>
  <si>
    <t>5664786</t>
  </si>
  <si>
    <t>57832715145</t>
  </si>
  <si>
    <t>5724729</t>
  </si>
  <si>
    <t>5681173</t>
  </si>
  <si>
    <t>5740747</t>
  </si>
  <si>
    <t>5652334</t>
  </si>
  <si>
    <t>5766411</t>
  </si>
  <si>
    <t>5778301</t>
  </si>
  <si>
    <t>33729837453381</t>
  </si>
  <si>
    <t>5681781</t>
  </si>
  <si>
    <t>5782454</t>
  </si>
  <si>
    <t>5782442</t>
  </si>
  <si>
    <t>797451811692223</t>
  </si>
  <si>
    <t>5751966</t>
  </si>
  <si>
    <t>5778057</t>
  </si>
  <si>
    <t>5759077</t>
  </si>
  <si>
    <t>8571216528149</t>
  </si>
  <si>
    <t>5757173</t>
  </si>
  <si>
    <t>5746506</t>
  </si>
  <si>
    <t>5715253</t>
  </si>
  <si>
    <t>99779158538137</t>
  </si>
  <si>
    <t>5716194</t>
  </si>
  <si>
    <t>62563597497843</t>
  </si>
  <si>
    <t>5751630</t>
  </si>
  <si>
    <t>5770974</t>
  </si>
  <si>
    <t>5656983914134</t>
  </si>
  <si>
    <t>5767342</t>
  </si>
  <si>
    <t>5767369</t>
  </si>
  <si>
    <t>44599483268747</t>
  </si>
  <si>
    <t>5713341</t>
  </si>
  <si>
    <t>5767400</t>
  </si>
  <si>
    <t>65554321194827</t>
  </si>
  <si>
    <t>5770306</t>
  </si>
  <si>
    <t>5726620</t>
  </si>
  <si>
    <t>553269373865</t>
  </si>
  <si>
    <t>5713355</t>
  </si>
  <si>
    <t>5744421</t>
  </si>
  <si>
    <t>6684899732749</t>
  </si>
  <si>
    <t>5755770</t>
  </si>
  <si>
    <t>7222918491942</t>
  </si>
  <si>
    <t>5661525</t>
  </si>
  <si>
    <t>5713803</t>
  </si>
  <si>
    <t>13834582185169</t>
  </si>
  <si>
    <t>5769011</t>
  </si>
  <si>
    <t>5735525</t>
  </si>
  <si>
    <t>5778786</t>
  </si>
  <si>
    <t>5744293</t>
  </si>
  <si>
    <t>5769927</t>
  </si>
  <si>
    <t>97857699654</t>
  </si>
  <si>
    <t>5747230</t>
  </si>
  <si>
    <t>5787055</t>
  </si>
  <si>
    <t>5684951</t>
  </si>
  <si>
    <t>5757098</t>
  </si>
  <si>
    <t>5742442</t>
  </si>
  <si>
    <t>535421721151</t>
  </si>
  <si>
    <t>5707550</t>
  </si>
  <si>
    <t>5754098</t>
  </si>
  <si>
    <t>4598284265562</t>
  </si>
  <si>
    <t>5695750</t>
  </si>
  <si>
    <t>5696048</t>
  </si>
  <si>
    <t>5758700</t>
  </si>
  <si>
    <t>172788241746</t>
  </si>
  <si>
    <t>5663139</t>
  </si>
  <si>
    <t>82545751967579</t>
  </si>
  <si>
    <t>5689144</t>
  </si>
  <si>
    <t>643225257587491</t>
  </si>
  <si>
    <t>5664182</t>
  </si>
  <si>
    <t>5736492</t>
  </si>
  <si>
    <t>5757567</t>
  </si>
  <si>
    <t>2631788919372</t>
  </si>
  <si>
    <t>5681477</t>
  </si>
  <si>
    <t>7859972536386</t>
  </si>
  <si>
    <t>5686936</t>
  </si>
  <si>
    <t>5767437</t>
  </si>
  <si>
    <t>5770943</t>
  </si>
  <si>
    <t>5686945</t>
  </si>
  <si>
    <t>4477737213544</t>
  </si>
  <si>
    <t>5686958</t>
  </si>
  <si>
    <t>5736640</t>
  </si>
  <si>
    <t>5743822</t>
  </si>
  <si>
    <t>5498566492799</t>
  </si>
  <si>
    <t>5704254</t>
  </si>
  <si>
    <t>5760768</t>
  </si>
  <si>
    <t>5773911</t>
  </si>
  <si>
    <t>4313117935</t>
  </si>
  <si>
    <t>5752318</t>
  </si>
  <si>
    <t>6885228784628</t>
  </si>
  <si>
    <t>5710624</t>
  </si>
  <si>
    <t>18738727372494</t>
  </si>
  <si>
    <t>5682400</t>
  </si>
  <si>
    <t>5775755</t>
  </si>
  <si>
    <t>8544285618</t>
  </si>
  <si>
    <t>5682402</t>
  </si>
  <si>
    <t>859238922581</t>
  </si>
  <si>
    <t>5775417</t>
  </si>
  <si>
    <t>5775815</t>
  </si>
  <si>
    <t>1957754966622</t>
  </si>
  <si>
    <t>5777029</t>
  </si>
  <si>
    <t>5710100</t>
  </si>
  <si>
    <t>673325346974453</t>
  </si>
  <si>
    <t>5778342</t>
  </si>
  <si>
    <t>5720159</t>
  </si>
  <si>
    <t>5692555</t>
  </si>
  <si>
    <t>5778677</t>
  </si>
  <si>
    <t>5770500</t>
  </si>
  <si>
    <t>5722661</t>
  </si>
  <si>
    <t>5648831</t>
  </si>
  <si>
    <t>84758196385146</t>
  </si>
  <si>
    <t>5736432</t>
  </si>
  <si>
    <t>254365785461255</t>
  </si>
  <si>
    <t>5692815</t>
  </si>
  <si>
    <t>56997985735657</t>
  </si>
  <si>
    <t>5695730</t>
  </si>
  <si>
    <t>95576483349248</t>
  </si>
  <si>
    <t>5757743</t>
  </si>
  <si>
    <t>5706897</t>
  </si>
  <si>
    <t>5774482</t>
  </si>
  <si>
    <t>74745583615765</t>
  </si>
  <si>
    <t>5700802</t>
  </si>
  <si>
    <t>81128864273893</t>
  </si>
  <si>
    <t>5699715</t>
  </si>
  <si>
    <t>5699776</t>
  </si>
  <si>
    <t>5700890</t>
  </si>
  <si>
    <t>118834251514</t>
  </si>
  <si>
    <t>5700187</t>
  </si>
  <si>
    <t>5671297</t>
  </si>
  <si>
    <t>5682643</t>
  </si>
  <si>
    <t>5664092</t>
  </si>
  <si>
    <t>9342494211</t>
  </si>
  <si>
    <t>5702115</t>
  </si>
  <si>
    <t>94174589273459</t>
  </si>
  <si>
    <t>5670612</t>
  </si>
  <si>
    <t>636427875725485</t>
  </si>
  <si>
    <t>5691117</t>
  </si>
  <si>
    <t>5671375</t>
  </si>
  <si>
    <t>74986298769252</t>
  </si>
  <si>
    <t>5704680</t>
  </si>
  <si>
    <t>5680793</t>
  </si>
  <si>
    <t>669546385384338</t>
  </si>
  <si>
    <t>5707216</t>
  </si>
  <si>
    <t>5684799</t>
  </si>
  <si>
    <t>544477528438</t>
  </si>
  <si>
    <t>5708022</t>
  </si>
  <si>
    <t>33576958424194</t>
  </si>
  <si>
    <t>5760604</t>
  </si>
  <si>
    <t>5453178129938</t>
  </si>
  <si>
    <t>5761516</t>
  </si>
  <si>
    <t>5771583</t>
  </si>
  <si>
    <t>1219246325443</t>
  </si>
  <si>
    <t>5711763</t>
  </si>
  <si>
    <t>772643563436</t>
  </si>
  <si>
    <t>5686410</t>
  </si>
  <si>
    <t>87216586947918</t>
  </si>
  <si>
    <t>5678381</t>
  </si>
  <si>
    <t>5141777118732</t>
  </si>
  <si>
    <t>5681163</t>
  </si>
  <si>
    <t>5681206</t>
  </si>
  <si>
    <t>5682160</t>
  </si>
  <si>
    <t>23957975532292</t>
  </si>
  <si>
    <t>5681473</t>
  </si>
  <si>
    <t>47961414643985</t>
  </si>
  <si>
    <t>5682478</t>
  </si>
  <si>
    <t>71768294611394</t>
  </si>
  <si>
    <t>5686194</t>
  </si>
  <si>
    <t>5687173</t>
  </si>
  <si>
    <t>5672765</t>
  </si>
  <si>
    <t>5688178</t>
  </si>
  <si>
    <t>99536617255476</t>
  </si>
  <si>
    <t>5673681</t>
  </si>
  <si>
    <t>55627341444</t>
  </si>
  <si>
    <t>5679684</t>
  </si>
  <si>
    <t>969416741627547</t>
  </si>
  <si>
    <t>5686132</t>
  </si>
  <si>
    <t>86586893242617</t>
  </si>
  <si>
    <t>5699686</t>
  </si>
  <si>
    <t>5695346</t>
  </si>
  <si>
    <t>8367429498818</t>
  </si>
  <si>
    <t>5697588</t>
  </si>
  <si>
    <t>2299152852867</t>
  </si>
  <si>
    <t>5760314</t>
  </si>
  <si>
    <t>53486412328357</t>
  </si>
  <si>
    <t>5708012</t>
  </si>
  <si>
    <t>5687170</t>
  </si>
  <si>
    <t>28512798955558</t>
  </si>
  <si>
    <t>5704049</t>
  </si>
  <si>
    <t>5936947239578</t>
  </si>
  <si>
    <t>5696845</t>
  </si>
  <si>
    <t>9535311454938</t>
  </si>
  <si>
    <t>5676241</t>
  </si>
  <si>
    <t>764279161456664</t>
  </si>
  <si>
    <t>5685703</t>
  </si>
  <si>
    <t>5690570</t>
  </si>
  <si>
    <t>5665196</t>
  </si>
  <si>
    <t>7114616213366</t>
  </si>
  <si>
    <t>5703699</t>
  </si>
  <si>
    <t>5759947</t>
  </si>
  <si>
    <t>5669436</t>
  </si>
  <si>
    <t>8258626212723</t>
  </si>
  <si>
    <t>5686380</t>
  </si>
  <si>
    <t>5667092</t>
  </si>
  <si>
    <t>5691340</t>
  </si>
  <si>
    <t>5669740</t>
  </si>
  <si>
    <t>58838397517787</t>
  </si>
  <si>
    <t>5789121</t>
  </si>
  <si>
    <t>13245482545173</t>
  </si>
  <si>
    <t>5669985</t>
  </si>
  <si>
    <t>5679572</t>
  </si>
  <si>
    <t>5670013</t>
  </si>
  <si>
    <t>5670562</t>
  </si>
  <si>
    <t>5682652</t>
  </si>
  <si>
    <t>429669273621268</t>
  </si>
  <si>
    <t>5673486</t>
  </si>
  <si>
    <t>5789183</t>
  </si>
  <si>
    <t>5674183</t>
  </si>
  <si>
    <t>5684748</t>
  </si>
  <si>
    <t>21495778763918</t>
  </si>
  <si>
    <t>5686467</t>
  </si>
  <si>
    <t>5498415444733</t>
  </si>
  <si>
    <t>5686429</t>
  </si>
  <si>
    <t>5684492</t>
  </si>
  <si>
    <t>4259844173461</t>
  </si>
  <si>
    <t>5684228</t>
  </si>
  <si>
    <t>5674066</t>
  </si>
  <si>
    <t>782261492585713</t>
  </si>
  <si>
    <t>5672880</t>
  </si>
  <si>
    <t>5770260</t>
  </si>
  <si>
    <t>5770268</t>
  </si>
  <si>
    <t>61932667751</t>
  </si>
  <si>
    <t>5673161</t>
  </si>
  <si>
    <t>5770253</t>
  </si>
  <si>
    <t>5770247</t>
  </si>
  <si>
    <t>5777474</t>
  </si>
  <si>
    <t>5777478</t>
  </si>
  <si>
    <t>773313661228936</t>
  </si>
  <si>
    <t>5765206</t>
  </si>
  <si>
    <t>55742197143397</t>
  </si>
  <si>
    <t>5765203</t>
  </si>
  <si>
    <t>5764801</t>
  </si>
  <si>
    <t>5765122</t>
  </si>
  <si>
    <t>6417288118626</t>
  </si>
  <si>
    <t>5783933</t>
  </si>
  <si>
    <t>5760247</t>
  </si>
  <si>
    <t>5762561</t>
  </si>
  <si>
    <t>5759143</t>
  </si>
  <si>
    <t>7837753252398</t>
  </si>
  <si>
    <t>5757548</t>
  </si>
  <si>
    <t>5686448</t>
  </si>
  <si>
    <t>5686445</t>
  </si>
  <si>
    <t>5685706</t>
  </si>
  <si>
    <t>5682370</t>
  </si>
  <si>
    <t>331145122359891</t>
  </si>
  <si>
    <t>5761737</t>
  </si>
  <si>
    <t>5680757</t>
  </si>
  <si>
    <t>5679203</t>
  </si>
  <si>
    <t>4496279837832</t>
  </si>
  <si>
    <t>5761746</t>
  </si>
  <si>
    <t>5682659</t>
  </si>
  <si>
    <t>5765255</t>
  </si>
  <si>
    <t>5682769</t>
  </si>
  <si>
    <t>5687647</t>
  </si>
  <si>
    <t>8739157586129</t>
  </si>
  <si>
    <t>5765233</t>
  </si>
  <si>
    <t>5715740</t>
  </si>
  <si>
    <t>5759179</t>
  </si>
  <si>
    <t>5673514</t>
  </si>
  <si>
    <t>5111653472153</t>
  </si>
  <si>
    <t>5720042</t>
  </si>
  <si>
    <t>5763994</t>
  </si>
  <si>
    <t>5759191</t>
  </si>
  <si>
    <t>5788397</t>
  </si>
  <si>
    <t>5763981</t>
  </si>
  <si>
    <t>5686981</t>
  </si>
  <si>
    <t>479726775624</t>
  </si>
  <si>
    <t>5776839</t>
  </si>
  <si>
    <t>5693902</t>
  </si>
  <si>
    <t>5687255</t>
  </si>
  <si>
    <t>5687259</t>
  </si>
  <si>
    <t>6865694843771</t>
  </si>
  <si>
    <t>5769240</t>
  </si>
  <si>
    <t>5690159</t>
  </si>
  <si>
    <t>5682804</t>
  </si>
  <si>
    <t>5682803</t>
  </si>
  <si>
    <t>5689206</t>
  </si>
  <si>
    <t>5714949</t>
  </si>
  <si>
    <t>5719592</t>
  </si>
  <si>
    <t>5680230</t>
  </si>
  <si>
    <t>5708950</t>
  </si>
  <si>
    <t>8491962565</t>
  </si>
  <si>
    <t>5755073</t>
  </si>
  <si>
    <t>5785177</t>
  </si>
  <si>
    <t>5680245</t>
  </si>
  <si>
    <t>5708041</t>
  </si>
  <si>
    <t>5680242</t>
  </si>
  <si>
    <t>5708038</t>
  </si>
  <si>
    <t>5677719</t>
  </si>
  <si>
    <t>5765098</t>
  </si>
  <si>
    <t>5678871</t>
  </si>
  <si>
    <t>5718403</t>
  </si>
  <si>
    <t>7698621232775</t>
  </si>
  <si>
    <t>5755112</t>
  </si>
  <si>
    <t>5785114</t>
  </si>
  <si>
    <t>5708614</t>
  </si>
  <si>
    <t>5708622</t>
  </si>
  <si>
    <t>5678035</t>
  </si>
  <si>
    <t>5714496</t>
  </si>
  <si>
    <t>5704827</t>
  </si>
  <si>
    <t>5707455</t>
  </si>
  <si>
    <t>5779473</t>
  </si>
  <si>
    <t>5704862</t>
  </si>
  <si>
    <t>5707646</t>
  </si>
  <si>
    <t>5779806</t>
  </si>
  <si>
    <t>5694257</t>
  </si>
  <si>
    <t>5715884</t>
  </si>
  <si>
    <t>5694256</t>
  </si>
  <si>
    <t>5693817</t>
  </si>
  <si>
    <t>5692238</t>
  </si>
  <si>
    <t>621261752427</t>
  </si>
  <si>
    <t>5773378</t>
  </si>
  <si>
    <t>5692621</t>
  </si>
  <si>
    <t>265497241886461</t>
  </si>
  <si>
    <t>5690800</t>
  </si>
  <si>
    <t>5773238</t>
  </si>
  <si>
    <t>5691400</t>
  </si>
  <si>
    <t>5745409</t>
  </si>
  <si>
    <t>5745392</t>
  </si>
  <si>
    <t>5745399</t>
  </si>
  <si>
    <t>5745403</t>
  </si>
  <si>
    <t>5745404</t>
  </si>
  <si>
    <t>5745410</t>
  </si>
  <si>
    <t>5775475</t>
  </si>
  <si>
    <t>2884445747169</t>
  </si>
  <si>
    <t>5775537</t>
  </si>
  <si>
    <t>5773993</t>
  </si>
  <si>
    <t>5774229</t>
  </si>
  <si>
    <t>5734375</t>
  </si>
  <si>
    <t>68498815416976</t>
  </si>
  <si>
    <t>5777266</t>
  </si>
  <si>
    <t>952968422355</t>
  </si>
  <si>
    <t>5759579</t>
  </si>
  <si>
    <t>5745779</t>
  </si>
  <si>
    <t>5711741</t>
  </si>
  <si>
    <t>5783970</t>
  </si>
  <si>
    <t>5762139</t>
  </si>
  <si>
    <t>5773499</t>
  </si>
  <si>
    <t>84796554857573</t>
  </si>
  <si>
    <t>5773668</t>
  </si>
  <si>
    <t>5754075</t>
  </si>
  <si>
    <t>5754065</t>
  </si>
  <si>
    <t>5717603</t>
  </si>
  <si>
    <t>538953591392571</t>
  </si>
  <si>
    <t>5752344</t>
  </si>
  <si>
    <t>5752345</t>
  </si>
  <si>
    <t>5752343</t>
  </si>
  <si>
    <t>5752339</t>
  </si>
  <si>
    <t>1665461621695</t>
  </si>
  <si>
    <t>5752336</t>
  </si>
  <si>
    <t>5752327</t>
  </si>
  <si>
    <t>97672792267314</t>
  </si>
  <si>
    <t>5752325</t>
  </si>
  <si>
    <t>5752323</t>
  </si>
  <si>
    <t>78623626149285</t>
  </si>
  <si>
    <t>5752319</t>
  </si>
  <si>
    <t>5752316</t>
  </si>
  <si>
    <t>5752317</t>
  </si>
  <si>
    <t>5752315</t>
  </si>
  <si>
    <t>321287592782563</t>
  </si>
  <si>
    <t>5760619</t>
  </si>
  <si>
    <t>5760631</t>
  </si>
  <si>
    <t>96527838916535</t>
  </si>
  <si>
    <t>5760628</t>
  </si>
  <si>
    <t>32192694827989</t>
  </si>
  <si>
    <t>5760625</t>
  </si>
  <si>
    <t>5752314</t>
  </si>
  <si>
    <t>5752309</t>
  </si>
  <si>
    <t>439989677554</t>
  </si>
  <si>
    <t>5752312</t>
  </si>
  <si>
    <t>5765262</t>
  </si>
  <si>
    <t>5760617</t>
  </si>
  <si>
    <t>5760614</t>
  </si>
  <si>
    <t>266662232395478</t>
  </si>
  <si>
    <t>5760611</t>
  </si>
  <si>
    <t>5760622</t>
  </si>
  <si>
    <t>497246337172194</t>
  </si>
  <si>
    <t>5760621</t>
  </si>
  <si>
    <t>5752568</t>
  </si>
  <si>
    <t>5752566</t>
  </si>
  <si>
    <t>843587327677</t>
  </si>
  <si>
    <t>5752572</t>
  </si>
  <si>
    <t>5760609</t>
  </si>
  <si>
    <t>5760599</t>
  </si>
  <si>
    <t>5760603</t>
  </si>
  <si>
    <t>5771347</t>
  </si>
  <si>
    <t>513177559629</t>
  </si>
  <si>
    <t>5752557</t>
  </si>
  <si>
    <t>5752559</t>
  </si>
  <si>
    <t>5752561</t>
  </si>
  <si>
    <t>5745448</t>
  </si>
  <si>
    <t>5745444</t>
  </si>
  <si>
    <t>2781897911352</t>
  </si>
  <si>
    <t>5745469</t>
  </si>
  <si>
    <t>5745464</t>
  </si>
  <si>
    <t>5745472</t>
  </si>
  <si>
    <t>59752326866936</t>
  </si>
  <si>
    <t>5778808</t>
  </si>
  <si>
    <t>5793957145414</t>
  </si>
  <si>
    <t>5779050</t>
  </si>
  <si>
    <t>5779051</t>
  </si>
  <si>
    <t>4483289259199</t>
  </si>
  <si>
    <t>5745460</t>
  </si>
  <si>
    <t>5778802</t>
  </si>
  <si>
    <t>4647353152517</t>
  </si>
  <si>
    <t>5778799</t>
  </si>
  <si>
    <t>95774884767463</t>
  </si>
  <si>
    <t>5778798</t>
  </si>
  <si>
    <t>76735322337662</t>
  </si>
  <si>
    <t>5745432</t>
  </si>
  <si>
    <t>147723253651822</t>
  </si>
  <si>
    <t>5745436</t>
  </si>
  <si>
    <t>995139749836287</t>
  </si>
  <si>
    <t>5745438</t>
  </si>
  <si>
    <t>29844283613781</t>
  </si>
  <si>
    <t>5778792</t>
  </si>
  <si>
    <t>74546673923466</t>
  </si>
  <si>
    <t>5778796</t>
  </si>
  <si>
    <t>326549763378615</t>
  </si>
  <si>
    <t>5778794</t>
  </si>
  <si>
    <t>5745411</t>
  </si>
  <si>
    <t>5745400</t>
  </si>
  <si>
    <t>733157238882821</t>
  </si>
  <si>
    <t>5745406</t>
  </si>
  <si>
    <t>6519294454729</t>
  </si>
  <si>
    <t>5778791</t>
  </si>
  <si>
    <t>5778788</t>
  </si>
  <si>
    <t>5778787</t>
  </si>
  <si>
    <t>5772529</t>
  </si>
  <si>
    <t>5772527</t>
  </si>
  <si>
    <t>1538339263766</t>
  </si>
  <si>
    <t>5772531</t>
  </si>
  <si>
    <t>888627969666297</t>
  </si>
  <si>
    <t>5772541</t>
  </si>
  <si>
    <t>5772537</t>
  </si>
  <si>
    <t>8875714144988</t>
  </si>
  <si>
    <t>5772534</t>
  </si>
  <si>
    <t>5772524</t>
  </si>
  <si>
    <t>86962723289228</t>
  </si>
  <si>
    <t>5772517</t>
  </si>
  <si>
    <t>5772521</t>
  </si>
  <si>
    <t>5777381</t>
  </si>
  <si>
    <t>5772502</t>
  </si>
  <si>
    <t>66752369146425</t>
  </si>
  <si>
    <t>5772513</t>
  </si>
  <si>
    <t>5772510</t>
  </si>
  <si>
    <t>5680195</t>
  </si>
  <si>
    <t>5747437</t>
  </si>
  <si>
    <t>5731731</t>
  </si>
  <si>
    <t>47328321572299</t>
  </si>
  <si>
    <t>5678969</t>
  </si>
  <si>
    <t>5679453</t>
  </si>
  <si>
    <t>61951595514471</t>
  </si>
  <si>
    <t>5682576</t>
  </si>
  <si>
    <t>48255378298729</t>
  </si>
  <si>
    <t>5681307</t>
  </si>
  <si>
    <t>3296368826985</t>
  </si>
  <si>
    <t>5687853</t>
  </si>
  <si>
    <t>63924899647952</t>
  </si>
  <si>
    <t>5696483</t>
  </si>
  <si>
    <t>31129182143781</t>
  </si>
  <si>
    <t>5696216</t>
  </si>
  <si>
    <t>5671305</t>
  </si>
  <si>
    <t>5671455</t>
  </si>
  <si>
    <t>5731229</t>
  </si>
  <si>
    <t>5697709</t>
  </si>
  <si>
    <t>78529833718452</t>
  </si>
  <si>
    <t>5579956</t>
  </si>
  <si>
    <t>5756773</t>
  </si>
  <si>
    <t>5583226</t>
  </si>
  <si>
    <t>5739139</t>
  </si>
  <si>
    <t>24717579522575</t>
  </si>
  <si>
    <t>5636043</t>
  </si>
  <si>
    <t>325879795225</t>
  </si>
  <si>
    <t>5771518</t>
  </si>
  <si>
    <t>55841155138732</t>
  </si>
  <si>
    <t>5770653</t>
  </si>
  <si>
    <t>5769558</t>
  </si>
  <si>
    <t>5770245</t>
  </si>
  <si>
    <t>434715522194785</t>
  </si>
  <si>
    <t>5768634</t>
  </si>
  <si>
    <t>5611356</t>
  </si>
  <si>
    <t>8947626912745</t>
  </si>
  <si>
    <t>5619626</t>
  </si>
  <si>
    <t>5611350</t>
  </si>
  <si>
    <t>628252595887</t>
  </si>
  <si>
    <t>5611343</t>
  </si>
  <si>
    <t>5651766</t>
  </si>
  <si>
    <t>5769643</t>
  </si>
  <si>
    <t>79432316257154</t>
  </si>
  <si>
    <t>5602298</t>
  </si>
  <si>
    <t>925547482527239</t>
  </si>
  <si>
    <t>5769891</t>
  </si>
  <si>
    <t>5768571</t>
  </si>
  <si>
    <t>5601735</t>
  </si>
  <si>
    <t>55155113732423</t>
  </si>
  <si>
    <t>5768213</t>
  </si>
  <si>
    <t>5768049</t>
  </si>
  <si>
    <t>996964717449181</t>
  </si>
  <si>
    <t>5768091</t>
  </si>
  <si>
    <t>5963414655698</t>
  </si>
  <si>
    <t>5768002</t>
  </si>
  <si>
    <t>3222766851342</t>
  </si>
  <si>
    <t>5676549</t>
  </si>
  <si>
    <t>5676012</t>
  </si>
  <si>
    <t>875848153143</t>
  </si>
  <si>
    <t>5673983</t>
  </si>
  <si>
    <t>5666512</t>
  </si>
  <si>
    <t>5761296</t>
  </si>
  <si>
    <t>5693148</t>
  </si>
  <si>
    <t>5684569</t>
  </si>
  <si>
    <t>5693127</t>
  </si>
  <si>
    <t>765611789829</t>
  </si>
  <si>
    <t>5684336</t>
  </si>
  <si>
    <t>5673541</t>
  </si>
  <si>
    <t>347629264158982</t>
  </si>
  <si>
    <t>5690097</t>
  </si>
  <si>
    <t>5667507</t>
  </si>
  <si>
    <t>5685873</t>
  </si>
  <si>
    <t>622552316848</t>
  </si>
  <si>
    <t>5667319</t>
  </si>
  <si>
    <t>2742811463138</t>
  </si>
  <si>
    <t>5679220</t>
  </si>
  <si>
    <t>5692841</t>
  </si>
  <si>
    <t>818243273484523</t>
  </si>
  <si>
    <t>5703577</t>
  </si>
  <si>
    <t>8517631134656</t>
  </si>
  <si>
    <t>5685412</t>
  </si>
  <si>
    <t>96321846939753</t>
  </si>
  <si>
    <t>5763571</t>
  </si>
  <si>
    <t>764746958279386</t>
  </si>
  <si>
    <t>5756471</t>
  </si>
  <si>
    <t>5670681</t>
  </si>
  <si>
    <t>3255781548622</t>
  </si>
  <si>
    <t>5692045</t>
  </si>
  <si>
    <t>829635156579689</t>
  </si>
  <si>
    <t>5693778</t>
  </si>
  <si>
    <t>5673418</t>
  </si>
  <si>
    <t>6485565498427</t>
  </si>
  <si>
    <t>5692929</t>
  </si>
  <si>
    <t>42487972727187</t>
  </si>
  <si>
    <t>5664336</t>
  </si>
  <si>
    <t>5693576</t>
  </si>
  <si>
    <t>5673196</t>
  </si>
  <si>
    <t>426785423458</t>
  </si>
  <si>
    <t>5680096</t>
  </si>
  <si>
    <t>5667355</t>
  </si>
  <si>
    <t>875948136687</t>
  </si>
  <si>
    <t>5677911</t>
  </si>
  <si>
    <t>172681866729418</t>
  </si>
  <si>
    <t>5776929</t>
  </si>
  <si>
    <t>5676955</t>
  </si>
  <si>
    <t>81136821141435</t>
  </si>
  <si>
    <t>5676687</t>
  </si>
  <si>
    <t>355671462518358</t>
  </si>
  <si>
    <t>5701312</t>
  </si>
  <si>
    <t>5687902</t>
  </si>
  <si>
    <t>5690947</t>
  </si>
  <si>
    <t>5690217</t>
  </si>
  <si>
    <t>7972123525311</t>
  </si>
  <si>
    <t>5684500</t>
  </si>
  <si>
    <t>421248278785</t>
  </si>
  <si>
    <t>5780375</t>
  </si>
  <si>
    <t>99797541628718</t>
  </si>
  <si>
    <t>5677858</t>
  </si>
  <si>
    <t>5677534</t>
  </si>
  <si>
    <t>5967158839199</t>
  </si>
  <si>
    <t>5674224</t>
  </si>
  <si>
    <t>84234183482167</t>
  </si>
  <si>
    <t>5642218</t>
  </si>
  <si>
    <t>72827317958613</t>
  </si>
  <si>
    <t>5651478</t>
  </si>
  <si>
    <t>5672200</t>
  </si>
  <si>
    <t>29962621896455</t>
  </si>
  <si>
    <t>5771674</t>
  </si>
  <si>
    <t>86886455767723</t>
  </si>
  <si>
    <t>5661283</t>
  </si>
  <si>
    <t>5662651</t>
  </si>
  <si>
    <t>5770949</t>
  </si>
  <si>
    <t>5661863</t>
  </si>
  <si>
    <t>5657446</t>
  </si>
  <si>
    <t>814555171168</t>
  </si>
  <si>
    <t>5662702</t>
  </si>
  <si>
    <t>5663049</t>
  </si>
  <si>
    <t>5662056</t>
  </si>
  <si>
    <t>5663096</t>
  </si>
  <si>
    <t>868955445412</t>
  </si>
  <si>
    <t>5656721</t>
  </si>
  <si>
    <t>9415515213558</t>
  </si>
  <si>
    <t>5636252</t>
  </si>
  <si>
    <t>5741861</t>
  </si>
  <si>
    <t>5656970</t>
  </si>
  <si>
    <t>5766784</t>
  </si>
  <si>
    <t>5636143</t>
  </si>
  <si>
    <t>634198247977229</t>
  </si>
  <si>
    <t>5625807</t>
  </si>
  <si>
    <t>532937992386</t>
  </si>
  <si>
    <t>5642106</t>
  </si>
  <si>
    <t>5642356</t>
  </si>
  <si>
    <t>5656907</t>
  </si>
  <si>
    <t>5765749</t>
  </si>
  <si>
    <t>88916745458492</t>
  </si>
  <si>
    <t>5650483</t>
  </si>
  <si>
    <t>5765277</t>
  </si>
  <si>
    <t>5642634</t>
  </si>
  <si>
    <t>28998349118513</t>
  </si>
  <si>
    <t>5764969</t>
  </si>
  <si>
    <t>5765588</t>
  </si>
  <si>
    <t>6811229153738</t>
  </si>
  <si>
    <t>5635862</t>
  </si>
  <si>
    <t>68479726671218</t>
  </si>
  <si>
    <t>5692606</t>
  </si>
  <si>
    <t>652828558855</t>
  </si>
  <si>
    <t>5635920</t>
  </si>
  <si>
    <t>18195582816862</t>
  </si>
  <si>
    <t>5778633</t>
  </si>
  <si>
    <t>5763688</t>
  </si>
  <si>
    <t>9354935248176</t>
  </si>
  <si>
    <t>5764935</t>
  </si>
  <si>
    <t>873884694255352</t>
  </si>
  <si>
    <t>5630233</t>
  </si>
  <si>
    <t>59345825749297</t>
  </si>
  <si>
    <t>5789697</t>
  </si>
  <si>
    <t>978371493891</t>
  </si>
  <si>
    <t>5692369</t>
  </si>
  <si>
    <t>53583138464475</t>
  </si>
  <si>
    <t>5619082</t>
  </si>
  <si>
    <t>5789365</t>
  </si>
  <si>
    <t>2482426591749</t>
  </si>
  <si>
    <t>5690817</t>
  </si>
  <si>
    <t>29626417267138</t>
  </si>
  <si>
    <t>5623241</t>
  </si>
  <si>
    <t>83346565241315</t>
  </si>
  <si>
    <t>5789138</t>
  </si>
  <si>
    <t>5687851</t>
  </si>
  <si>
    <t>5760529</t>
  </si>
  <si>
    <t>5758874</t>
  </si>
  <si>
    <t>244658481944598</t>
  </si>
  <si>
    <t>5627721</t>
  </si>
  <si>
    <t>89796955397385</t>
  </si>
  <si>
    <t>5692508</t>
  </si>
  <si>
    <t>5621873</t>
  </si>
  <si>
    <t>66938959344192</t>
  </si>
  <si>
    <t>5757366</t>
  </si>
  <si>
    <t>512879415424646</t>
  </si>
  <si>
    <t>5690912</t>
  </si>
  <si>
    <t>5756581</t>
  </si>
  <si>
    <t>5628445</t>
  </si>
  <si>
    <t>5693721</t>
  </si>
  <si>
    <t>7755863342795</t>
  </si>
  <si>
    <t>5788109</t>
  </si>
  <si>
    <t>5756805</t>
  </si>
  <si>
    <t>42499923483715</t>
  </si>
  <si>
    <t>5621120</t>
  </si>
  <si>
    <t>437662894659489</t>
  </si>
  <si>
    <t>5759979</t>
  </si>
  <si>
    <t>977121254519357</t>
  </si>
  <si>
    <t>5694800</t>
  </si>
  <si>
    <t>918932672594</t>
  </si>
  <si>
    <t>5759632</t>
  </si>
  <si>
    <t>5627920</t>
  </si>
  <si>
    <t>5692104</t>
  </si>
  <si>
    <t>5758001</t>
  </si>
  <si>
    <t>77139261648319</t>
  </si>
  <si>
    <t>5624743</t>
  </si>
  <si>
    <t>5787090</t>
  </si>
  <si>
    <t>5683958</t>
  </si>
  <si>
    <t>61148263961839</t>
  </si>
  <si>
    <t>5686295</t>
  </si>
  <si>
    <t>5686337</t>
  </si>
  <si>
    <t>5691590</t>
  </si>
  <si>
    <t>5784376</t>
  </si>
  <si>
    <t>5687747</t>
  </si>
  <si>
    <t>126776431417358</t>
  </si>
  <si>
    <t>5678161</t>
  </si>
  <si>
    <t>22181821939742</t>
  </si>
  <si>
    <t>5782981</t>
  </si>
  <si>
    <t>5684943</t>
  </si>
  <si>
    <t>293794834612222</t>
  </si>
  <si>
    <t>5783690</t>
  </si>
  <si>
    <t>5688393</t>
  </si>
  <si>
    <t>5690758</t>
  </si>
  <si>
    <t>64323215975516</t>
  </si>
  <si>
    <t>5783147</t>
  </si>
  <si>
    <t>5680227</t>
  </si>
  <si>
    <t>5683890</t>
  </si>
  <si>
    <t>16861499722532</t>
  </si>
  <si>
    <t>5685192</t>
  </si>
  <si>
    <t>5782315</t>
  </si>
  <si>
    <t>93217559278144</t>
  </si>
  <si>
    <t>5685508</t>
  </si>
  <si>
    <t>5682179</t>
  </si>
  <si>
    <t>35371339541746</t>
  </si>
  <si>
    <t>5674961</t>
  </si>
  <si>
    <t>37837348326446</t>
  </si>
  <si>
    <t>5680751</t>
  </si>
  <si>
    <t>72359224239766</t>
  </si>
  <si>
    <t>5777539</t>
  </si>
  <si>
    <t>5683653</t>
  </si>
  <si>
    <t>5673697</t>
  </si>
  <si>
    <t>5774834</t>
  </si>
  <si>
    <t>346488663591875</t>
  </si>
  <si>
    <t>5673110</t>
  </si>
  <si>
    <t>5679848</t>
  </si>
  <si>
    <t>5777421</t>
  </si>
  <si>
    <t>5679345</t>
  </si>
  <si>
    <t>42816552135759</t>
  </si>
  <si>
    <t>5776522</t>
  </si>
  <si>
    <t>29868874998855</t>
  </si>
  <si>
    <t>5679951</t>
  </si>
  <si>
    <t>5776649</t>
  </si>
  <si>
    <t>5757621</t>
  </si>
  <si>
    <t>95185633935261</t>
  </si>
  <si>
    <t>5757606</t>
  </si>
  <si>
    <t>5769872</t>
  </si>
  <si>
    <t>5719005</t>
  </si>
  <si>
    <t>5845134222997</t>
  </si>
  <si>
    <t>5758583</t>
  </si>
  <si>
    <t>5770797</t>
  </si>
  <si>
    <t>5743978</t>
  </si>
  <si>
    <t>5760493</t>
  </si>
  <si>
    <t>5743983</t>
  </si>
  <si>
    <t>5758808</t>
  </si>
  <si>
    <t>26749125433143</t>
  </si>
  <si>
    <t>5770823</t>
  </si>
  <si>
    <t>5168186642819</t>
  </si>
  <si>
    <t>5744437</t>
  </si>
  <si>
    <t>7379841792823</t>
  </si>
  <si>
    <t>5746555</t>
  </si>
  <si>
    <t>384975742598</t>
  </si>
  <si>
    <t>5745038</t>
  </si>
  <si>
    <t>372214238991361</t>
  </si>
  <si>
    <t>5746553</t>
  </si>
  <si>
    <t>5745044</t>
  </si>
  <si>
    <t>412932187863646</t>
  </si>
  <si>
    <t>5744781</t>
  </si>
  <si>
    <t>4451173783515</t>
  </si>
  <si>
    <t>5744815</t>
  </si>
  <si>
    <t>5768429</t>
  </si>
  <si>
    <t>3528926436746</t>
  </si>
  <si>
    <t>5768270</t>
  </si>
  <si>
    <t>2268158964944</t>
  </si>
  <si>
    <t>5768517</t>
  </si>
  <si>
    <t>5768618</t>
  </si>
  <si>
    <t>5768648</t>
  </si>
  <si>
    <t>258585759933</t>
  </si>
  <si>
    <t>5768907</t>
  </si>
  <si>
    <t>8311458787571</t>
  </si>
  <si>
    <t>5744295</t>
  </si>
  <si>
    <t>4599121486915</t>
  </si>
  <si>
    <t>5720960</t>
  </si>
  <si>
    <t>82427882746132</t>
  </si>
  <si>
    <t>5718739</t>
  </si>
  <si>
    <t>946763298226</t>
  </si>
  <si>
    <t>5718743</t>
  </si>
  <si>
    <t>5744795</t>
  </si>
  <si>
    <t>5769344</t>
  </si>
  <si>
    <t>5769833</t>
  </si>
  <si>
    <t>935592283483</t>
  </si>
  <si>
    <t>5769821</t>
  </si>
  <si>
    <t>5769333</t>
  </si>
  <si>
    <t>5741795</t>
  </si>
  <si>
    <t>7755113265973</t>
  </si>
  <si>
    <t>5770110</t>
  </si>
  <si>
    <t>8132782263763</t>
  </si>
  <si>
    <t>5743661</t>
  </si>
  <si>
    <t>7248513728535</t>
  </si>
  <si>
    <t>5770291</t>
  </si>
  <si>
    <t>5747082</t>
  </si>
  <si>
    <t>5724465</t>
  </si>
  <si>
    <t>91936469869764</t>
  </si>
  <si>
    <t>5776100</t>
  </si>
  <si>
    <t>5739028</t>
  </si>
  <si>
    <t>5724464</t>
  </si>
  <si>
    <t>5759757</t>
  </si>
  <si>
    <t>5739247</t>
  </si>
  <si>
    <t>5759500</t>
  </si>
  <si>
    <t>75964464222274</t>
  </si>
  <si>
    <t>5752040</t>
  </si>
  <si>
    <t>5758611</t>
  </si>
  <si>
    <t>5713712</t>
  </si>
  <si>
    <t>5758262</t>
  </si>
  <si>
    <t>5770261</t>
  </si>
  <si>
    <t>5770249</t>
  </si>
  <si>
    <t>5770256</t>
  </si>
  <si>
    <t>5770251</t>
  </si>
  <si>
    <t>5770257</t>
  </si>
  <si>
    <t>5770273</t>
  </si>
  <si>
    <t>5770269</t>
  </si>
  <si>
    <t>5766828</t>
  </si>
  <si>
    <t>5764382</t>
  </si>
  <si>
    <t>5764386</t>
  </si>
  <si>
    <t>5764370</t>
  </si>
  <si>
    <t>5764253</t>
  </si>
  <si>
    <t>5757627</t>
  </si>
  <si>
    <t>5765955</t>
  </si>
  <si>
    <t>5766583</t>
  </si>
  <si>
    <t>5758559</t>
  </si>
  <si>
    <t>5787870</t>
  </si>
  <si>
    <t>5789419</t>
  </si>
  <si>
    <t>5789388</t>
  </si>
  <si>
    <t>5789400</t>
  </si>
  <si>
    <t>5789402</t>
  </si>
  <si>
    <t>5760275</t>
  </si>
  <si>
    <t>5760279</t>
  </si>
  <si>
    <t>5789968</t>
  </si>
  <si>
    <t>5789424</t>
  </si>
  <si>
    <t>5760271</t>
  </si>
  <si>
    <t>5786651</t>
  </si>
  <si>
    <t>5784265</t>
  </si>
  <si>
    <t>5784355</t>
  </si>
  <si>
    <t>5784267</t>
  </si>
  <si>
    <t>5784410</t>
  </si>
  <si>
    <t>5779432</t>
  </si>
  <si>
    <t>5777039</t>
  </si>
  <si>
    <t>5777609</t>
  </si>
  <si>
    <t>5777041</t>
  </si>
  <si>
    <t>5778362</t>
  </si>
  <si>
    <t>5777043</t>
  </si>
  <si>
    <t>5766687</t>
  </si>
  <si>
    <t>5776305</t>
  </si>
  <si>
    <t>59896318629992</t>
  </si>
  <si>
    <t>5594755</t>
  </si>
  <si>
    <t>5766094</t>
  </si>
  <si>
    <t>6669612167376</t>
  </si>
  <si>
    <t>5594446</t>
  </si>
  <si>
    <t>121991686122727</t>
  </si>
  <si>
    <t>5594445</t>
  </si>
  <si>
    <t>5765402</t>
  </si>
  <si>
    <t>53596818335948</t>
  </si>
  <si>
    <t>5596584</t>
  </si>
  <si>
    <t>835742827466829</t>
  </si>
  <si>
    <t>5765774</t>
  </si>
  <si>
    <t>21168722281611</t>
  </si>
  <si>
    <t>5599256</t>
  </si>
  <si>
    <t>884383363539988</t>
  </si>
  <si>
    <t>5765288</t>
  </si>
  <si>
    <t>5256172468745</t>
  </si>
  <si>
    <t>5765251</t>
  </si>
  <si>
    <t>5765087</t>
  </si>
  <si>
    <t>7972448778641</t>
  </si>
  <si>
    <t>5764051</t>
  </si>
  <si>
    <t>5663536</t>
  </si>
  <si>
    <t>5664051</t>
  </si>
  <si>
    <t>5690860</t>
  </si>
  <si>
    <t>5662558</t>
  </si>
  <si>
    <t>79331269414851</t>
  </si>
  <si>
    <t>5762717</t>
  </si>
  <si>
    <t>9212637217847</t>
  </si>
  <si>
    <t>5697277</t>
  </si>
  <si>
    <t>5632830</t>
  </si>
  <si>
    <t>5763128</t>
  </si>
  <si>
    <t>5788817</t>
  </si>
  <si>
    <t>5758898</t>
  </si>
  <si>
    <t>5788716</t>
  </si>
  <si>
    <t>5758887</t>
  </si>
  <si>
    <t>9888131686187</t>
  </si>
  <si>
    <t>5788491</t>
  </si>
  <si>
    <t>5758868</t>
  </si>
  <si>
    <t>5788440</t>
  </si>
  <si>
    <t>374698387355</t>
  </si>
  <si>
    <t>5757619</t>
  </si>
  <si>
    <t>5788209</t>
  </si>
  <si>
    <t>5756076</t>
  </si>
  <si>
    <t>239889786132333</t>
  </si>
  <si>
    <t>5786673</t>
  </si>
  <si>
    <t>5756183</t>
  </si>
  <si>
    <t>5787660</t>
  </si>
  <si>
    <t>12474474932813</t>
  </si>
  <si>
    <t>5591672</t>
  </si>
  <si>
    <t>5758171</t>
  </si>
  <si>
    <t>25154748637353</t>
  </si>
  <si>
    <t>5598584</t>
  </si>
  <si>
    <t>528932556326</t>
  </si>
  <si>
    <t>5757940</t>
  </si>
  <si>
    <t>53465975369981</t>
  </si>
  <si>
    <t>5592349</t>
  </si>
  <si>
    <t>49237429364862</t>
  </si>
  <si>
    <t>5758456</t>
  </si>
  <si>
    <t>6164941173443</t>
  </si>
  <si>
    <t>5603166</t>
  </si>
  <si>
    <t>185511377574171</t>
  </si>
  <si>
    <t>5587661</t>
  </si>
  <si>
    <t>96512336735211</t>
  </si>
  <si>
    <t>5598572</t>
  </si>
  <si>
    <t>493218496846696</t>
  </si>
  <si>
    <t>5584076</t>
  </si>
  <si>
    <t>136194197913547</t>
  </si>
  <si>
    <t>5598424</t>
  </si>
  <si>
    <t>24451194595974</t>
  </si>
  <si>
    <t>5581520</t>
  </si>
  <si>
    <t>5598244</t>
  </si>
  <si>
    <t>4432371793253</t>
  </si>
  <si>
    <t>5581523</t>
  </si>
  <si>
    <t>779665716754252</t>
  </si>
  <si>
    <t>5598079</t>
  </si>
  <si>
    <t>35824369875443</t>
  </si>
  <si>
    <t>5581509</t>
  </si>
  <si>
    <t>68863678924175</t>
  </si>
  <si>
    <t>5593063</t>
  </si>
  <si>
    <t>53598717338697</t>
  </si>
  <si>
    <t>5581500</t>
  </si>
  <si>
    <t>5785842</t>
  </si>
  <si>
    <t>7287668328337</t>
  </si>
  <si>
    <t>5605146</t>
  </si>
  <si>
    <t>5608982</t>
  </si>
  <si>
    <t>5776709</t>
  </si>
  <si>
    <t>5636857451835</t>
  </si>
  <si>
    <t>5783533</t>
  </si>
  <si>
    <t>5755545</t>
  </si>
  <si>
    <t>537383938885547</t>
  </si>
  <si>
    <t>5785773</t>
  </si>
  <si>
    <t>4444892849944</t>
  </si>
  <si>
    <t>5641880</t>
  </si>
  <si>
    <t>5782819</t>
  </si>
  <si>
    <t>5782523</t>
  </si>
  <si>
    <t>18894718956</t>
  </si>
  <si>
    <t>5782098</t>
  </si>
  <si>
    <t>5609228</t>
  </si>
  <si>
    <t>89499996932</t>
  </si>
  <si>
    <t>5782160</t>
  </si>
  <si>
    <t>17991192636495</t>
  </si>
  <si>
    <t>5606984</t>
  </si>
  <si>
    <t>5606794</t>
  </si>
  <si>
    <t>5781581</t>
  </si>
  <si>
    <t>5606650</t>
  </si>
  <si>
    <t>5592679</t>
  </si>
  <si>
    <t>248114686121</t>
  </si>
  <si>
    <t>5591804</t>
  </si>
  <si>
    <t>5587303</t>
  </si>
  <si>
    <t>5780485</t>
  </si>
  <si>
    <t>89528471267341</t>
  </si>
  <si>
    <t>5780298</t>
  </si>
  <si>
    <t>6949888765422</t>
  </si>
  <si>
    <t>5762110</t>
  </si>
  <si>
    <t>5762153</t>
  </si>
  <si>
    <t>352994581526952</t>
  </si>
  <si>
    <t>5761883</t>
  </si>
  <si>
    <t>98239318644177</t>
  </si>
  <si>
    <t>5760613</t>
  </si>
  <si>
    <t>5755541</t>
  </si>
  <si>
    <t>254237427825</t>
  </si>
  <si>
    <t>5785706</t>
  </si>
  <si>
    <t>488892179436</t>
  </si>
  <si>
    <t>5755228</t>
  </si>
  <si>
    <t>5785549</t>
  </si>
  <si>
    <t>5753789</t>
  </si>
  <si>
    <t>5785245</t>
  </si>
  <si>
    <t>2827254589281</t>
  </si>
  <si>
    <t>5779925</t>
  </si>
  <si>
    <t>72564446884883</t>
  </si>
  <si>
    <t>5780260</t>
  </si>
  <si>
    <t>9392539459549</t>
  </si>
  <si>
    <t>5779760</t>
  </si>
  <si>
    <t>5789892</t>
  </si>
  <si>
    <t>5740627</t>
  </si>
  <si>
    <t>5760536</t>
  </si>
  <si>
    <t>5746241</t>
  </si>
  <si>
    <t>5782353</t>
  </si>
  <si>
    <t>5777664</t>
  </si>
  <si>
    <t>5746748</t>
  </si>
  <si>
    <t>5772868</t>
  </si>
  <si>
    <t>14562942484584</t>
  </si>
  <si>
    <t>5743883</t>
  </si>
  <si>
    <t>815457682465648</t>
  </si>
  <si>
    <t>5736377</t>
  </si>
  <si>
    <t>694947689566</t>
  </si>
  <si>
    <t>5733653</t>
  </si>
  <si>
    <t>5736639</t>
  </si>
  <si>
    <t>219843258554127</t>
  </si>
  <si>
    <t>5758792</t>
  </si>
  <si>
    <t>89921437471175</t>
  </si>
  <si>
    <t>5759642</t>
  </si>
  <si>
    <t>5762861</t>
  </si>
  <si>
    <t>579593431169717</t>
  </si>
  <si>
    <t>5736988</t>
  </si>
  <si>
    <t>277129972763</t>
  </si>
  <si>
    <t>5776666</t>
  </si>
  <si>
    <t>927165937269826</t>
  </si>
  <si>
    <t>5730670</t>
  </si>
  <si>
    <t>5745334</t>
  </si>
  <si>
    <t>538197755581782</t>
  </si>
  <si>
    <t>5736627</t>
  </si>
  <si>
    <t>458367259162237</t>
  </si>
  <si>
    <t>5730963</t>
  </si>
  <si>
    <t>5763150</t>
  </si>
  <si>
    <t>28287168177762</t>
  </si>
  <si>
    <t>5736676</t>
  </si>
  <si>
    <t>5731700</t>
  </si>
  <si>
    <t>763664992386191</t>
  </si>
  <si>
    <t>5736785</t>
  </si>
  <si>
    <t>98674788175128</t>
  </si>
  <si>
    <t>5731991</t>
  </si>
  <si>
    <t>984376587261557</t>
  </si>
  <si>
    <t>5737243</t>
  </si>
  <si>
    <t>5730176</t>
  </si>
  <si>
    <t>5735790</t>
  </si>
  <si>
    <t>5732325</t>
  </si>
  <si>
    <t>5737579</t>
  </si>
  <si>
    <t>42134697561779</t>
  </si>
  <si>
    <t>5737014</t>
  </si>
  <si>
    <t>5736324</t>
  </si>
  <si>
    <t>6686262936972</t>
  </si>
  <si>
    <t>5735622</t>
  </si>
  <si>
    <t>5734672</t>
  </si>
  <si>
    <t>5734641</t>
  </si>
  <si>
    <t>5759095</t>
  </si>
  <si>
    <t>79699792635177</t>
  </si>
  <si>
    <t>5734620</t>
  </si>
  <si>
    <t>296419667498</t>
  </si>
  <si>
    <t>5760462</t>
  </si>
  <si>
    <t>99788775493187</t>
  </si>
  <si>
    <t>5759270</t>
  </si>
  <si>
    <t>88123811754251</t>
  </si>
  <si>
    <t>5759310</t>
  </si>
  <si>
    <t>5789192</t>
  </si>
  <si>
    <t>5789199</t>
  </si>
  <si>
    <t>9496912787732</t>
  </si>
  <si>
    <t>5789773</t>
  </si>
  <si>
    <t>5789803</t>
  </si>
  <si>
    <t>5789798</t>
  </si>
  <si>
    <t>8537311698394</t>
  </si>
  <si>
    <t>5789785</t>
  </si>
  <si>
    <t>894397526211813</t>
  </si>
  <si>
    <t>5789788</t>
  </si>
  <si>
    <t>319121995473</t>
  </si>
  <si>
    <t>5789806</t>
  </si>
  <si>
    <t>5789793</t>
  </si>
  <si>
    <t>73278852368868</t>
  </si>
  <si>
    <t>5760470</t>
  </si>
  <si>
    <t>36818718444782</t>
  </si>
  <si>
    <t>5760464</t>
  </si>
  <si>
    <t>77743566131939</t>
  </si>
  <si>
    <t>5789810</t>
  </si>
  <si>
    <t>5789816</t>
  </si>
  <si>
    <t>45779524649253</t>
  </si>
  <si>
    <t>5789823</t>
  </si>
  <si>
    <t>5760426</t>
  </si>
  <si>
    <t>8265672429582</t>
  </si>
  <si>
    <t>5760429</t>
  </si>
  <si>
    <t>72315298183684</t>
  </si>
  <si>
    <t>5789830</t>
  </si>
  <si>
    <t>622695727948134</t>
  </si>
  <si>
    <t>5760420</t>
  </si>
  <si>
    <t>5758013</t>
  </si>
  <si>
    <t>662471457618</t>
  </si>
  <si>
    <t>5758019</t>
  </si>
  <si>
    <t>5758020</t>
  </si>
  <si>
    <t>865751832188</t>
  </si>
  <si>
    <t>5765636</t>
  </si>
  <si>
    <t>961489245425249</t>
  </si>
  <si>
    <t>5765633</t>
  </si>
  <si>
    <t>84222713266399</t>
  </si>
  <si>
    <t>5765606</t>
  </si>
  <si>
    <t>295158639555</t>
  </si>
  <si>
    <t>5765608</t>
  </si>
  <si>
    <t>5422394486</t>
  </si>
  <si>
    <t>5765657</t>
  </si>
  <si>
    <t>67583896277</t>
  </si>
  <si>
    <t>5765653</t>
  </si>
  <si>
    <t>36432379813</t>
  </si>
  <si>
    <t>5765795</t>
  </si>
  <si>
    <t>44366891687113</t>
  </si>
  <si>
    <t>5765796</t>
  </si>
  <si>
    <t>75256758394431</t>
  </si>
  <si>
    <t>5765769</t>
  </si>
  <si>
    <t>598989421529919</t>
  </si>
  <si>
    <t>5765777</t>
  </si>
  <si>
    <t>16377929633184</t>
  </si>
  <si>
    <t>5765773</t>
  </si>
  <si>
    <t>252315486673597</t>
  </si>
  <si>
    <t>5765782</t>
  </si>
  <si>
    <t>175934825696956</t>
  </si>
  <si>
    <t>5766088</t>
  </si>
  <si>
    <t>11868865181632</t>
  </si>
  <si>
    <t>5765815</t>
  </si>
  <si>
    <t>55229488186788</t>
  </si>
  <si>
    <t>5765805</t>
  </si>
  <si>
    <t>78522451962994</t>
  </si>
  <si>
    <t>5765820</t>
  </si>
  <si>
    <t>11238744298825</t>
  </si>
  <si>
    <t>5766111</t>
  </si>
  <si>
    <t>5766121</t>
  </si>
  <si>
    <t>7139112434641</t>
  </si>
  <si>
    <t>5766178</t>
  </si>
  <si>
    <t>339799991757338</t>
  </si>
  <si>
    <t>5766180</t>
  </si>
  <si>
    <t>312434525772</t>
  </si>
  <si>
    <t>5766179</t>
  </si>
  <si>
    <t>36971668696553</t>
  </si>
  <si>
    <t>5777693</t>
  </si>
  <si>
    <t>1933712598144</t>
  </si>
  <si>
    <t>5777695</t>
  </si>
  <si>
    <t>69357333121515</t>
  </si>
  <si>
    <t>5782246</t>
  </si>
  <si>
    <t>2487655523579</t>
  </si>
  <si>
    <t>5782252</t>
  </si>
  <si>
    <t>2878823178412</t>
  </si>
  <si>
    <t>5782254</t>
  </si>
  <si>
    <t>724951163518</t>
  </si>
  <si>
    <t>5782262</t>
  </si>
  <si>
    <t>492373425429666</t>
  </si>
  <si>
    <t>5782260</t>
  </si>
  <si>
    <t>821656515865489</t>
  </si>
  <si>
    <t>5782276</t>
  </si>
  <si>
    <t>5782278</t>
  </si>
  <si>
    <t>8651237755849</t>
  </si>
  <si>
    <t>5782283</t>
  </si>
  <si>
    <t>9927553978859</t>
  </si>
  <si>
    <t>5782266</t>
  </si>
  <si>
    <t>697729923687889</t>
  </si>
  <si>
    <t>5782269</t>
  </si>
  <si>
    <t>5782304</t>
  </si>
  <si>
    <t>2844911127167</t>
  </si>
  <si>
    <t>5782349</t>
  </si>
  <si>
    <t>5782318</t>
  </si>
  <si>
    <t>25117244324731</t>
  </si>
  <si>
    <t>5782295</t>
  </si>
  <si>
    <t>12685326739453</t>
  </si>
  <si>
    <t>5782299</t>
  </si>
  <si>
    <t>29641335844123</t>
  </si>
  <si>
    <t>5782310</t>
  </si>
  <si>
    <t>353867686685565</t>
  </si>
  <si>
    <t>5782313</t>
  </si>
  <si>
    <t>8177229537925</t>
  </si>
  <si>
    <t>5787805</t>
  </si>
  <si>
    <t>32813462112468</t>
  </si>
  <si>
    <t>5782354</t>
  </si>
  <si>
    <t>5776355</t>
  </si>
  <si>
    <t>548459651631</t>
  </si>
  <si>
    <t>5777428</t>
  </si>
  <si>
    <t>5762926</t>
  </si>
  <si>
    <t>5776353</t>
  </si>
  <si>
    <t>782443817611115</t>
  </si>
  <si>
    <t>5776343</t>
  </si>
  <si>
    <t>5744865</t>
  </si>
  <si>
    <t>5768656</t>
  </si>
  <si>
    <t>5771199</t>
  </si>
  <si>
    <t>5776298</t>
  </si>
  <si>
    <t>5776845</t>
  </si>
  <si>
    <t>18497265856455</t>
  </si>
  <si>
    <t>5774891</t>
  </si>
  <si>
    <t>131267145594313</t>
  </si>
  <si>
    <t>5777176</t>
  </si>
  <si>
    <t>5733501</t>
  </si>
  <si>
    <t>543395728248372</t>
  </si>
  <si>
    <t>5777186</t>
  </si>
  <si>
    <t>5739288</t>
  </si>
  <si>
    <t>5772395</t>
  </si>
  <si>
    <t>5762236</t>
  </si>
  <si>
    <t>415123724517562</t>
  </si>
  <si>
    <t>5762202</t>
  </si>
  <si>
    <t>5934916553454</t>
  </si>
  <si>
    <t>5761988</t>
  </si>
  <si>
    <t>23835799985241</t>
  </si>
  <si>
    <t>5761987</t>
  </si>
  <si>
    <t>5755970</t>
  </si>
  <si>
    <t>261694535295336</t>
  </si>
  <si>
    <t>5775166</t>
  </si>
  <si>
    <t>5707351</t>
  </si>
  <si>
    <t>5774128</t>
  </si>
  <si>
    <t>5773733</t>
  </si>
  <si>
    <t>5773419</t>
  </si>
  <si>
    <t>5770123</t>
  </si>
  <si>
    <t>6899418113113</t>
  </si>
  <si>
    <t>5773371</t>
  </si>
  <si>
    <t>5754874</t>
  </si>
  <si>
    <t>5754879</t>
  </si>
  <si>
    <t>5754904</t>
  </si>
  <si>
    <t>5754871</t>
  </si>
  <si>
    <t>5754866</t>
  </si>
  <si>
    <t>5754867</t>
  </si>
  <si>
    <t>5754864</t>
  </si>
  <si>
    <t>5754862</t>
  </si>
  <si>
    <t>5754863</t>
  </si>
  <si>
    <t>5754861</t>
  </si>
  <si>
    <t>5754858</t>
  </si>
  <si>
    <t>5746532</t>
  </si>
  <si>
    <t>5754857</t>
  </si>
  <si>
    <t>5746525</t>
  </si>
  <si>
    <t>5746522</t>
  </si>
  <si>
    <t>5746520</t>
  </si>
  <si>
    <t>5746514</t>
  </si>
  <si>
    <t>5746510</t>
  </si>
  <si>
    <t>62635153686</t>
  </si>
  <si>
    <t>5746509</t>
  </si>
  <si>
    <t>472472743448</t>
  </si>
  <si>
    <t>5746508</t>
  </si>
  <si>
    <t>5746504</t>
  </si>
  <si>
    <t>5746494</t>
  </si>
  <si>
    <t>5746490</t>
  </si>
  <si>
    <t>5740191</t>
  </si>
  <si>
    <t>5767341</t>
  </si>
  <si>
    <t>5746484</t>
  </si>
  <si>
    <t>5740180</t>
  </si>
  <si>
    <t>5767340</t>
  </si>
  <si>
    <t>5740177</t>
  </si>
  <si>
    <t>79995861755432</t>
  </si>
  <si>
    <t>5767338</t>
  </si>
  <si>
    <t>5740174</t>
  </si>
  <si>
    <t>5767329</t>
  </si>
  <si>
    <t>5740171</t>
  </si>
  <si>
    <t>5767326</t>
  </si>
  <si>
    <t>5740166</t>
  </si>
  <si>
    <t>5767324</t>
  </si>
  <si>
    <t>146839662266394</t>
  </si>
  <si>
    <t>5740157</t>
  </si>
  <si>
    <t>9347153112971</t>
  </si>
  <si>
    <t>5767323</t>
  </si>
  <si>
    <t>5740155</t>
  </si>
  <si>
    <t>5767322</t>
  </si>
  <si>
    <t>5740151</t>
  </si>
  <si>
    <t>5767319</t>
  </si>
  <si>
    <t>5740153</t>
  </si>
  <si>
    <t>5767321</t>
  </si>
  <si>
    <t>5740148</t>
  </si>
  <si>
    <t>9896772778267</t>
  </si>
  <si>
    <t>5767315</t>
  </si>
  <si>
    <t>5740142</t>
  </si>
  <si>
    <t>5767313</t>
  </si>
  <si>
    <t>5787506</t>
  </si>
  <si>
    <t>5740137</t>
  </si>
  <si>
    <t>5767310</t>
  </si>
  <si>
    <t>5740132</t>
  </si>
  <si>
    <t>5767307</t>
  </si>
  <si>
    <t>5740129</t>
  </si>
  <si>
    <t>5767306</t>
  </si>
  <si>
    <t>385582165591965</t>
  </si>
  <si>
    <t>5740125</t>
  </si>
  <si>
    <t>5767305</t>
  </si>
  <si>
    <t>5740119</t>
  </si>
  <si>
    <t>5767301</t>
  </si>
  <si>
    <t>747476379737177</t>
  </si>
  <si>
    <t>5740107</t>
  </si>
  <si>
    <t>5767300</t>
  </si>
  <si>
    <t>5740083</t>
  </si>
  <si>
    <t>5767299</t>
  </si>
  <si>
    <t>5740079</t>
  </si>
  <si>
    <t>5767295</t>
  </si>
  <si>
    <t>5740074</t>
  </si>
  <si>
    <t>5786001</t>
  </si>
  <si>
    <t>5767293</t>
  </si>
  <si>
    <t>5740054</t>
  </si>
  <si>
    <t>14549469561911</t>
  </si>
  <si>
    <t>5767290</t>
  </si>
  <si>
    <t>5767289</t>
  </si>
  <si>
    <t>5767183</t>
  </si>
  <si>
    <t>5740042</t>
  </si>
  <si>
    <t>5767287</t>
  </si>
  <si>
    <t>5767177</t>
  </si>
  <si>
    <t>5767181</t>
  </si>
  <si>
    <t>5767171</t>
  </si>
  <si>
    <t>9159538979</t>
  </si>
  <si>
    <t>5767147</t>
  </si>
  <si>
    <t>5767169</t>
  </si>
  <si>
    <t>5767146</t>
  </si>
  <si>
    <t>5775894</t>
  </si>
  <si>
    <t>5775187</t>
  </si>
  <si>
    <t>1618668615522</t>
  </si>
  <si>
    <t>5767142</t>
  </si>
  <si>
    <t>5767137</t>
  </si>
  <si>
    <t>5767136</t>
  </si>
  <si>
    <t>5767132</t>
  </si>
  <si>
    <t>5773207</t>
  </si>
  <si>
    <t>5774207</t>
  </si>
  <si>
    <t>5767135</t>
  </si>
  <si>
    <t>5713185</t>
  </si>
  <si>
    <t>12885874718248</t>
  </si>
  <si>
    <t>5704750</t>
  </si>
  <si>
    <t>56881952597378</t>
  </si>
  <si>
    <t>5712107</t>
  </si>
  <si>
    <t>711518974339</t>
  </si>
  <si>
    <t>5710392</t>
  </si>
  <si>
    <t>5732062</t>
  </si>
  <si>
    <t>5741765</t>
  </si>
  <si>
    <t>5736596</t>
  </si>
  <si>
    <t>5742651</t>
  </si>
  <si>
    <t>5738327</t>
  </si>
  <si>
    <t>5703747</t>
  </si>
  <si>
    <t>5737099</t>
  </si>
  <si>
    <t>5759820</t>
  </si>
  <si>
    <t>5759818</t>
  </si>
  <si>
    <t>5759813</t>
  </si>
  <si>
    <t>5759809</t>
  </si>
  <si>
    <t>5759810</t>
  </si>
  <si>
    <t>5759824</t>
  </si>
  <si>
    <t>5759805</t>
  </si>
  <si>
    <t>5759807</t>
  </si>
  <si>
    <t>5752681</t>
  </si>
  <si>
    <t>372752225873154</t>
  </si>
  <si>
    <t>5752677</t>
  </si>
  <si>
    <t>5752675</t>
  </si>
  <si>
    <t>5752671</t>
  </si>
  <si>
    <t>5752672</t>
  </si>
  <si>
    <t>5752673</t>
  </si>
  <si>
    <t>652396293183</t>
  </si>
  <si>
    <t>5752663</t>
  </si>
  <si>
    <t>778668921244149</t>
  </si>
  <si>
    <t>5752670</t>
  </si>
  <si>
    <t>5752669</t>
  </si>
  <si>
    <t>5752660</t>
  </si>
  <si>
    <t>961334321773384</t>
  </si>
  <si>
    <t>5752659</t>
  </si>
  <si>
    <t>5752609</t>
  </si>
  <si>
    <t>5660195</t>
  </si>
  <si>
    <t>5745589</t>
  </si>
  <si>
    <t>5745590</t>
  </si>
  <si>
    <t>5745584</t>
  </si>
  <si>
    <t>5779097</t>
  </si>
  <si>
    <t>5779096</t>
  </si>
  <si>
    <t>5779098</t>
  </si>
  <si>
    <t>5745575</t>
  </si>
  <si>
    <t>5745578</t>
  </si>
  <si>
    <t>5745577</t>
  </si>
  <si>
    <t>5779091</t>
  </si>
  <si>
    <t>295934785894</t>
  </si>
  <si>
    <t>5779090</t>
  </si>
  <si>
    <t>355834313122532</t>
  </si>
  <si>
    <t>5779095</t>
  </si>
  <si>
    <t>5745573</t>
  </si>
  <si>
    <t>5745565</t>
  </si>
  <si>
    <t>5745567</t>
  </si>
  <si>
    <t>779178455278</t>
  </si>
  <si>
    <t>5779087</t>
  </si>
  <si>
    <t>5779088</t>
  </si>
  <si>
    <t>17471911299514</t>
  </si>
  <si>
    <t>5779084</t>
  </si>
  <si>
    <t>5745563</t>
  </si>
  <si>
    <t>41864936818484</t>
  </si>
  <si>
    <t>5745554</t>
  </si>
  <si>
    <t>17979639479417</t>
  </si>
  <si>
    <t>5745561</t>
  </si>
  <si>
    <t>74268369461756</t>
  </si>
  <si>
    <t>5779083</t>
  </si>
  <si>
    <t>411485454873</t>
  </si>
  <si>
    <t>5779082</t>
  </si>
  <si>
    <t>5745551</t>
  </si>
  <si>
    <t>5745550</t>
  </si>
  <si>
    <t>5745545</t>
  </si>
  <si>
    <t>5779081</t>
  </si>
  <si>
    <t>4137342572994</t>
  </si>
  <si>
    <t>5779077</t>
  </si>
  <si>
    <t>5779080</t>
  </si>
  <si>
    <t>5745529</t>
  </si>
  <si>
    <t>5999442721733</t>
  </si>
  <si>
    <t>5758400</t>
  </si>
  <si>
    <t>5745527</t>
  </si>
  <si>
    <t>4388617938425</t>
  </si>
  <si>
    <t>5745535</t>
  </si>
  <si>
    <t>5779066</t>
  </si>
  <si>
    <t>78656752966149</t>
  </si>
  <si>
    <t>5779067</t>
  </si>
  <si>
    <t>5779065</t>
  </si>
  <si>
    <t>5745525</t>
  </si>
  <si>
    <t>25383955266166</t>
  </si>
  <si>
    <t>5745522</t>
  </si>
  <si>
    <t>5745519</t>
  </si>
  <si>
    <t>5779061</t>
  </si>
  <si>
    <t>53517272895996</t>
  </si>
  <si>
    <t>5779063</t>
  </si>
  <si>
    <t>5779059</t>
  </si>
  <si>
    <t>898529582467573</t>
  </si>
  <si>
    <t>5745512</t>
  </si>
  <si>
    <t>5745517</t>
  </si>
  <si>
    <t>5745516</t>
  </si>
  <si>
    <t>4754496122981</t>
  </si>
  <si>
    <t>5779056</t>
  </si>
  <si>
    <t>5779055</t>
  </si>
  <si>
    <t>85174813313654</t>
  </si>
  <si>
    <t>5745511</t>
  </si>
  <si>
    <t>972624773592862</t>
  </si>
  <si>
    <t>5745504</t>
  </si>
  <si>
    <t>5745509</t>
  </si>
  <si>
    <t>79831615436492</t>
  </si>
  <si>
    <t>5755796</t>
  </si>
  <si>
    <t>57427219725695</t>
  </si>
  <si>
    <t>5779052</t>
  </si>
  <si>
    <t>378433834831585</t>
  </si>
  <si>
    <t>5786565</t>
  </si>
  <si>
    <t>5772603</t>
  </si>
  <si>
    <t>8361148538825</t>
  </si>
  <si>
    <t>5772600</t>
  </si>
  <si>
    <t>5659923</t>
  </si>
  <si>
    <t>5717626</t>
  </si>
  <si>
    <t>5687043</t>
  </si>
  <si>
    <t>5660695</t>
  </si>
  <si>
    <t>33221941847721</t>
  </si>
  <si>
    <t>5772577</t>
  </si>
  <si>
    <t>833195628956522</t>
  </si>
  <si>
    <t>5772593</t>
  </si>
  <si>
    <t>5772596</t>
  </si>
  <si>
    <t>5772561</t>
  </si>
  <si>
    <t>5783167</t>
  </si>
  <si>
    <t>7988994928113</t>
  </si>
  <si>
    <t>5772563</t>
  </si>
  <si>
    <t>5772567</t>
  </si>
  <si>
    <t>173263936835159</t>
  </si>
  <si>
    <t>5772571</t>
  </si>
  <si>
    <t>5783707</t>
  </si>
  <si>
    <t>9145239115658</t>
  </si>
  <si>
    <t>5772576</t>
  </si>
  <si>
    <t>5772574</t>
  </si>
  <si>
    <t>5772560</t>
  </si>
  <si>
    <t>5772559</t>
  </si>
  <si>
    <t>5772557</t>
  </si>
  <si>
    <t>5708880</t>
  </si>
  <si>
    <t>3563976539485</t>
  </si>
  <si>
    <t>5679799</t>
  </si>
  <si>
    <t>5677945</t>
  </si>
  <si>
    <t>5756176</t>
  </si>
  <si>
    <t>6423921148616</t>
  </si>
  <si>
    <t>5743693</t>
  </si>
  <si>
    <t>5755120</t>
  </si>
  <si>
    <t>695947295748</t>
  </si>
  <si>
    <t>5725015</t>
  </si>
  <si>
    <t>5725824</t>
  </si>
  <si>
    <t>28338741563721</t>
  </si>
  <si>
    <t>5778669</t>
  </si>
  <si>
    <t>5701960</t>
  </si>
  <si>
    <t>65812753775933</t>
  </si>
  <si>
    <t>5691149</t>
  </si>
  <si>
    <t>5696228</t>
  </si>
  <si>
    <t>5774728</t>
  </si>
  <si>
    <t>5699590</t>
  </si>
  <si>
    <t>5690859</t>
  </si>
  <si>
    <t>5747512</t>
  </si>
  <si>
    <t>5770286</t>
  </si>
  <si>
    <t>217179666121</t>
  </si>
  <si>
    <t>5768498</t>
  </si>
  <si>
    <t>5766912</t>
  </si>
  <si>
    <t>785812976768134</t>
  </si>
  <si>
    <t>5742966</t>
  </si>
  <si>
    <t>5723755</t>
  </si>
  <si>
    <t>5764173</t>
  </si>
  <si>
    <t>5764183</t>
  </si>
  <si>
    <t>5764179</t>
  </si>
  <si>
    <t>5714122</t>
  </si>
  <si>
    <t>5717619</t>
  </si>
  <si>
    <t>924744567427698</t>
  </si>
  <si>
    <t>5719421</t>
  </si>
  <si>
    <t>47294793295479</t>
  </si>
  <si>
    <t>5715921</t>
  </si>
  <si>
    <t>1258916768124</t>
  </si>
  <si>
    <t>5715142</t>
  </si>
  <si>
    <t>92135336665876</t>
  </si>
  <si>
    <t>5719432</t>
  </si>
  <si>
    <t>5748637</t>
  </si>
  <si>
    <t>5749963</t>
  </si>
  <si>
    <t>3533152926258</t>
  </si>
  <si>
    <t>5743668</t>
  </si>
  <si>
    <t>5741877</t>
  </si>
  <si>
    <t>5742279</t>
  </si>
  <si>
    <t>74561396923472</t>
  </si>
  <si>
    <t>5738434</t>
  </si>
  <si>
    <t>5713850</t>
  </si>
  <si>
    <t>5713855</t>
  </si>
  <si>
    <t>5712851</t>
  </si>
  <si>
    <t>752818376787243</t>
  </si>
  <si>
    <t>5713073</t>
  </si>
  <si>
    <t>5772036</t>
  </si>
  <si>
    <t>5764168</t>
  </si>
  <si>
    <t>5764162</t>
  </si>
  <si>
    <t>5764165</t>
  </si>
  <si>
    <t>5764156</t>
  </si>
  <si>
    <t>5764169</t>
  </si>
  <si>
    <t>5764125</t>
  </si>
  <si>
    <t>5764129</t>
  </si>
  <si>
    <t>5764131</t>
  </si>
  <si>
    <t>5586921919163</t>
  </si>
  <si>
    <t>5764132</t>
  </si>
  <si>
    <t>5764128</t>
  </si>
  <si>
    <t>5764143</t>
  </si>
  <si>
    <t>5764152</t>
  </si>
  <si>
    <t>5764147</t>
  </si>
  <si>
    <t>5764136</t>
  </si>
  <si>
    <t>5764138</t>
  </si>
  <si>
    <t>5764116</t>
  </si>
  <si>
    <t>5764114</t>
  </si>
  <si>
    <t>38351881762719</t>
  </si>
  <si>
    <t>5764118</t>
  </si>
  <si>
    <t>5764117</t>
  </si>
  <si>
    <t>5764121</t>
  </si>
  <si>
    <t>5764719</t>
  </si>
  <si>
    <t>5745416</t>
  </si>
  <si>
    <t>5764716</t>
  </si>
  <si>
    <t>5764725</t>
  </si>
  <si>
    <t>5745408</t>
  </si>
  <si>
    <t>5745412</t>
  </si>
  <si>
    <t>5745398</t>
  </si>
  <si>
    <t>5745402</t>
  </si>
  <si>
    <t>927781634299</t>
  </si>
  <si>
    <t>5745405</t>
  </si>
  <si>
    <t>5740409</t>
  </si>
  <si>
    <t>5745395</t>
  </si>
  <si>
    <t>5740414</t>
  </si>
  <si>
    <t>5740407</t>
  </si>
  <si>
    <t>5740411</t>
  </si>
  <si>
    <t>5740404</t>
  </si>
  <si>
    <t>5745379</t>
  </si>
  <si>
    <t>5745386</t>
  </si>
  <si>
    <t>5745383</t>
  </si>
  <si>
    <t>5745363</t>
  </si>
  <si>
    <t>5745425</t>
  </si>
  <si>
    <t>5745371</t>
  </si>
  <si>
    <t>5745360</t>
  </si>
  <si>
    <t>5751942</t>
  </si>
  <si>
    <t>5745316</t>
  </si>
  <si>
    <t>5745318</t>
  </si>
  <si>
    <t>73834152576383</t>
  </si>
  <si>
    <t>5745313</t>
  </si>
  <si>
    <t>5745310</t>
  </si>
  <si>
    <t>48532532418383</t>
  </si>
  <si>
    <t>5787024</t>
  </si>
  <si>
    <t>915757575818236</t>
  </si>
  <si>
    <t>5768983</t>
  </si>
  <si>
    <t>5768989</t>
  </si>
  <si>
    <t>5768985</t>
  </si>
  <si>
    <t>419357429512837</t>
  </si>
  <si>
    <t>5768988</t>
  </si>
  <si>
    <t>5740386</t>
  </si>
  <si>
    <t>5740383</t>
  </si>
  <si>
    <t>5775718</t>
  </si>
  <si>
    <t>17346415185965</t>
  </si>
  <si>
    <t>5775722</t>
  </si>
  <si>
    <t>5889593618984</t>
  </si>
  <si>
    <t>5768959</t>
  </si>
  <si>
    <t>979545284247</t>
  </si>
  <si>
    <t>5768962</t>
  </si>
  <si>
    <t>5768966</t>
  </si>
  <si>
    <t>5768974</t>
  </si>
  <si>
    <t>5768971</t>
  </si>
  <si>
    <t>5768940</t>
  </si>
  <si>
    <t>5768942</t>
  </si>
  <si>
    <t>5768939</t>
  </si>
  <si>
    <t>5768949</t>
  </si>
  <si>
    <t>5780803</t>
  </si>
  <si>
    <t>5768951</t>
  </si>
  <si>
    <t>5768916</t>
  </si>
  <si>
    <t>5768914</t>
  </si>
  <si>
    <t>793255128632942</t>
  </si>
  <si>
    <t>5768904</t>
  </si>
  <si>
    <t>5768919</t>
  </si>
  <si>
    <t>88723292718256</t>
  </si>
  <si>
    <t>5768908</t>
  </si>
  <si>
    <t>9516412262</t>
  </si>
  <si>
    <t>5768881</t>
  </si>
  <si>
    <t>98451932316217</t>
  </si>
  <si>
    <t>5768886</t>
  </si>
  <si>
    <t>88663296668447</t>
  </si>
  <si>
    <t>5768891</t>
  </si>
  <si>
    <t>5768899</t>
  </si>
  <si>
    <t>5768895</t>
  </si>
  <si>
    <t>5768869</t>
  </si>
  <si>
    <t>5768871</t>
  </si>
  <si>
    <t>5768868</t>
  </si>
  <si>
    <t>43937113882375</t>
  </si>
  <si>
    <t>5768863</t>
  </si>
  <si>
    <t>5768861</t>
  </si>
  <si>
    <t>5768858</t>
  </si>
  <si>
    <t>5768853</t>
  </si>
  <si>
    <t>535232333815</t>
  </si>
  <si>
    <t>5768854</t>
  </si>
  <si>
    <t>5768849</t>
  </si>
  <si>
    <t>5768847</t>
  </si>
  <si>
    <t>26832114269591</t>
  </si>
  <si>
    <t>5675381</t>
  </si>
  <si>
    <t>5702367</t>
  </si>
  <si>
    <t>5699941</t>
  </si>
  <si>
    <t>291174673942</t>
  </si>
  <si>
    <t>5706275</t>
  </si>
  <si>
    <t>82399228645467</t>
  </si>
  <si>
    <t>5664064</t>
  </si>
  <si>
    <t>8679634196736</t>
  </si>
  <si>
    <t>5687293</t>
  </si>
  <si>
    <t>18991372134358</t>
  </si>
  <si>
    <t>5668337</t>
  </si>
  <si>
    <t>917887481733435</t>
  </si>
  <si>
    <t>5665909</t>
  </si>
  <si>
    <t>5681829</t>
  </si>
  <si>
    <t>5714278</t>
  </si>
  <si>
    <t>98991267426977</t>
  </si>
  <si>
    <t>5773854</t>
  </si>
  <si>
    <t>7117627229358</t>
  </si>
  <si>
    <t>5666179</t>
  </si>
  <si>
    <t>5682037</t>
  </si>
  <si>
    <t>5721319</t>
  </si>
  <si>
    <t>86628161776586</t>
  </si>
  <si>
    <t>5787703</t>
  </si>
  <si>
    <t>4486443248219</t>
  </si>
  <si>
    <t>5665894</t>
  </si>
  <si>
    <t>721165538418</t>
  </si>
  <si>
    <t>5681740</t>
  </si>
  <si>
    <t>154621855379286</t>
  </si>
  <si>
    <t>5696319</t>
  </si>
  <si>
    <t>1418951799</t>
  </si>
  <si>
    <t>5758711</t>
  </si>
  <si>
    <t>5737745</t>
  </si>
  <si>
    <t>5758442</t>
  </si>
  <si>
    <t>797399169147919</t>
  </si>
  <si>
    <t>5664608</t>
  </si>
  <si>
    <t>5681604</t>
  </si>
  <si>
    <t>5758075</t>
  </si>
  <si>
    <t>5787523</t>
  </si>
  <si>
    <t>81689688247637</t>
  </si>
  <si>
    <t>5664036</t>
  </si>
  <si>
    <t>5680926</t>
  </si>
  <si>
    <t>31452167751582</t>
  </si>
  <si>
    <t>5690427</t>
  </si>
  <si>
    <t>5693852</t>
  </si>
  <si>
    <t>48744444623974</t>
  </si>
  <si>
    <t>5662949</t>
  </si>
  <si>
    <t>5681276</t>
  </si>
  <si>
    <t>5787342</t>
  </si>
  <si>
    <t>5746302</t>
  </si>
  <si>
    <t>5786842</t>
  </si>
  <si>
    <t>5651474</t>
  </si>
  <si>
    <t>5786837</t>
  </si>
  <si>
    <t>5680949</t>
  </si>
  <si>
    <t>5757296</t>
  </si>
  <si>
    <t>4192313822918</t>
  </si>
  <si>
    <t>5659873</t>
  </si>
  <si>
    <t>125731392311</t>
  </si>
  <si>
    <t>5654945</t>
  </si>
  <si>
    <t>2977172356545</t>
  </si>
  <si>
    <t>5669972</t>
  </si>
  <si>
    <t>5765939</t>
  </si>
  <si>
    <t>5676440</t>
  </si>
  <si>
    <t>5744415</t>
  </si>
  <si>
    <t>874636885887</t>
  </si>
  <si>
    <t>5675188</t>
  </si>
  <si>
    <t>5770394</t>
  </si>
  <si>
    <t>5668353</t>
  </si>
  <si>
    <t>3959226744412</t>
  </si>
  <si>
    <t>5770259</t>
  </si>
  <si>
    <t>829289927557</t>
  </si>
  <si>
    <t>5721548</t>
  </si>
  <si>
    <t>5769506</t>
  </si>
  <si>
    <t>22384913317174</t>
  </si>
  <si>
    <t>5649866</t>
  </si>
  <si>
    <t>9985694247318</t>
  </si>
  <si>
    <t>5742663</t>
  </si>
  <si>
    <t>5765168</t>
  </si>
  <si>
    <t>98583949193934</t>
  </si>
  <si>
    <t>5668296</t>
  </si>
  <si>
    <t>5706929</t>
  </si>
  <si>
    <t>5768265</t>
  </si>
  <si>
    <t>4915858969364</t>
  </si>
  <si>
    <t>5768291</t>
  </si>
  <si>
    <t>5737723</t>
  </si>
  <si>
    <t>6732757494953</t>
  </si>
  <si>
    <t>5661382</t>
  </si>
  <si>
    <t>5767740</t>
  </si>
  <si>
    <t>9384455117168</t>
  </si>
  <si>
    <t>5671662</t>
  </si>
  <si>
    <t>4866785534428</t>
  </si>
  <si>
    <t>5660594</t>
  </si>
  <si>
    <t>5666735</t>
  </si>
  <si>
    <t>7711158995448</t>
  </si>
  <si>
    <t>5764899</t>
  </si>
  <si>
    <t>5745261</t>
  </si>
  <si>
    <t>242989951848454</t>
  </si>
  <si>
    <t>5660582</t>
  </si>
  <si>
    <t>771189747443345</t>
  </si>
  <si>
    <t>5764426</t>
  </si>
  <si>
    <t>94232115799629</t>
  </si>
  <si>
    <t>5764389</t>
  </si>
  <si>
    <t>959131433228297</t>
  </si>
  <si>
    <t>5659040</t>
  </si>
  <si>
    <t>5691478</t>
  </si>
  <si>
    <t>6635345235914</t>
  </si>
  <si>
    <t>5759594</t>
  </si>
  <si>
    <t>5763415</t>
  </si>
  <si>
    <t>453813416214163</t>
  </si>
  <si>
    <t>5762382</t>
  </si>
  <si>
    <t>5649628</t>
  </si>
  <si>
    <t>5649611</t>
  </si>
  <si>
    <t>1993295234</t>
  </si>
  <si>
    <t>5690349</t>
  </si>
  <si>
    <t>8115645322888</t>
  </si>
  <si>
    <t>5652886</t>
  </si>
  <si>
    <t>5690342</t>
  </si>
  <si>
    <t>9596982489581</t>
  </si>
  <si>
    <t>5654045</t>
  </si>
  <si>
    <t>7685191875656</t>
  </si>
  <si>
    <t>5705245</t>
  </si>
  <si>
    <t>874973521128</t>
  </si>
  <si>
    <t>5679625</t>
  </si>
  <si>
    <t>5776226</t>
  </si>
  <si>
    <t>5673894</t>
  </si>
  <si>
    <t>9647996324367</t>
  </si>
  <si>
    <t>5775994</t>
  </si>
  <si>
    <t>5775830</t>
  </si>
  <si>
    <t>6995716381152</t>
  </si>
  <si>
    <t>5672861</t>
  </si>
  <si>
    <t>5775820</t>
  </si>
  <si>
    <t>28925741146514</t>
  </si>
  <si>
    <t>5709031</t>
  </si>
  <si>
    <t>275369894696</t>
  </si>
  <si>
    <t>5672856</t>
  </si>
  <si>
    <t>77126467965113</t>
  </si>
  <si>
    <t>5663616</t>
  </si>
  <si>
    <t>164487944276969</t>
  </si>
  <si>
    <t>5775202</t>
  </si>
  <si>
    <t>4665211866716</t>
  </si>
  <si>
    <t>5774377</t>
  </si>
  <si>
    <t>3462675731122</t>
  </si>
  <si>
    <t>5774803</t>
  </si>
  <si>
    <t>47628153854894</t>
  </si>
  <si>
    <t>5671816</t>
  </si>
  <si>
    <t>5672703</t>
  </si>
  <si>
    <t>8368618152962</t>
  </si>
  <si>
    <t>5756963</t>
  </si>
  <si>
    <t>5628817</t>
  </si>
  <si>
    <t>5787140</t>
  </si>
  <si>
    <t>9578413538581</t>
  </si>
  <si>
    <t>5666084</t>
  </si>
  <si>
    <t>5621556</t>
  </si>
  <si>
    <t>5635331</t>
  </si>
  <si>
    <t>7837838415542</t>
  </si>
  <si>
    <t>5665495</t>
  </si>
  <si>
    <t>9824231478982</t>
  </si>
  <si>
    <t>5752655</t>
  </si>
  <si>
    <t>5785575</t>
  </si>
  <si>
    <t>5755866</t>
  </si>
  <si>
    <t>5786130</t>
  </si>
  <si>
    <t>12899333397361</t>
  </si>
  <si>
    <t>5707308</t>
  </si>
  <si>
    <t>5971882441575</t>
  </si>
  <si>
    <t>5674068</t>
  </si>
  <si>
    <t>5777659425713</t>
  </si>
  <si>
    <t>5748613</t>
  </si>
  <si>
    <t>5773691</t>
  </si>
  <si>
    <t>5680388</t>
  </si>
  <si>
    <t>5756387</t>
  </si>
  <si>
    <t>88575812353</t>
  </si>
  <si>
    <t>5787535</t>
  </si>
  <si>
    <t>688379351185968</t>
  </si>
  <si>
    <t>5786644</t>
  </si>
  <si>
    <t>5787867</t>
  </si>
  <si>
    <t>73733382297725</t>
  </si>
  <si>
    <t>5654110</t>
  </si>
  <si>
    <t>917793378343</t>
  </si>
  <si>
    <t>5624756</t>
  </si>
  <si>
    <t>5755695</t>
  </si>
  <si>
    <t>5668554</t>
  </si>
  <si>
    <t>5622166</t>
  </si>
  <si>
    <t>59563674729324</t>
  </si>
  <si>
    <t>5664880</t>
  </si>
  <si>
    <t>5628601</t>
  </si>
  <si>
    <t>5664071</t>
  </si>
  <si>
    <t>125381388859318</t>
  </si>
  <si>
    <t>5621548</t>
  </si>
  <si>
    <t>29947622479841</t>
  </si>
  <si>
    <t>5664078</t>
  </si>
  <si>
    <t>311813329929152</t>
  </si>
  <si>
    <t>5660285</t>
  </si>
  <si>
    <t>9511468384489</t>
  </si>
  <si>
    <t>5624749</t>
  </si>
  <si>
    <t>8246296523624</t>
  </si>
  <si>
    <t>5649066</t>
  </si>
  <si>
    <t>5654034</t>
  </si>
  <si>
    <t>37228935221696</t>
  </si>
  <si>
    <t>5774068</t>
  </si>
  <si>
    <t>54921386211543</t>
  </si>
  <si>
    <t>5774092</t>
  </si>
  <si>
    <t>5774109</t>
  </si>
  <si>
    <t>5654643</t>
  </si>
  <si>
    <t>5651306</t>
  </si>
  <si>
    <t>5654007</t>
  </si>
  <si>
    <t>5775015</t>
  </si>
  <si>
    <t>152223371532</t>
  </si>
  <si>
    <t>5651654</t>
  </si>
  <si>
    <t>5646437</t>
  </si>
  <si>
    <t>914685667277798</t>
  </si>
  <si>
    <t>5773871</t>
  </si>
  <si>
    <t>262267548474</t>
  </si>
  <si>
    <t>5659655</t>
  </si>
  <si>
    <t>8513253165671</t>
  </si>
  <si>
    <t>5647207</t>
  </si>
  <si>
    <t>789286964554</t>
  </si>
  <si>
    <t>5777698</t>
  </si>
  <si>
    <t>741233463113387</t>
  </si>
  <si>
    <t>5775650</t>
  </si>
  <si>
    <t>5774948</t>
  </si>
  <si>
    <t>2435565648595</t>
  </si>
  <si>
    <t>5774432</t>
  </si>
  <si>
    <t>5774417</t>
  </si>
  <si>
    <t>292839126261263</t>
  </si>
  <si>
    <t>5774251</t>
  </si>
  <si>
    <t>35975447355757</t>
  </si>
  <si>
    <t>5774071</t>
  </si>
  <si>
    <t>126885141444827</t>
  </si>
  <si>
    <t>5774123</t>
  </si>
  <si>
    <t>66232871486242</t>
  </si>
  <si>
    <t>5774032</t>
  </si>
  <si>
    <t>951215921285215</t>
  </si>
  <si>
    <t>5774012</t>
  </si>
  <si>
    <t>5773882</t>
  </si>
  <si>
    <t>5701795</t>
  </si>
  <si>
    <t>5715534</t>
  </si>
  <si>
    <t>6676638868298</t>
  </si>
  <si>
    <t>5784825</t>
  </si>
  <si>
    <t>5761170</t>
  </si>
  <si>
    <t>5782441</t>
  </si>
  <si>
    <t>9125372368582</t>
  </si>
  <si>
    <t>5780073</t>
  </si>
  <si>
    <t>2714989774378</t>
  </si>
  <si>
    <t>5760932</t>
  </si>
  <si>
    <t>61453829331817</t>
  </si>
  <si>
    <t>5777732</t>
  </si>
  <si>
    <t>5778545</t>
  </si>
  <si>
    <t>36349143533244</t>
  </si>
  <si>
    <t>5765696</t>
  </si>
  <si>
    <t>5760928</t>
  </si>
  <si>
    <t>5780733</t>
  </si>
  <si>
    <t>5760935</t>
  </si>
  <si>
    <t>2533387991269</t>
  </si>
  <si>
    <t>5760558</t>
  </si>
  <si>
    <t>5769403</t>
  </si>
  <si>
    <t>5760751</t>
  </si>
  <si>
    <t>5765565</t>
  </si>
  <si>
    <t>776515475684573</t>
  </si>
  <si>
    <t>5766366</t>
  </si>
  <si>
    <t>5760346</t>
  </si>
  <si>
    <t>294936933211731</t>
  </si>
  <si>
    <t>5764947</t>
  </si>
  <si>
    <t>4777979645347</t>
  </si>
  <si>
    <t>5761136</t>
  </si>
  <si>
    <t>5656820</t>
  </si>
  <si>
    <t>5656817</t>
  </si>
  <si>
    <t>592762983262553</t>
  </si>
  <si>
    <t>5654055</t>
  </si>
  <si>
    <t>2496445978118</t>
  </si>
  <si>
    <t>5768609</t>
  </si>
  <si>
    <t>5654924</t>
  </si>
  <si>
    <t>5654160</t>
  </si>
  <si>
    <t>4697991625823</t>
  </si>
  <si>
    <t>5762968</t>
  </si>
  <si>
    <t>73748364423199</t>
  </si>
  <si>
    <t>5764889</t>
  </si>
  <si>
    <t>4122645327765</t>
  </si>
  <si>
    <t>5765245</t>
  </si>
  <si>
    <t>4983951239535</t>
  </si>
  <si>
    <t>5764907</t>
  </si>
  <si>
    <t>4592283861633</t>
  </si>
  <si>
    <t>5769895</t>
  </si>
  <si>
    <t>5271437243825</t>
  </si>
  <si>
    <t>5772621</t>
  </si>
  <si>
    <t>5765739</t>
  </si>
  <si>
    <t>5780896</t>
  </si>
  <si>
    <t>5654030</t>
  </si>
  <si>
    <t>1298971471351</t>
  </si>
  <si>
    <t>5654932</t>
  </si>
  <si>
    <t>5664706</t>
  </si>
  <si>
    <t>31531673534866</t>
  </si>
  <si>
    <t>5655839</t>
  </si>
  <si>
    <t>77631667232748</t>
  </si>
  <si>
    <t>5777108</t>
  </si>
  <si>
    <t>29393376413675</t>
  </si>
  <si>
    <t>5656846</t>
  </si>
  <si>
    <t>5777245</t>
  </si>
  <si>
    <t>5655065</t>
  </si>
  <si>
    <t>5586936882245</t>
  </si>
  <si>
    <t>5776788</t>
  </si>
  <si>
    <t>34119732138214</t>
  </si>
  <si>
    <t>5757699</t>
  </si>
  <si>
    <t>5790040</t>
  </si>
  <si>
    <t>5754724</t>
  </si>
  <si>
    <t>5788228</t>
  </si>
  <si>
    <t>9988519399733</t>
  </si>
  <si>
    <t>5744644</t>
  </si>
  <si>
    <t>5786795</t>
  </si>
  <si>
    <t>5782284</t>
  </si>
  <si>
    <t>31158435448954</t>
  </si>
  <si>
    <t>5743707</t>
  </si>
  <si>
    <t>5786134</t>
  </si>
  <si>
    <t>5758072</t>
  </si>
  <si>
    <t>48113692776664</t>
  </si>
  <si>
    <t>5787031</t>
  </si>
  <si>
    <t>7521443745122</t>
  </si>
  <si>
    <t>5787008</t>
  </si>
  <si>
    <t>5768220</t>
  </si>
  <si>
    <t>5768229</t>
  </si>
  <si>
    <t>11899423834466</t>
  </si>
  <si>
    <t>5768224</t>
  </si>
  <si>
    <t>5768216</t>
  </si>
  <si>
    <t>5768236</t>
  </si>
  <si>
    <t>5768250</t>
  </si>
  <si>
    <t>5768243</t>
  </si>
  <si>
    <t>12855217358568</t>
  </si>
  <si>
    <t>5787004</t>
  </si>
  <si>
    <t>5768254</t>
  </si>
  <si>
    <t>5768256</t>
  </si>
  <si>
    <t>5786539</t>
  </si>
  <si>
    <t>362443622446</t>
  </si>
  <si>
    <t>5768207</t>
  </si>
  <si>
    <t>5768194</t>
  </si>
  <si>
    <t>89279955685</t>
  </si>
  <si>
    <t>5768188</t>
  </si>
  <si>
    <t>5768201</t>
  </si>
  <si>
    <t>6359337113531</t>
  </si>
  <si>
    <t>5768158</t>
  </si>
  <si>
    <t>2645128486835</t>
  </si>
  <si>
    <t>5768181</t>
  </si>
  <si>
    <t>5768175</t>
  </si>
  <si>
    <t>5768153</t>
  </si>
  <si>
    <t>5748933</t>
  </si>
  <si>
    <t>5748913</t>
  </si>
  <si>
    <t>5748919</t>
  </si>
  <si>
    <t>5742924</t>
  </si>
  <si>
    <t>7828426465953</t>
  </si>
  <si>
    <t>5742931</t>
  </si>
  <si>
    <t>5742934</t>
  </si>
  <si>
    <t>5742939</t>
  </si>
  <si>
    <t>5742917</t>
  </si>
  <si>
    <t>5742919</t>
  </si>
  <si>
    <t>5748876</t>
  </si>
  <si>
    <t>5748867</t>
  </si>
  <si>
    <t>5748883</t>
  </si>
  <si>
    <t>15395847279894</t>
  </si>
  <si>
    <t>5748888</t>
  </si>
  <si>
    <t>4583363891782</t>
  </si>
  <si>
    <t>5748896</t>
  </si>
  <si>
    <t>48159121737767</t>
  </si>
  <si>
    <t>5748906</t>
  </si>
  <si>
    <t>5742909</t>
  </si>
  <si>
    <t>5742914</t>
  </si>
  <si>
    <t>5771880</t>
  </si>
  <si>
    <t>5771896</t>
  </si>
  <si>
    <t>5742905</t>
  </si>
  <si>
    <t>5742899</t>
  </si>
  <si>
    <t>5789278</t>
  </si>
  <si>
    <t>5789263</t>
  </si>
  <si>
    <t>5771879</t>
  </si>
  <si>
    <t>5771852</t>
  </si>
  <si>
    <t>5768722</t>
  </si>
  <si>
    <t>5777438</t>
  </si>
  <si>
    <t>5777449</t>
  </si>
  <si>
    <t>5786122</t>
  </si>
  <si>
    <t>5786125</t>
  </si>
  <si>
    <t>5786126</t>
  </si>
  <si>
    <t>5786127</t>
  </si>
  <si>
    <t>5786123</t>
  </si>
  <si>
    <t>5786121</t>
  </si>
  <si>
    <t>5758259</t>
  </si>
  <si>
    <t>5758255</t>
  </si>
  <si>
    <t>5758253</t>
  </si>
  <si>
    <t>5786129</t>
  </si>
  <si>
    <t>5786124</t>
  </si>
  <si>
    <t>5786128</t>
  </si>
  <si>
    <t>5758261</t>
  </si>
  <si>
    <t>5758256</t>
  </si>
  <si>
    <t>5758260</t>
  </si>
  <si>
    <t>5758254</t>
  </si>
  <si>
    <t>5758257</t>
  </si>
  <si>
    <t>5758258</t>
  </si>
  <si>
    <t>5742459</t>
  </si>
  <si>
    <t>5596288</t>
  </si>
  <si>
    <t>5684292</t>
  </si>
  <si>
    <t>5749413</t>
  </si>
  <si>
    <t>5655928</t>
  </si>
  <si>
    <t>18789576488</t>
  </si>
  <si>
    <t>5629369</t>
  </si>
  <si>
    <t>5660060</t>
  </si>
  <si>
    <t>5746189</t>
  </si>
  <si>
    <t>5781320</t>
  </si>
  <si>
    <t>5749440</t>
  </si>
  <si>
    <t>5760543</t>
  </si>
  <si>
    <t>356925674222</t>
  </si>
  <si>
    <t>5785878</t>
  </si>
  <si>
    <t>852771727937</t>
  </si>
  <si>
    <t>5786033</t>
  </si>
  <si>
    <t>784755642218</t>
  </si>
  <si>
    <t>5786251</t>
  </si>
  <si>
    <t>83391658964247</t>
  </si>
  <si>
    <t>5788620</t>
  </si>
  <si>
    <t>5716102</t>
  </si>
  <si>
    <t>5762244</t>
  </si>
  <si>
    <t>65253888153417</t>
  </si>
  <si>
    <t>5782799</t>
  </si>
  <si>
    <t>5782743</t>
  </si>
  <si>
    <t>8287415784154</t>
  </si>
  <si>
    <t>5782801</t>
  </si>
  <si>
    <t>5748030</t>
  </si>
  <si>
    <t>5747563</t>
  </si>
  <si>
    <t>5748034</t>
  </si>
  <si>
    <t>5748035</t>
  </si>
  <si>
    <t>75967973725224</t>
  </si>
  <si>
    <t>5780620</t>
  </si>
  <si>
    <t>5780633</t>
  </si>
  <si>
    <t>5780677</t>
  </si>
  <si>
    <t>5780760</t>
  </si>
  <si>
    <t>989928723752136</t>
  </si>
  <si>
    <t>5780712</t>
  </si>
  <si>
    <t>5781495</t>
  </si>
  <si>
    <t>1678124145235</t>
  </si>
  <si>
    <t>5781234</t>
  </si>
  <si>
    <t>5762528</t>
  </si>
  <si>
    <t>561227833316751</t>
  </si>
  <si>
    <t>5762734</t>
  </si>
  <si>
    <t>5762841</t>
  </si>
  <si>
    <t>5764232</t>
  </si>
  <si>
    <t>34122664121765</t>
  </si>
  <si>
    <t>5763072</t>
  </si>
  <si>
    <t>5763034</t>
  </si>
  <si>
    <t>5763225</t>
  </si>
  <si>
    <t>5765567</t>
  </si>
  <si>
    <t>5766124</t>
  </si>
  <si>
    <t>48813462892154</t>
  </si>
  <si>
    <t>5766356</t>
  </si>
  <si>
    <t>5769767</t>
  </si>
  <si>
    <t>5769593</t>
  </si>
  <si>
    <t>5769590</t>
  </si>
  <si>
    <t>5769577</t>
  </si>
  <si>
    <t>5708559</t>
  </si>
  <si>
    <t>5725633</t>
  </si>
  <si>
    <t>5708555</t>
  </si>
  <si>
    <t>512942544195765</t>
  </si>
  <si>
    <t>5711952</t>
  </si>
  <si>
    <t>5702043</t>
  </si>
  <si>
    <t>183171112891987</t>
  </si>
  <si>
    <t>5725308</t>
  </si>
  <si>
    <t>86149873352347</t>
  </si>
  <si>
    <t>5709535</t>
  </si>
  <si>
    <t>96537434985286</t>
  </si>
  <si>
    <t>5719151</t>
  </si>
  <si>
    <t>273419596256685</t>
  </si>
  <si>
    <t>5704219</t>
  </si>
  <si>
    <t>5716519</t>
  </si>
  <si>
    <t>195338531133577</t>
  </si>
  <si>
    <t>5710349</t>
  </si>
  <si>
    <t>5719759</t>
  </si>
  <si>
    <t>279835647191</t>
  </si>
  <si>
    <t>5746726</t>
  </si>
  <si>
    <t>5746723</t>
  </si>
  <si>
    <t>5713698</t>
  </si>
  <si>
    <t>3627886722782</t>
  </si>
  <si>
    <t>5761949</t>
  </si>
  <si>
    <t>5762288</t>
  </si>
  <si>
    <t>5762317</t>
  </si>
  <si>
    <t>88552766273397</t>
  </si>
  <si>
    <t>5761967</t>
  </si>
  <si>
    <t>795266267167915</t>
  </si>
  <si>
    <t>5618889</t>
  </si>
  <si>
    <t>45641331217853</t>
  </si>
  <si>
    <t>5784564</t>
  </si>
  <si>
    <t>97978892761912</t>
  </si>
  <si>
    <t>5757451</t>
  </si>
  <si>
    <t>5788550</t>
  </si>
  <si>
    <t>5673593</t>
  </si>
  <si>
    <t>5691107</t>
  </si>
  <si>
    <t>5670993</t>
  </si>
  <si>
    <t>42791856926837</t>
  </si>
  <si>
    <t>5700045</t>
  </si>
  <si>
    <t>5690404</t>
  </si>
  <si>
    <t>5701148</t>
  </si>
  <si>
    <t>76363246454742</t>
  </si>
  <si>
    <t>5665568</t>
  </si>
  <si>
    <t>5698721</t>
  </si>
  <si>
    <t>1941386421492</t>
  </si>
  <si>
    <t>5668095</t>
  </si>
  <si>
    <t>254686726729</t>
  </si>
  <si>
    <t>5693473</t>
  </si>
  <si>
    <t>36247891733121</t>
  </si>
  <si>
    <t>5672721</t>
  </si>
  <si>
    <t>5690665</t>
  </si>
  <si>
    <t>75936366452259</t>
  </si>
  <si>
    <t>5670591</t>
  </si>
  <si>
    <t>5597995112726</t>
  </si>
  <si>
    <t>5694365</t>
  </si>
  <si>
    <t>8415999638772</t>
  </si>
  <si>
    <t>5671746</t>
  </si>
  <si>
    <t>439323934593622</t>
  </si>
  <si>
    <t>5694374</t>
  </si>
  <si>
    <t>5674256</t>
  </si>
  <si>
    <t>2246564529622</t>
  </si>
  <si>
    <t>5684739</t>
  </si>
  <si>
    <t>77872176681294</t>
  </si>
  <si>
    <t>5667700</t>
  </si>
  <si>
    <t>79588733868352</t>
  </si>
  <si>
    <t>5683181</t>
  </si>
  <si>
    <t>611747244283198</t>
  </si>
  <si>
    <t>5670869</t>
  </si>
  <si>
    <t>5787954</t>
  </si>
  <si>
    <t>27879859432</t>
  </si>
  <si>
    <t>5683768</t>
  </si>
  <si>
    <t>5755928</t>
  </si>
  <si>
    <t>177756924289</t>
  </si>
  <si>
    <t>5787368</t>
  </si>
  <si>
    <t>5722883</t>
  </si>
  <si>
    <t>5778491</t>
  </si>
  <si>
    <t>533157499137874</t>
  </si>
  <si>
    <t>5779761</t>
  </si>
  <si>
    <t>5779718</t>
  </si>
  <si>
    <t>5779663</t>
  </si>
  <si>
    <t>5776568</t>
  </si>
  <si>
    <t>5779646</t>
  </si>
  <si>
    <t>5724278</t>
  </si>
  <si>
    <t>5769681</t>
  </si>
  <si>
    <t>5769518</t>
  </si>
  <si>
    <t>495618894235195</t>
  </si>
  <si>
    <t>5769452</t>
  </si>
  <si>
    <t>5769383</t>
  </si>
  <si>
    <t>45971927139</t>
  </si>
  <si>
    <t>5768867</t>
  </si>
  <si>
    <t>8631649667441</t>
  </si>
  <si>
    <t>5768651</t>
  </si>
  <si>
    <t>5768573</t>
  </si>
  <si>
    <t>5768370</t>
  </si>
  <si>
    <t>5768118</t>
  </si>
  <si>
    <t>5612308</t>
  </si>
  <si>
    <t>93335215648398</t>
  </si>
  <si>
    <t>5767982</t>
  </si>
  <si>
    <t>5763597</t>
  </si>
  <si>
    <t>38583617878841</t>
  </si>
  <si>
    <t>5763349</t>
  </si>
  <si>
    <t>833476177782578</t>
  </si>
  <si>
    <t>5763410</t>
  </si>
  <si>
    <t>9579671783648</t>
  </si>
  <si>
    <t>5763108</t>
  </si>
  <si>
    <t>5762987</t>
  </si>
  <si>
    <t>5762890</t>
  </si>
  <si>
    <t>674671812211339</t>
  </si>
  <si>
    <t>5762883</t>
  </si>
  <si>
    <t>52124624583427</t>
  </si>
  <si>
    <t>5762164</t>
  </si>
  <si>
    <t>69746783494</t>
  </si>
  <si>
    <t>5762669</t>
  </si>
  <si>
    <t>5604372</t>
  </si>
  <si>
    <t>5749860</t>
  </si>
  <si>
    <t>92897977455376</t>
  </si>
  <si>
    <t>5749489</t>
  </si>
  <si>
    <t>5757542</t>
  </si>
  <si>
    <t>5768137</t>
  </si>
  <si>
    <t>5756426</t>
  </si>
  <si>
    <t>5786885</t>
  </si>
  <si>
    <t>9568628944684</t>
  </si>
  <si>
    <t>5756516</t>
  </si>
  <si>
    <t>5787073</t>
  </si>
  <si>
    <t>338753549767736</t>
  </si>
  <si>
    <t>5757754</t>
  </si>
  <si>
    <t>5756211</t>
  </si>
  <si>
    <t>77126592963225</t>
  </si>
  <si>
    <t>5787674</t>
  </si>
  <si>
    <t>4997655194918</t>
  </si>
  <si>
    <t>5744982</t>
  </si>
  <si>
    <t>48168644543617</t>
  </si>
  <si>
    <t>5781649</t>
  </si>
  <si>
    <t>5756121</t>
  </si>
  <si>
    <t>5785989</t>
  </si>
  <si>
    <t>27365692757488</t>
  </si>
  <si>
    <t>5756106</t>
  </si>
  <si>
    <t>4468878861558</t>
  </si>
  <si>
    <t>5768111</t>
  </si>
  <si>
    <t>5755919</t>
  </si>
  <si>
    <t>76228451278114</t>
  </si>
  <si>
    <t>5785613</t>
  </si>
  <si>
    <t>5753419</t>
  </si>
  <si>
    <t>387182643945726</t>
  </si>
  <si>
    <t>5772670</t>
  </si>
  <si>
    <t>95243571587</t>
  </si>
  <si>
    <t>5591981</t>
  </si>
  <si>
    <t>5626084</t>
  </si>
  <si>
    <t>5722471</t>
  </si>
  <si>
    <t>89259754314216</t>
  </si>
  <si>
    <t>5768150</t>
  </si>
  <si>
    <t>5733694</t>
  </si>
  <si>
    <t>75133918648447</t>
  </si>
  <si>
    <t>5768195</t>
  </si>
  <si>
    <t>5785207</t>
  </si>
  <si>
    <t>5768168</t>
  </si>
  <si>
    <t>2216781217248</t>
  </si>
  <si>
    <t>5781543</t>
  </si>
  <si>
    <t>5780848</t>
  </si>
  <si>
    <t>5780618</t>
  </si>
  <si>
    <t>789343488496924</t>
  </si>
  <si>
    <t>5780259</t>
  </si>
  <si>
    <t>3238825558369</t>
  </si>
  <si>
    <t>5781365</t>
  </si>
  <si>
    <t>5778712</t>
  </si>
  <si>
    <t>5768105</t>
  </si>
  <si>
    <t>5780120</t>
  </si>
  <si>
    <t>5768159</t>
  </si>
  <si>
    <t>7238332298</t>
  </si>
  <si>
    <t>5619549</t>
  </si>
  <si>
    <t>5768069</t>
  </si>
  <si>
    <t>2521246736159</t>
  </si>
  <si>
    <t>5768064</t>
  </si>
  <si>
    <t>64968256883</t>
  </si>
  <si>
    <t>5763684</t>
  </si>
  <si>
    <t>5774210</t>
  </si>
  <si>
    <t>5774220</t>
  </si>
  <si>
    <t>98251782773783</t>
  </si>
  <si>
    <t>5774337</t>
  </si>
  <si>
    <t>465943158731293</t>
  </si>
  <si>
    <t>5775010</t>
  </si>
  <si>
    <t>5774075</t>
  </si>
  <si>
    <t>5773979</t>
  </si>
  <si>
    <t>5773464</t>
  </si>
  <si>
    <t>5768132</t>
  </si>
  <si>
    <t>32881341699862</t>
  </si>
  <si>
    <t>5613881</t>
  </si>
  <si>
    <t>29639934157797</t>
  </si>
  <si>
    <t>5768135</t>
  </si>
  <si>
    <t>5768145</t>
  </si>
  <si>
    <t>5771193</t>
  </si>
  <si>
    <t>227256722888888</t>
  </si>
  <si>
    <t>5656698</t>
  </si>
  <si>
    <t>92322974151469</t>
  </si>
  <si>
    <t>5658939</t>
  </si>
  <si>
    <t>5666527</t>
  </si>
  <si>
    <t>5666158</t>
  </si>
  <si>
    <t>5766056</t>
  </si>
  <si>
    <t>84386613986148</t>
  </si>
  <si>
    <t>5766182</t>
  </si>
  <si>
    <t>5647004</t>
  </si>
  <si>
    <t>5669947</t>
  </si>
  <si>
    <t>5671364</t>
  </si>
  <si>
    <t>5683395</t>
  </si>
  <si>
    <t>26763855451952</t>
  </si>
  <si>
    <t>5659229</t>
  </si>
  <si>
    <t>25673492286634</t>
  </si>
  <si>
    <t>5648234</t>
  </si>
  <si>
    <t>5668274</t>
  </si>
  <si>
    <t>5777005</t>
  </si>
  <si>
    <t>5670362</t>
  </si>
  <si>
    <t>691687759131</t>
  </si>
  <si>
    <t>5777670</t>
  </si>
  <si>
    <t>5777448</t>
  </si>
  <si>
    <t>5641027</t>
  </si>
  <si>
    <t>5636705</t>
  </si>
  <si>
    <t>5641045</t>
  </si>
  <si>
    <t>93317247497849</t>
  </si>
  <si>
    <t>5642408</t>
  </si>
  <si>
    <t>5642647</t>
  </si>
  <si>
    <t>5680924</t>
  </si>
  <si>
    <t>5682357</t>
  </si>
  <si>
    <t>5702649</t>
  </si>
  <si>
    <t>8425857932563</t>
  </si>
  <si>
    <t>5701640</t>
  </si>
  <si>
    <t>682346793329163</t>
  </si>
  <si>
    <t>5766995</t>
  </si>
  <si>
    <t>675564391791179</t>
  </si>
  <si>
    <t>5722271</t>
  </si>
  <si>
    <t>5765524</t>
  </si>
  <si>
    <t>5763744</t>
  </si>
  <si>
    <t>67552437379379</t>
  </si>
  <si>
    <t>5762924</t>
  </si>
  <si>
    <t>5762801</t>
  </si>
  <si>
    <t>724835989729791</t>
  </si>
  <si>
    <t>5762677</t>
  </si>
  <si>
    <t>5762598</t>
  </si>
  <si>
    <t>5762592</t>
  </si>
  <si>
    <t>932623915182899</t>
  </si>
  <si>
    <t>5762339</t>
  </si>
  <si>
    <t>993459664354984</t>
  </si>
  <si>
    <t>5762173</t>
  </si>
  <si>
    <t>94183253753758</t>
  </si>
  <si>
    <t>5762066</t>
  </si>
  <si>
    <t>8957146257152</t>
  </si>
  <si>
    <t>5762030</t>
  </si>
  <si>
    <t>82195348471526</t>
  </si>
  <si>
    <t>5761924</t>
  </si>
  <si>
    <t>5761917</t>
  </si>
  <si>
    <t>5740055</t>
  </si>
  <si>
    <t>1375817539576</t>
  </si>
  <si>
    <t>5760892</t>
  </si>
  <si>
    <t>5761182</t>
  </si>
  <si>
    <t>5660205</t>
  </si>
  <si>
    <t>5687442</t>
  </si>
  <si>
    <t>5687472</t>
  </si>
  <si>
    <t>5739961</t>
  </si>
  <si>
    <t>5659847</t>
  </si>
  <si>
    <t>5687198</t>
  </si>
  <si>
    <t>5686791</t>
  </si>
  <si>
    <t>855343613338465</t>
  </si>
  <si>
    <t>5768493</t>
  </si>
  <si>
    <t>5760056</t>
  </si>
  <si>
    <t>5729359</t>
  </si>
  <si>
    <t>5768546</t>
  </si>
  <si>
    <t>5728296</t>
  </si>
  <si>
    <t>6679588929777</t>
  </si>
  <si>
    <t>5768670</t>
  </si>
  <si>
    <t>155322692865254</t>
  </si>
  <si>
    <t>5758312</t>
  </si>
  <si>
    <t>54367543283491</t>
  </si>
  <si>
    <t>5768531</t>
  </si>
  <si>
    <t>583866725291734</t>
  </si>
  <si>
    <t>5726188</t>
  </si>
  <si>
    <t>37411539438871</t>
  </si>
  <si>
    <t>5768519</t>
  </si>
  <si>
    <t>8217226471412</t>
  </si>
  <si>
    <t>5724501</t>
  </si>
  <si>
    <t>5976342514567</t>
  </si>
  <si>
    <t>5768516</t>
  </si>
  <si>
    <t>456932627477455</t>
  </si>
  <si>
    <t>5722862</t>
  </si>
  <si>
    <t>22381587564396</t>
  </si>
  <si>
    <t>5768524</t>
  </si>
  <si>
    <t>64239473762424</t>
  </si>
  <si>
    <t>5758027</t>
  </si>
  <si>
    <t>5722443</t>
  </si>
  <si>
    <t>141933153526733</t>
  </si>
  <si>
    <t>5768502</t>
  </si>
  <si>
    <t>5726117</t>
  </si>
  <si>
    <t>69314299293986</t>
  </si>
  <si>
    <t>5768499</t>
  </si>
  <si>
    <t>5755887</t>
  </si>
  <si>
    <t>5756575</t>
  </si>
  <si>
    <t>5786329</t>
  </si>
  <si>
    <t>5725585</t>
  </si>
  <si>
    <t>5768412</t>
  </si>
  <si>
    <t>5753743</t>
  </si>
  <si>
    <t>969228853346594</t>
  </si>
  <si>
    <t>5768357</t>
  </si>
  <si>
    <t>5768298</t>
  </si>
  <si>
    <t>5777656</t>
  </si>
  <si>
    <t>5768426</t>
  </si>
  <si>
    <t>5768364</t>
  </si>
  <si>
    <t>5768446</t>
  </si>
  <si>
    <t>5345396437476</t>
  </si>
  <si>
    <t>5768468</t>
  </si>
  <si>
    <t>494496762228</t>
  </si>
  <si>
    <t>5768432</t>
  </si>
  <si>
    <t>34213998897285</t>
  </si>
  <si>
    <t>5768585</t>
  </si>
  <si>
    <t>8822789125785</t>
  </si>
  <si>
    <t>5768561</t>
  </si>
  <si>
    <t>47384454898468</t>
  </si>
  <si>
    <t>5775803</t>
  </si>
  <si>
    <t>5768471</t>
  </si>
  <si>
    <t>15885662953296</t>
  </si>
  <si>
    <t>5768342</t>
  </si>
  <si>
    <t>65949885184815</t>
  </si>
  <si>
    <t>5768545</t>
  </si>
  <si>
    <t>64496298584361</t>
  </si>
  <si>
    <t>5775621</t>
  </si>
  <si>
    <t>5770825</t>
  </si>
  <si>
    <t>46699325659757</t>
  </si>
  <si>
    <t>5764514</t>
  </si>
  <si>
    <t>5774304</t>
  </si>
  <si>
    <t>5768271</t>
  </si>
  <si>
    <t>5774029</t>
  </si>
  <si>
    <t>213484985984795</t>
  </si>
  <si>
    <t>5768255</t>
  </si>
  <si>
    <t>784331265794599</t>
  </si>
  <si>
    <t>5736197</t>
  </si>
  <si>
    <t>41694547865122</t>
  </si>
  <si>
    <t>5771704</t>
  </si>
  <si>
    <t>5736249</t>
  </si>
  <si>
    <t>5736273</t>
  </si>
  <si>
    <t>5736359</t>
  </si>
  <si>
    <t>245871199477236</t>
  </si>
  <si>
    <t>5736180</t>
  </si>
  <si>
    <t>996852363156378</t>
  </si>
  <si>
    <t>5770646</t>
  </si>
  <si>
    <t>9521176185411</t>
  </si>
  <si>
    <t>5736086</t>
  </si>
  <si>
    <t>862893352151</t>
  </si>
  <si>
    <t>5736068</t>
  </si>
  <si>
    <t>96685755885823</t>
  </si>
  <si>
    <t>5736043</t>
  </si>
  <si>
    <t>5768821</t>
  </si>
  <si>
    <t>158448349721</t>
  </si>
  <si>
    <t>5735984</t>
  </si>
  <si>
    <t>55462775684168</t>
  </si>
  <si>
    <t>5735954</t>
  </si>
  <si>
    <t>5768485</t>
  </si>
  <si>
    <t>296396643762</t>
  </si>
  <si>
    <t>5735968</t>
  </si>
  <si>
    <t>5768505</t>
  </si>
  <si>
    <t>5735753</t>
  </si>
  <si>
    <t>52824667426949</t>
  </si>
  <si>
    <t>5735720</t>
  </si>
  <si>
    <t>5735782</t>
  </si>
  <si>
    <t>5766215</t>
  </si>
  <si>
    <t>5735797</t>
  </si>
  <si>
    <t>5735813</t>
  </si>
  <si>
    <t>5735847</t>
  </si>
  <si>
    <t>5765885</t>
  </si>
  <si>
    <t>717115472596</t>
  </si>
  <si>
    <t>5735704</t>
  </si>
  <si>
    <t>3682675382587</t>
  </si>
  <si>
    <t>5735881</t>
  </si>
  <si>
    <t>77126366376474</t>
  </si>
  <si>
    <t>5736044</t>
  </si>
  <si>
    <t>5736177</t>
  </si>
  <si>
    <t>329236487942</t>
  </si>
  <si>
    <t>5596502</t>
  </si>
  <si>
    <t>894582418427962</t>
  </si>
  <si>
    <t>5629043</t>
  </si>
  <si>
    <t>5601558</t>
  </si>
  <si>
    <t>689472872464323</t>
  </si>
  <si>
    <t>5763390</t>
  </si>
  <si>
    <t>5594431</t>
  </si>
  <si>
    <t>5751184</t>
  </si>
  <si>
    <t>5594419</t>
  </si>
  <si>
    <t>5763100</t>
  </si>
  <si>
    <t>5761965</t>
  </si>
  <si>
    <t>5762724</t>
  </si>
  <si>
    <t>452722462126555</t>
  </si>
  <si>
    <t>5601598</t>
  </si>
  <si>
    <t>196543533589797</t>
  </si>
  <si>
    <t>5736229</t>
  </si>
  <si>
    <t>5785569</t>
  </si>
  <si>
    <t>9725981253612</t>
  </si>
  <si>
    <t>5736056</t>
  </si>
  <si>
    <t>5755791</t>
  </si>
  <si>
    <t>69867514581233</t>
  </si>
  <si>
    <t>5736160</t>
  </si>
  <si>
    <t>5756054</t>
  </si>
  <si>
    <t>34821824944219</t>
  </si>
  <si>
    <t>5736152</t>
  </si>
  <si>
    <t>5755957</t>
  </si>
  <si>
    <t>5736137</t>
  </si>
  <si>
    <t>67652243663</t>
  </si>
  <si>
    <t>5755633</t>
  </si>
  <si>
    <t>5736138</t>
  </si>
  <si>
    <t>5760737</t>
  </si>
  <si>
    <t>279849332382</t>
  </si>
  <si>
    <t>5736105</t>
  </si>
  <si>
    <t>5736119</t>
  </si>
  <si>
    <t>5755841</t>
  </si>
  <si>
    <t>668149515871</t>
  </si>
  <si>
    <t>5735971</t>
  </si>
  <si>
    <t>285246748335784</t>
  </si>
  <si>
    <t>5755907</t>
  </si>
  <si>
    <t>5754670</t>
  </si>
  <si>
    <t>71599135144931</t>
  </si>
  <si>
    <t>5755900</t>
  </si>
  <si>
    <t>59523251551778</t>
  </si>
  <si>
    <t>5736012</t>
  </si>
  <si>
    <t>595468967153886</t>
  </si>
  <si>
    <t>5755895</t>
  </si>
  <si>
    <t>289483449395864</t>
  </si>
  <si>
    <t>5736084</t>
  </si>
  <si>
    <t>5755799</t>
  </si>
  <si>
    <t>122526676939716</t>
  </si>
  <si>
    <t>5758084</t>
  </si>
  <si>
    <t>49989518442217</t>
  </si>
  <si>
    <t>5752858</t>
  </si>
  <si>
    <t>5787285</t>
  </si>
  <si>
    <t>5752857</t>
  </si>
  <si>
    <t>874357864432</t>
  </si>
  <si>
    <t>5787282</t>
  </si>
  <si>
    <t>5744013</t>
  </si>
  <si>
    <t>5759723</t>
  </si>
  <si>
    <t>5435696579361</t>
  </si>
  <si>
    <t>5755951</t>
  </si>
  <si>
    <t>811459373914136</t>
  </si>
  <si>
    <t>5764715</t>
  </si>
  <si>
    <t>5755740</t>
  </si>
  <si>
    <t>94862121461298</t>
  </si>
  <si>
    <t>5785790</t>
  </si>
  <si>
    <t>3535153862359</t>
  </si>
  <si>
    <t>5755048</t>
  </si>
  <si>
    <t>5785416</t>
  </si>
  <si>
    <t>5755843</t>
  </si>
  <si>
    <t>233686458635286</t>
  </si>
  <si>
    <t>5757120</t>
  </si>
  <si>
    <t>754254287177955</t>
  </si>
  <si>
    <t>5755718</t>
  </si>
  <si>
    <t>39811595836677</t>
  </si>
  <si>
    <t>5757108</t>
  </si>
  <si>
    <t>5755945</t>
  </si>
  <si>
    <t>5783204</t>
  </si>
  <si>
    <t>3713979919258</t>
  </si>
  <si>
    <t>5755926</t>
  </si>
  <si>
    <t>5783561</t>
  </si>
  <si>
    <t>5755899</t>
  </si>
  <si>
    <t>95858275963411</t>
  </si>
  <si>
    <t>5783110</t>
  </si>
  <si>
    <t>56985597846672</t>
  </si>
  <si>
    <t>5755965</t>
  </si>
  <si>
    <t>5755886</t>
  </si>
  <si>
    <t>5771455</t>
  </si>
  <si>
    <t>5782417</t>
  </si>
  <si>
    <t>2586716742262</t>
  </si>
  <si>
    <t>5746616</t>
  </si>
  <si>
    <t>3934677662717</t>
  </si>
  <si>
    <t>5780240</t>
  </si>
  <si>
    <t>331843965938</t>
  </si>
  <si>
    <t>5780436</t>
  </si>
  <si>
    <t>1781133893331</t>
  </si>
  <si>
    <t>5780495</t>
  </si>
  <si>
    <t>5780044</t>
  </si>
  <si>
    <t>5780601</t>
  </si>
  <si>
    <t>5780009</t>
  </si>
  <si>
    <t>5780003</t>
  </si>
  <si>
    <t>9568164296734</t>
  </si>
  <si>
    <t>5779958</t>
  </si>
  <si>
    <t>8127169458276</t>
  </si>
  <si>
    <t>5779649</t>
  </si>
  <si>
    <t>994697682238</t>
  </si>
  <si>
    <t>5779896</t>
  </si>
  <si>
    <t>72459233965673</t>
  </si>
  <si>
    <t>5779567</t>
  </si>
  <si>
    <t>479436273715789</t>
  </si>
  <si>
    <t>5779574</t>
  </si>
  <si>
    <t>78657434899196</t>
  </si>
  <si>
    <t>5780350</t>
  </si>
  <si>
    <t>1375761875425</t>
  </si>
  <si>
    <t>5780049</t>
  </si>
  <si>
    <t>638125937595613</t>
  </si>
  <si>
    <t>5779661</t>
  </si>
  <si>
    <t>5755821</t>
  </si>
  <si>
    <t>5726749</t>
  </si>
  <si>
    <t>5746152</t>
  </si>
  <si>
    <t>5763785</t>
  </si>
  <si>
    <t>5747334</t>
  </si>
  <si>
    <t>5771154</t>
  </si>
  <si>
    <t>14328817883974</t>
  </si>
  <si>
    <t>5775485</t>
  </si>
  <si>
    <t>6162149618885</t>
  </si>
  <si>
    <t>5755787</t>
  </si>
  <si>
    <t>562768178964198</t>
  </si>
  <si>
    <t>5755773</t>
  </si>
  <si>
    <t>5774995</t>
  </si>
  <si>
    <t>57685617813739</t>
  </si>
  <si>
    <t>5755759</t>
  </si>
  <si>
    <t>387581319867721</t>
  </si>
  <si>
    <t>5774322</t>
  </si>
  <si>
    <t>93682296274581</t>
  </si>
  <si>
    <t>5774314</t>
  </si>
  <si>
    <t>5552329</t>
  </si>
  <si>
    <t>73687649664679</t>
  </si>
  <si>
    <t>5774019</t>
  </si>
  <si>
    <t>5755666</t>
  </si>
  <si>
    <t>62577385252281</t>
  </si>
  <si>
    <t>5755652</t>
  </si>
  <si>
    <t>3861891336737</t>
  </si>
  <si>
    <t>5735657</t>
  </si>
  <si>
    <t>4362633584243</t>
  </si>
  <si>
    <t>5735674</t>
  </si>
  <si>
    <t>493669815312995</t>
  </si>
  <si>
    <t>5735645</t>
  </si>
  <si>
    <t>966883726876</t>
  </si>
  <si>
    <t>5769039</t>
  </si>
  <si>
    <t>135379727428846</t>
  </si>
  <si>
    <t>5768862</t>
  </si>
  <si>
    <t>5768814</t>
  </si>
  <si>
    <t>872792228887</t>
  </si>
  <si>
    <t>5768718</t>
  </si>
  <si>
    <t>163626823377573</t>
  </si>
  <si>
    <t>5768542</t>
  </si>
  <si>
    <t>97463975197915</t>
  </si>
  <si>
    <t>5768489</t>
  </si>
  <si>
    <t>124655972537</t>
  </si>
  <si>
    <t>5767963</t>
  </si>
  <si>
    <t>5736935</t>
  </si>
  <si>
    <t>338174764126</t>
  </si>
  <si>
    <t>5735594</t>
  </si>
  <si>
    <t>852491897483668</t>
  </si>
  <si>
    <t>5735556</t>
  </si>
  <si>
    <t>17772511923813</t>
  </si>
  <si>
    <t>5735520</t>
  </si>
  <si>
    <t>861626984753353</t>
  </si>
  <si>
    <t>5735513</t>
  </si>
  <si>
    <t>9336346126894</t>
  </si>
  <si>
    <t>5735460</t>
  </si>
  <si>
    <t>2228265729234</t>
  </si>
  <si>
    <t>5735496</t>
  </si>
  <si>
    <t>77464487856714</t>
  </si>
  <si>
    <t>5735434</t>
  </si>
  <si>
    <t>961452652363311</t>
  </si>
  <si>
    <t>5765573</t>
  </si>
  <si>
    <t>9655671611433</t>
  </si>
  <si>
    <t>5765472</t>
  </si>
  <si>
    <t>5765333</t>
  </si>
  <si>
    <t>5763558</t>
  </si>
  <si>
    <t>5766893</t>
  </si>
  <si>
    <t>9563426357698</t>
  </si>
  <si>
    <t>5766876</t>
  </si>
  <si>
    <t>5766872</t>
  </si>
  <si>
    <t>1322727215886</t>
  </si>
  <si>
    <t>5762420</t>
  </si>
  <si>
    <t>5762307</t>
  </si>
  <si>
    <t>6844524512918</t>
  </si>
  <si>
    <t>5762407</t>
  </si>
  <si>
    <t>5761970</t>
  </si>
  <si>
    <t>5761960</t>
  </si>
  <si>
    <t>5775543</t>
  </si>
  <si>
    <t>5774270</t>
  </si>
  <si>
    <t>5746530</t>
  </si>
  <si>
    <t>5758829</t>
  </si>
  <si>
    <t>5746517</t>
  </si>
  <si>
    <t>5746523</t>
  </si>
  <si>
    <t>5746499</t>
  </si>
  <si>
    <t>5746491</t>
  </si>
  <si>
    <t>5746481</t>
  </si>
  <si>
    <t>5774423</t>
  </si>
  <si>
    <t>5746466</t>
  </si>
  <si>
    <t>5746474</t>
  </si>
  <si>
    <t>5774409</t>
  </si>
  <si>
    <t>5774414</t>
  </si>
  <si>
    <t>5746462</t>
  </si>
  <si>
    <t>5774402</t>
  </si>
  <si>
    <t>5774394</t>
  </si>
  <si>
    <t>54161678613278</t>
  </si>
  <si>
    <t>5740755</t>
  </si>
  <si>
    <t>98754587387845</t>
  </si>
  <si>
    <t>5746370</t>
  </si>
  <si>
    <t>5774308</t>
  </si>
  <si>
    <t>319164748155317</t>
  </si>
  <si>
    <t>5774318</t>
  </si>
  <si>
    <t>5774293</t>
  </si>
  <si>
    <t>5774286</t>
  </si>
  <si>
    <t>5774282</t>
  </si>
  <si>
    <t>5774276</t>
  </si>
  <si>
    <t>5748272</t>
  </si>
  <si>
    <t>5748271</t>
  </si>
  <si>
    <t>5747823</t>
  </si>
  <si>
    <t>5765599</t>
  </si>
  <si>
    <t>5747783</t>
  </si>
  <si>
    <t>5783945</t>
  </si>
  <si>
    <t>5789067</t>
  </si>
  <si>
    <t>5772658</t>
  </si>
  <si>
    <t>5747780</t>
  </si>
  <si>
    <t>5772655</t>
  </si>
  <si>
    <t>5783754</t>
  </si>
  <si>
    <t>5767420</t>
  </si>
  <si>
    <t>5767419</t>
  </si>
  <si>
    <t>5754800</t>
  </si>
  <si>
    <t>5754380</t>
  </si>
  <si>
    <t>5747814</t>
  </si>
  <si>
    <t>5747818</t>
  </si>
  <si>
    <t>5747776</t>
  </si>
  <si>
    <t>898326713862599</t>
  </si>
  <si>
    <t>5783943</t>
  </si>
  <si>
    <t>5772648</t>
  </si>
  <si>
    <t>5747626</t>
  </si>
  <si>
    <t>5783942</t>
  </si>
  <si>
    <t>952126448716</t>
  </si>
  <si>
    <t>5772643</t>
  </si>
  <si>
    <t>5767418</t>
  </si>
  <si>
    <t>5767416</t>
  </si>
  <si>
    <t>5748275</t>
  </si>
  <si>
    <t>5747811</t>
  </si>
  <si>
    <t>5747611</t>
  </si>
  <si>
    <t>5772661</t>
  </si>
  <si>
    <t>77626722884773</t>
  </si>
  <si>
    <t>5767413</t>
  </si>
  <si>
    <t>48794542993</t>
  </si>
  <si>
    <t>5736702</t>
  </si>
  <si>
    <t>46896864291137</t>
  </si>
  <si>
    <t>5744879</t>
  </si>
  <si>
    <t>771452748754633</t>
  </si>
  <si>
    <t>5613856</t>
  </si>
  <si>
    <t>8799423915686</t>
  </si>
  <si>
    <t>5616753</t>
  </si>
  <si>
    <t>1428824487426</t>
  </si>
  <si>
    <t>5616713</t>
  </si>
  <si>
    <t>1291251295222</t>
  </si>
  <si>
    <t>5613552</t>
  </si>
  <si>
    <t>8691463848944</t>
  </si>
  <si>
    <t>5613559</t>
  </si>
  <si>
    <t>394439623474</t>
  </si>
  <si>
    <t>5609634</t>
  </si>
  <si>
    <t>5609633</t>
  </si>
  <si>
    <t>9773592138432</t>
  </si>
  <si>
    <t>5609630</t>
  </si>
  <si>
    <t>5771046</t>
  </si>
  <si>
    <t>6828842645881</t>
  </si>
  <si>
    <t>5770353</t>
  </si>
  <si>
    <t>42887834278944</t>
  </si>
  <si>
    <t>5743248</t>
  </si>
  <si>
    <t>27599658125482</t>
  </si>
  <si>
    <t>5741472</t>
  </si>
  <si>
    <t>355744126</t>
  </si>
  <si>
    <t>5732684</t>
  </si>
  <si>
    <t>8523159822957</t>
  </si>
  <si>
    <t>5723065</t>
  </si>
  <si>
    <t>5723062</t>
  </si>
  <si>
    <t>5723058</t>
  </si>
  <si>
    <t>887927513544</t>
  </si>
  <si>
    <t>5741064</t>
  </si>
  <si>
    <t>5725393</t>
  </si>
  <si>
    <t>5769687</t>
  </si>
  <si>
    <t>5613537</t>
  </si>
  <si>
    <t>391434987249</t>
  </si>
  <si>
    <t>5612452</t>
  </si>
  <si>
    <t>5741070</t>
  </si>
  <si>
    <t>29467243386841</t>
  </si>
  <si>
    <t>5762793</t>
  </si>
  <si>
    <t>5741072</t>
  </si>
  <si>
    <t>5762792</t>
  </si>
  <si>
    <t>11991592784234</t>
  </si>
  <si>
    <t>5764487</t>
  </si>
  <si>
    <t>5764711</t>
  </si>
  <si>
    <t>383932626232</t>
  </si>
  <si>
    <t>5764695</t>
  </si>
  <si>
    <t>5726879</t>
  </si>
  <si>
    <t>5725499</t>
  </si>
  <si>
    <t>575459876881555</t>
  </si>
  <si>
    <t>5735355</t>
  </si>
  <si>
    <t>5730722</t>
  </si>
  <si>
    <t>5730711</t>
  </si>
  <si>
    <t>5730538</t>
  </si>
  <si>
    <t>5729833</t>
  </si>
  <si>
    <t>77965523527437</t>
  </si>
  <si>
    <t>5727162</t>
  </si>
  <si>
    <t>5763373</t>
  </si>
  <si>
    <t>5355687666438</t>
  </si>
  <si>
    <t>5762369</t>
  </si>
  <si>
    <t>648688798756115</t>
  </si>
  <si>
    <t>5760110</t>
  </si>
  <si>
    <t>724876448113</t>
  </si>
  <si>
    <t>5759752</t>
  </si>
  <si>
    <t>665798889925247</t>
  </si>
  <si>
    <t>5789102</t>
  </si>
  <si>
    <t>9797917145796</t>
  </si>
  <si>
    <t>5731603</t>
  </si>
  <si>
    <t>5787922</t>
  </si>
  <si>
    <t>1598787436378</t>
  </si>
  <si>
    <t>5608174</t>
  </si>
  <si>
    <t>8316418117456</t>
  </si>
  <si>
    <t>5619658</t>
  </si>
  <si>
    <t>5215734961</t>
  </si>
  <si>
    <t>5608168</t>
  </si>
  <si>
    <t>4748999887</t>
  </si>
  <si>
    <t>5619747</t>
  </si>
  <si>
    <t>575237962729411</t>
  </si>
  <si>
    <t>5608164</t>
  </si>
  <si>
    <t>53952966936874</t>
  </si>
  <si>
    <t>5619184</t>
  </si>
  <si>
    <t>5616959</t>
  </si>
  <si>
    <t>5648873</t>
  </si>
  <si>
    <t>733142687432857</t>
  </si>
  <si>
    <t>5630018</t>
  </si>
  <si>
    <t>321992521547</t>
  </si>
  <si>
    <t>5638211</t>
  </si>
  <si>
    <t>5628604</t>
  </si>
  <si>
    <t>49672739583757</t>
  </si>
  <si>
    <t>5635818</t>
  </si>
  <si>
    <t>89616577814113</t>
  </si>
  <si>
    <t>5621555</t>
  </si>
  <si>
    <t>5635815</t>
  </si>
  <si>
    <t>55168637646972</t>
  </si>
  <si>
    <t>5619000</t>
  </si>
  <si>
    <t>549248957144579</t>
  </si>
  <si>
    <t>5760052</t>
  </si>
  <si>
    <t>14423789435324</t>
  </si>
  <si>
    <t>5644725</t>
  </si>
  <si>
    <t>5756464</t>
  </si>
  <si>
    <t>68885631975488</t>
  </si>
  <si>
    <t>5787423</t>
  </si>
  <si>
    <t>5756204</t>
  </si>
  <si>
    <t>31224515689136</t>
  </si>
  <si>
    <t>5787235</t>
  </si>
  <si>
    <t>14442671815958</t>
  </si>
  <si>
    <t>5628719</t>
  </si>
  <si>
    <t>5658487</t>
  </si>
  <si>
    <t>7185713149427</t>
  </si>
  <si>
    <t>5620813</t>
  </si>
  <si>
    <t>75541219778</t>
  </si>
  <si>
    <t>5646067</t>
  </si>
  <si>
    <t>56321116324549</t>
  </si>
  <si>
    <t>5624490</t>
  </si>
  <si>
    <t>188892529946</t>
  </si>
  <si>
    <t>5639586</t>
  </si>
  <si>
    <t>324619733586</t>
  </si>
  <si>
    <t>5630471</t>
  </si>
  <si>
    <t>993656548335</t>
  </si>
  <si>
    <t>5630468</t>
  </si>
  <si>
    <t>5630033</t>
  </si>
  <si>
    <t>5618686</t>
  </si>
  <si>
    <t>5630030</t>
  </si>
  <si>
    <t>5746573965671</t>
  </si>
  <si>
    <t>5619855</t>
  </si>
  <si>
    <t>5756653</t>
  </si>
  <si>
    <t>1978789973367</t>
  </si>
  <si>
    <t>5619925</t>
  </si>
  <si>
    <t>5756099</t>
  </si>
  <si>
    <t>5786747</t>
  </si>
  <si>
    <t>5782550</t>
  </si>
  <si>
    <t>231838599578544</t>
  </si>
  <si>
    <t>5782542</t>
  </si>
  <si>
    <t>585342444135661</t>
  </si>
  <si>
    <t>5619086</t>
  </si>
  <si>
    <t>5782116</t>
  </si>
  <si>
    <t>5781071</t>
  </si>
  <si>
    <t>5619111</t>
  </si>
  <si>
    <t>7955262724144</t>
  </si>
  <si>
    <t>5618614</t>
  </si>
  <si>
    <t>748553377965</t>
  </si>
  <si>
    <t>5618609</t>
  </si>
  <si>
    <t>62225918584627</t>
  </si>
  <si>
    <t>5615469</t>
  </si>
  <si>
    <t>5781804</t>
  </si>
  <si>
    <t>7955277744682</t>
  </si>
  <si>
    <t>5615120</t>
  </si>
  <si>
    <t>61786245332349</t>
  </si>
  <si>
    <t>5613277</t>
  </si>
  <si>
    <t>25539235162</t>
  </si>
  <si>
    <t>5613272</t>
  </si>
  <si>
    <t>5777341</t>
  </si>
  <si>
    <t>92892769746</t>
  </si>
  <si>
    <t>5776182</t>
  </si>
  <si>
    <t>5772271</t>
  </si>
  <si>
    <t>5733887</t>
  </si>
  <si>
    <t>5730117</t>
  </si>
  <si>
    <t>5676569</t>
  </si>
  <si>
    <t>5648852</t>
  </si>
  <si>
    <t>79339337434396</t>
  </si>
  <si>
    <t>5614480</t>
  </si>
  <si>
    <t>16445769958681</t>
  </si>
  <si>
    <t>5614477</t>
  </si>
  <si>
    <t>666759583293</t>
  </si>
  <si>
    <t>5612532</t>
  </si>
  <si>
    <t>21772125817818</t>
  </si>
  <si>
    <t>5612275</t>
  </si>
  <si>
    <t>651615627641247</t>
  </si>
  <si>
    <t>5612268</t>
  </si>
  <si>
    <t>5653182</t>
  </si>
  <si>
    <t>5775831</t>
  </si>
  <si>
    <t>95833344112</t>
  </si>
  <si>
    <t>5775624</t>
  </si>
  <si>
    <t>546113696398921</t>
  </si>
  <si>
    <t>5774345</t>
  </si>
  <si>
    <t>5757508</t>
  </si>
  <si>
    <t>512854377747868</t>
  </si>
  <si>
    <t>5759443</t>
  </si>
  <si>
    <t>5745624</t>
  </si>
  <si>
    <t>5746192</t>
  </si>
  <si>
    <t>5758479</t>
  </si>
  <si>
    <t>5757219</t>
  </si>
  <si>
    <t>7549698413368</t>
  </si>
  <si>
    <t>5757077</t>
  </si>
  <si>
    <t>224671433284241</t>
  </si>
  <si>
    <t>5762363</t>
  </si>
  <si>
    <t>5738162</t>
  </si>
  <si>
    <t>5738413</t>
  </si>
  <si>
    <t>5757458</t>
  </si>
  <si>
    <t>5739384</t>
  </si>
  <si>
    <t>5739621</t>
  </si>
  <si>
    <t>5762376</t>
  </si>
  <si>
    <t>5784214</t>
  </si>
  <si>
    <t>5783992</t>
  </si>
  <si>
    <t>5763541</t>
  </si>
  <si>
    <t>5762340</t>
  </si>
  <si>
    <t>5762002</t>
  </si>
  <si>
    <t>878765945991763</t>
  </si>
  <si>
    <t>5761869</t>
  </si>
  <si>
    <t>49959337324456</t>
  </si>
  <si>
    <t>5761864</t>
  </si>
  <si>
    <t>7932315712841</t>
  </si>
  <si>
    <t>5738725</t>
  </si>
  <si>
    <t>76234356482684</t>
  </si>
  <si>
    <t>5738723</t>
  </si>
  <si>
    <t>3993738852481</t>
  </si>
  <si>
    <t>5781162</t>
  </si>
  <si>
    <t>28663218754169</t>
  </si>
  <si>
    <t>5780577</t>
  </si>
  <si>
    <t>92419854777652</t>
  </si>
  <si>
    <t>5780477</t>
  </si>
  <si>
    <t>6487123384491</t>
  </si>
  <si>
    <t>5782788</t>
  </si>
  <si>
    <t>5746937</t>
  </si>
  <si>
    <t>5744894</t>
  </si>
  <si>
    <t>5715254</t>
  </si>
  <si>
    <t>74134923442881</t>
  </si>
  <si>
    <t>5781421</t>
  </si>
  <si>
    <t>5712734</t>
  </si>
  <si>
    <t>5780024</t>
  </si>
  <si>
    <t>5777790</t>
  </si>
  <si>
    <t>5763728</t>
  </si>
  <si>
    <t>5755861</t>
  </si>
  <si>
    <t>3819851272963</t>
  </si>
  <si>
    <t>5756233</t>
  </si>
  <si>
    <t>5749670</t>
  </si>
  <si>
    <t>38277752925921</t>
  </si>
  <si>
    <t>5755262</t>
  </si>
  <si>
    <t>5755395</t>
  </si>
  <si>
    <t>4429266176796</t>
  </si>
  <si>
    <t>5755468</t>
  </si>
  <si>
    <t>5713690</t>
  </si>
  <si>
    <t>5721524</t>
  </si>
  <si>
    <t>5747259</t>
  </si>
  <si>
    <t>5713689</t>
  </si>
  <si>
    <t>5721523</t>
  </si>
  <si>
    <t>5719737</t>
  </si>
  <si>
    <t>5763466</t>
  </si>
  <si>
    <t>5730238</t>
  </si>
  <si>
    <t>5717898</t>
  </si>
  <si>
    <t>5718458</t>
  </si>
  <si>
    <t>5719792</t>
  </si>
  <si>
    <t>5718506</t>
  </si>
  <si>
    <t>5733833</t>
  </si>
  <si>
    <t>5758032</t>
  </si>
  <si>
    <t>5734131</t>
  </si>
  <si>
    <t>5735051</t>
  </si>
  <si>
    <t>5758033</t>
  </si>
  <si>
    <t>5735052</t>
  </si>
  <si>
    <t>5740752</t>
  </si>
  <si>
    <t>5758464</t>
  </si>
  <si>
    <t>5775447</t>
  </si>
  <si>
    <t>5740753</t>
  </si>
  <si>
    <t>5758465</t>
  </si>
  <si>
    <t>5734649</t>
  </si>
  <si>
    <t>5758411</t>
  </si>
  <si>
    <t>5713672</t>
  </si>
  <si>
    <t>5763430</t>
  </si>
  <si>
    <t>73887864698124</t>
  </si>
  <si>
    <t>5724499</t>
  </si>
  <si>
    <t>824866889641482</t>
  </si>
  <si>
    <t>5712203</t>
  </si>
  <si>
    <t>5746778</t>
  </si>
  <si>
    <t>5746779</t>
  </si>
  <si>
    <t>5772532</t>
  </si>
  <si>
    <t>496617187777699</t>
  </si>
  <si>
    <t>5772404</t>
  </si>
  <si>
    <t>5765127</t>
  </si>
  <si>
    <t>5771429</t>
  </si>
  <si>
    <t>5765126</t>
  </si>
  <si>
    <t>94135836148964</t>
  </si>
  <si>
    <t>5770836</t>
  </si>
  <si>
    <t>5765125</t>
  </si>
  <si>
    <t>5752957</t>
  </si>
  <si>
    <t>5744039</t>
  </si>
  <si>
    <t>5750716</t>
  </si>
  <si>
    <t>5752952</t>
  </si>
  <si>
    <t>5769970</t>
  </si>
  <si>
    <t>5770450</t>
  </si>
  <si>
    <t>634687657537868</t>
  </si>
  <si>
    <t>5769964</t>
  </si>
  <si>
    <t>5755940</t>
  </si>
  <si>
    <t>5763088</t>
  </si>
  <si>
    <t>879246367357989</t>
  </si>
  <si>
    <t>5770820</t>
  </si>
  <si>
    <t>5770805</t>
  </si>
  <si>
    <t>5746046</t>
  </si>
  <si>
    <t>5778978</t>
  </si>
  <si>
    <t>5778981</t>
  </si>
  <si>
    <t>5778994</t>
  </si>
  <si>
    <t>5759603</t>
  </si>
  <si>
    <t>8264885286862</t>
  </si>
  <si>
    <t>5788755</t>
  </si>
  <si>
    <t>5778977</t>
  </si>
  <si>
    <t>5758810</t>
  </si>
  <si>
    <t>27994657771335</t>
  </si>
  <si>
    <t>5758817</t>
  </si>
  <si>
    <t>7275289223562</t>
  </si>
  <si>
    <t>5778331</t>
  </si>
  <si>
    <t>5767199</t>
  </si>
  <si>
    <t>5767467</t>
  </si>
  <si>
    <t>5767202</t>
  </si>
  <si>
    <t>5772765</t>
  </si>
  <si>
    <t>5772769</t>
  </si>
  <si>
    <t>5772761</t>
  </si>
  <si>
    <t>5772763</t>
  </si>
  <si>
    <t>5772758</t>
  </si>
  <si>
    <t>5767205</t>
  </si>
  <si>
    <t>5767470</t>
  </si>
  <si>
    <t>5767471</t>
  </si>
  <si>
    <t>5767464</t>
  </si>
  <si>
    <t>5778961</t>
  </si>
  <si>
    <t>5778960</t>
  </si>
  <si>
    <t>5778963</t>
  </si>
  <si>
    <t>5778958</t>
  </si>
  <si>
    <t>5776979</t>
  </si>
  <si>
    <t>5779007</t>
  </si>
  <si>
    <t>5776972</t>
  </si>
  <si>
    <t>5776969</t>
  </si>
  <si>
    <t>5776967</t>
  </si>
  <si>
    <t>5776964</t>
  </si>
  <si>
    <t>5776959</t>
  </si>
  <si>
    <t>5776957</t>
  </si>
  <si>
    <t>5700888</t>
  </si>
  <si>
    <t>33471971731263</t>
  </si>
  <si>
    <t>5675197</t>
  </si>
  <si>
    <t>5690778</t>
  </si>
  <si>
    <t>5714885</t>
  </si>
  <si>
    <t>5686300</t>
  </si>
  <si>
    <t>5686297</t>
  </si>
  <si>
    <t>5676979</t>
  </si>
  <si>
    <t>5686289</t>
  </si>
  <si>
    <t>5675240</t>
  </si>
  <si>
    <t>594557779933</t>
  </si>
  <si>
    <t>5679238</t>
  </si>
  <si>
    <t>43775924646344</t>
  </si>
  <si>
    <t>5779474</t>
  </si>
  <si>
    <t>5751053</t>
  </si>
  <si>
    <t>3875166936421</t>
  </si>
  <si>
    <t>5771476</t>
  </si>
  <si>
    <t>5671033</t>
  </si>
  <si>
    <t>3545745177993</t>
  </si>
  <si>
    <t>5771473</t>
  </si>
  <si>
    <t>144477355972236</t>
  </si>
  <si>
    <t>5698034</t>
  </si>
  <si>
    <t>5675268</t>
  </si>
  <si>
    <t>5777365</t>
  </si>
  <si>
    <t>4191553492928</t>
  </si>
  <si>
    <t>5778069</t>
  </si>
  <si>
    <t>5691575</t>
  </si>
  <si>
    <t>5765967</t>
  </si>
  <si>
    <t>7191345652599</t>
  </si>
  <si>
    <t>5608628</t>
  </si>
  <si>
    <t>5655290</t>
  </si>
  <si>
    <t>5699413</t>
  </si>
  <si>
    <t>84729928752275</t>
  </si>
  <si>
    <t>5776908</t>
  </si>
  <si>
    <t>5686925</t>
  </si>
  <si>
    <t>937515872472596</t>
  </si>
  <si>
    <t>5686935</t>
  </si>
  <si>
    <t>5685108</t>
  </si>
  <si>
    <t>5768637</t>
  </si>
  <si>
    <t>5664813</t>
  </si>
  <si>
    <t>5664812</t>
  </si>
  <si>
    <t>5761943</t>
  </si>
  <si>
    <t>5683750</t>
  </si>
  <si>
    <t>5683756</t>
  </si>
  <si>
    <t>5664803</t>
  </si>
  <si>
    <t>5683741</t>
  </si>
  <si>
    <t>5690360</t>
  </si>
  <si>
    <t>5695371</t>
  </si>
  <si>
    <t>5761904</t>
  </si>
  <si>
    <t>5690909</t>
  </si>
  <si>
    <t>5691451</t>
  </si>
  <si>
    <t>5687009</t>
  </si>
  <si>
    <t>5692494</t>
  </si>
  <si>
    <t>4148712943388</t>
  </si>
  <si>
    <t>5668758</t>
  </si>
  <si>
    <t>38556465982</t>
  </si>
  <si>
    <t>5788874</t>
  </si>
  <si>
    <t>5687178</t>
  </si>
  <si>
    <t>5670639</t>
  </si>
  <si>
    <t>5678826</t>
  </si>
  <si>
    <t>5662986</t>
  </si>
  <si>
    <t>5752038</t>
  </si>
  <si>
    <t>23851221136912</t>
  </si>
  <si>
    <t>5786208</t>
  </si>
  <si>
    <t>5788664</t>
  </si>
  <si>
    <t>5677883</t>
  </si>
  <si>
    <t>925954717769589</t>
  </si>
  <si>
    <t>5686368</t>
  </si>
  <si>
    <t>71954194554976</t>
  </si>
  <si>
    <t>5687161</t>
  </si>
  <si>
    <t>5677880</t>
  </si>
  <si>
    <t>5686358</t>
  </si>
  <si>
    <t>5785543</t>
  </si>
  <si>
    <t>5777197</t>
  </si>
  <si>
    <t>5752756</t>
  </si>
  <si>
    <t>5752758</t>
  </si>
  <si>
    <t>5752760</t>
  </si>
  <si>
    <t>5752739</t>
  </si>
  <si>
    <t>5752755</t>
  </si>
  <si>
    <t>33571313945872</t>
  </si>
  <si>
    <t>5752753</t>
  </si>
  <si>
    <t>841976216827</t>
  </si>
  <si>
    <t>5752750</t>
  </si>
  <si>
    <t>5752734</t>
  </si>
  <si>
    <t>5752737</t>
  </si>
  <si>
    <t>266797478132128</t>
  </si>
  <si>
    <t>5752735</t>
  </si>
  <si>
    <t>4939373172149</t>
  </si>
  <si>
    <t>5752736</t>
  </si>
  <si>
    <t>5749018</t>
  </si>
  <si>
    <t>37192623294</t>
  </si>
  <si>
    <t>5749028</t>
  </si>
  <si>
    <t>5749025</t>
  </si>
  <si>
    <t>29447212997935</t>
  </si>
  <si>
    <t>5749022</t>
  </si>
  <si>
    <t>6916179221177</t>
  </si>
  <si>
    <t>5748992</t>
  </si>
  <si>
    <t>5748990</t>
  </si>
  <si>
    <t>4497179532341</t>
  </si>
  <si>
    <t>5749001</t>
  </si>
  <si>
    <t>33149472337292</t>
  </si>
  <si>
    <t>5748997</t>
  </si>
  <si>
    <t>5749005</t>
  </si>
  <si>
    <t>219824659557</t>
  </si>
  <si>
    <t>5749008</t>
  </si>
  <si>
    <t>5749015</t>
  </si>
  <si>
    <t>5749014</t>
  </si>
  <si>
    <t>5748976</t>
  </si>
  <si>
    <t>5748980</t>
  </si>
  <si>
    <t>7462128881858</t>
  </si>
  <si>
    <t>5748987</t>
  </si>
  <si>
    <t>5748972</t>
  </si>
  <si>
    <t>9384991856918</t>
  </si>
  <si>
    <t>5749038</t>
  </si>
  <si>
    <t>5752727</t>
  </si>
  <si>
    <t>5752726</t>
  </si>
  <si>
    <t>5752731</t>
  </si>
  <si>
    <t>5752729</t>
  </si>
  <si>
    <t>5491297689295</t>
  </si>
  <si>
    <t>5778095</t>
  </si>
  <si>
    <t>61429836919216</t>
  </si>
  <si>
    <t>5723596</t>
  </si>
  <si>
    <t>5724138</t>
  </si>
  <si>
    <t>5717134</t>
  </si>
  <si>
    <t>4776297267326</t>
  </si>
  <si>
    <t>5724264</t>
  </si>
  <si>
    <t>434996712841</t>
  </si>
  <si>
    <t>5771996</t>
  </si>
  <si>
    <t>5722823</t>
  </si>
  <si>
    <t>7987425665671</t>
  </si>
  <si>
    <t>5723458</t>
  </si>
  <si>
    <t>5778307</t>
  </si>
  <si>
    <t>15444645291</t>
  </si>
  <si>
    <t>5724221</t>
  </si>
  <si>
    <t>5777949</t>
  </si>
  <si>
    <t>5722926</t>
  </si>
  <si>
    <t>5777749</t>
  </si>
  <si>
    <t>5720540</t>
  </si>
  <si>
    <t>5722915</t>
  </si>
  <si>
    <t>5715083</t>
  </si>
  <si>
    <t>5706874</t>
  </si>
  <si>
    <t>5775850</t>
  </si>
  <si>
    <t>22524151913766</t>
  </si>
  <si>
    <t>5774955</t>
  </si>
  <si>
    <t>332586815332626</t>
  </si>
  <si>
    <t>5775036</t>
  </si>
  <si>
    <t>5774434</t>
  </si>
  <si>
    <t>5773574</t>
  </si>
  <si>
    <t>5773543</t>
  </si>
  <si>
    <t>9665294223292</t>
  </si>
  <si>
    <t>5762608</t>
  </si>
  <si>
    <t>5754971</t>
  </si>
  <si>
    <t>5681540</t>
  </si>
  <si>
    <t>5701655</t>
  </si>
  <si>
    <t>5691159</t>
  </si>
  <si>
    <t>5691163</t>
  </si>
  <si>
    <t>5696204</t>
  </si>
  <si>
    <t>5740839</t>
  </si>
  <si>
    <t>5700421</t>
  </si>
  <si>
    <t>5770946</t>
  </si>
  <si>
    <t>596646589656988</t>
  </si>
  <si>
    <t>5752259</t>
  </si>
  <si>
    <t>555355129999316</t>
  </si>
  <si>
    <t>5752263</t>
  </si>
  <si>
    <t>5689588</t>
  </si>
  <si>
    <t>5654406</t>
  </si>
  <si>
    <t>3263951919781</t>
  </si>
  <si>
    <t>5681788</t>
  </si>
  <si>
    <t>23378669342399</t>
  </si>
  <si>
    <t>5704447</t>
  </si>
  <si>
    <t>5742176</t>
  </si>
  <si>
    <t>916618696717632</t>
  </si>
  <si>
    <t>5752747</t>
  </si>
  <si>
    <t>5723346</t>
  </si>
  <si>
    <t>5770432</t>
  </si>
  <si>
    <t>5752203</t>
  </si>
  <si>
    <t>5769430</t>
  </si>
  <si>
    <t>76992962427542</t>
  </si>
  <si>
    <t>5752951</t>
  </si>
  <si>
    <t>39218</t>
  </si>
  <si>
    <t>5751990</t>
  </si>
  <si>
    <t>6639458441346</t>
  </si>
  <si>
    <t>5751779</t>
  </si>
  <si>
    <t>53145877947391</t>
  </si>
  <si>
    <t>5769209</t>
  </si>
  <si>
    <t>5769187</t>
  </si>
  <si>
    <t>479275444137</t>
  </si>
  <si>
    <t>5752218</t>
  </si>
  <si>
    <t>32818297927439</t>
  </si>
  <si>
    <t>5753856</t>
  </si>
  <si>
    <t>5739266</t>
  </si>
  <si>
    <t>5731223</t>
  </si>
  <si>
    <t>5751867</t>
  </si>
  <si>
    <t>473445872176473</t>
  </si>
  <si>
    <t>5758768</t>
  </si>
  <si>
    <t>68229821689</t>
  </si>
  <si>
    <t>5756543</t>
  </si>
  <si>
    <t>629991641148</t>
  </si>
  <si>
    <t>5752823</t>
  </si>
  <si>
    <t>36223751315975</t>
  </si>
  <si>
    <t>5752845</t>
  </si>
  <si>
    <t>5757789</t>
  </si>
  <si>
    <t>115325559165</t>
  </si>
  <si>
    <t>5751936</t>
  </si>
  <si>
    <t>5780519</t>
  </si>
  <si>
    <t>5780522</t>
  </si>
  <si>
    <t>7196469784151</t>
  </si>
  <si>
    <t>5785470</t>
  </si>
  <si>
    <t>5750617</t>
  </si>
  <si>
    <t>5752842</t>
  </si>
  <si>
    <t>1487476542945</t>
  </si>
  <si>
    <t>5757213</t>
  </si>
  <si>
    <t>2894486424318</t>
  </si>
  <si>
    <t>5781415</t>
  </si>
  <si>
    <t>456754796549259</t>
  </si>
  <si>
    <t>5781243</t>
  </si>
  <si>
    <t>11247633611172</t>
  </si>
  <si>
    <t>5780816</t>
  </si>
  <si>
    <t>5779944</t>
  </si>
  <si>
    <t>182387672213673</t>
  </si>
  <si>
    <t>5774943</t>
  </si>
  <si>
    <t>5777369</t>
  </si>
  <si>
    <t>9169267482549</t>
  </si>
  <si>
    <t>5769497</t>
  </si>
  <si>
    <t>5765501</t>
  </si>
  <si>
    <t>316887612244251</t>
  </si>
  <si>
    <t>5776001</t>
  </si>
  <si>
    <t>5775221</t>
  </si>
  <si>
    <t>5734325</t>
  </si>
  <si>
    <t>31266589158192</t>
  </si>
  <si>
    <t>5772504</t>
  </si>
  <si>
    <t>5770175</t>
  </si>
  <si>
    <t>5773601</t>
  </si>
  <si>
    <t>5784270</t>
  </si>
  <si>
    <t>9986769439135</t>
  </si>
  <si>
    <t>5782109</t>
  </si>
  <si>
    <t>343659787524</t>
  </si>
  <si>
    <t>5784258</t>
  </si>
  <si>
    <t>5783213</t>
  </si>
  <si>
    <t>5783044</t>
  </si>
  <si>
    <t>5741707</t>
  </si>
  <si>
    <t>91552367746875</t>
  </si>
  <si>
    <t>5726313</t>
  </si>
  <si>
    <t>288643941234385</t>
  </si>
  <si>
    <t>5726315</t>
  </si>
  <si>
    <t>881611669716951</t>
  </si>
  <si>
    <t>5782378</t>
  </si>
  <si>
    <t>9861858164852</t>
  </si>
  <si>
    <t>5737738</t>
  </si>
  <si>
    <t>5737667</t>
  </si>
  <si>
    <t>338186728865</t>
  </si>
  <si>
    <t>5781869</t>
  </si>
  <si>
    <t>5781317</t>
  </si>
  <si>
    <t>5724489</t>
  </si>
  <si>
    <t>44987224434161</t>
  </si>
  <si>
    <t>5781106</t>
  </si>
  <si>
    <t>5724829</t>
  </si>
  <si>
    <t>55119541974</t>
  </si>
  <si>
    <t>5722828</t>
  </si>
  <si>
    <t>5724943</t>
  </si>
  <si>
    <t>5780781</t>
  </si>
  <si>
    <t>7575414565844</t>
  </si>
  <si>
    <t>5779973</t>
  </si>
  <si>
    <t>5779864</t>
  </si>
  <si>
    <t>5670702</t>
  </si>
  <si>
    <t>5733466</t>
  </si>
  <si>
    <t>5740597</t>
  </si>
  <si>
    <t>5642181</t>
  </si>
  <si>
    <t>427615135359</t>
  </si>
  <si>
    <t>5771760</t>
  </si>
  <si>
    <t>5670941</t>
  </si>
  <si>
    <t>5757724</t>
  </si>
  <si>
    <t>346565493515423</t>
  </si>
  <si>
    <t>5738669</t>
  </si>
  <si>
    <t>5718562</t>
  </si>
  <si>
    <t>2446833727291</t>
  </si>
  <si>
    <t>5769449</t>
  </si>
  <si>
    <t>5691068</t>
  </si>
  <si>
    <t>62832446627393</t>
  </si>
  <si>
    <t>5769441</t>
  </si>
  <si>
    <t>5689140</t>
  </si>
  <si>
    <t>5668545</t>
  </si>
  <si>
    <t>5669339</t>
  </si>
  <si>
    <t>42813299319697</t>
  </si>
  <si>
    <t>5711209</t>
  </si>
  <si>
    <t>88323162249194</t>
  </si>
  <si>
    <t>5755328</t>
  </si>
  <si>
    <t>5711197</t>
  </si>
  <si>
    <t>5755307</t>
  </si>
  <si>
    <t>789953592344249</t>
  </si>
  <si>
    <t>5711189</t>
  </si>
  <si>
    <t>575299593468127</t>
  </si>
  <si>
    <t>5755292</t>
  </si>
  <si>
    <t>5711166</t>
  </si>
  <si>
    <t>5755278</t>
  </si>
  <si>
    <t>8142522622963</t>
  </si>
  <si>
    <t>5711163</t>
  </si>
  <si>
    <t>5755229</t>
  </si>
  <si>
    <t>58399897496358</t>
  </si>
  <si>
    <t>5711133</t>
  </si>
  <si>
    <t>619633653326353</t>
  </si>
  <si>
    <t>5755174</t>
  </si>
  <si>
    <t>24421272673385</t>
  </si>
  <si>
    <t>5711153</t>
  </si>
  <si>
    <t>5755214</t>
  </si>
  <si>
    <t>8457711266844</t>
  </si>
  <si>
    <t>5711120</t>
  </si>
  <si>
    <t>5755162</t>
  </si>
  <si>
    <t>478599761619114</t>
  </si>
  <si>
    <t>5711147</t>
  </si>
  <si>
    <t>5755172</t>
  </si>
  <si>
    <t>25246827992514</t>
  </si>
  <si>
    <t>5756201</t>
  </si>
  <si>
    <t>5786692</t>
  </si>
  <si>
    <t>5756110</t>
  </si>
  <si>
    <t>5786745</t>
  </si>
  <si>
    <t>5756019</t>
  </si>
  <si>
    <t>818763283977491</t>
  </si>
  <si>
    <t>5786569</t>
  </si>
  <si>
    <t>419646722341</t>
  </si>
  <si>
    <t>5711090</t>
  </si>
  <si>
    <t>43211225621313</t>
  </si>
  <si>
    <t>5755139</t>
  </si>
  <si>
    <t>162341246961</t>
  </si>
  <si>
    <t>5711069</t>
  </si>
  <si>
    <t>5755129</t>
  </si>
  <si>
    <t>5711110</t>
  </si>
  <si>
    <t>5755159</t>
  </si>
  <si>
    <t>5711070</t>
  </si>
  <si>
    <t>86575975944794</t>
  </si>
  <si>
    <t>5755121</t>
  </si>
  <si>
    <t>14417476553426</t>
  </si>
  <si>
    <t>5711043</t>
  </si>
  <si>
    <t>5755117</t>
  </si>
  <si>
    <t>5711040</t>
  </si>
  <si>
    <t>5755081</t>
  </si>
  <si>
    <t>95912137587554</t>
  </si>
  <si>
    <t>5711035</t>
  </si>
  <si>
    <t>3797682823469</t>
  </si>
  <si>
    <t>5786836</t>
  </si>
  <si>
    <t>5711015</t>
  </si>
  <si>
    <t>5755067</t>
  </si>
  <si>
    <t>5710981</t>
  </si>
  <si>
    <t>5755051</t>
  </si>
  <si>
    <t>418143213947797</t>
  </si>
  <si>
    <t>5756477</t>
  </si>
  <si>
    <t>5710932</t>
  </si>
  <si>
    <t>5786413</t>
  </si>
  <si>
    <t>31128648134984</t>
  </si>
  <si>
    <t>5710962</t>
  </si>
  <si>
    <t>5755047</t>
  </si>
  <si>
    <t>5710948</t>
  </si>
  <si>
    <t>5785880</t>
  </si>
  <si>
    <t>5759724</t>
  </si>
  <si>
    <t>5760834</t>
  </si>
  <si>
    <t>5766354</t>
  </si>
  <si>
    <t>5766749</t>
  </si>
  <si>
    <t>4358972992137</t>
  </si>
  <si>
    <t>5764237</t>
  </si>
  <si>
    <t>4335448226652</t>
  </si>
  <si>
    <t>5724231</t>
  </si>
  <si>
    <t>57814831325812</t>
  </si>
  <si>
    <t>5730967</t>
  </si>
  <si>
    <t>6349671815</t>
  </si>
  <si>
    <t>5757295</t>
  </si>
  <si>
    <t>9477862346913</t>
  </si>
  <si>
    <t>5766184</t>
  </si>
  <si>
    <t>5766523</t>
  </si>
  <si>
    <t>5761413</t>
  </si>
  <si>
    <t>5765889</t>
  </si>
  <si>
    <t>67957575376253</t>
  </si>
  <si>
    <t>5730959</t>
  </si>
  <si>
    <t>14824651924358</t>
  </si>
  <si>
    <t>5760194</t>
  </si>
  <si>
    <t>71579582772889</t>
  </si>
  <si>
    <t>5612547</t>
  </si>
  <si>
    <t>5621349</t>
  </si>
  <si>
    <t>5611465</t>
  </si>
  <si>
    <t>5621346</t>
  </si>
  <si>
    <t>54384456657</t>
  </si>
  <si>
    <t>5608999</t>
  </si>
  <si>
    <t>5760096</t>
  </si>
  <si>
    <t>5621343</t>
  </si>
  <si>
    <t>633386773557333</t>
  </si>
  <si>
    <t>5760095</t>
  </si>
  <si>
    <t>5608997</t>
  </si>
  <si>
    <t>5415729686849</t>
  </si>
  <si>
    <t>5621148</t>
  </si>
  <si>
    <t>85535666675627</t>
  </si>
  <si>
    <t>5789328</t>
  </si>
  <si>
    <t>542226191274</t>
  </si>
  <si>
    <t>5609747</t>
  </si>
  <si>
    <t>5613551</t>
  </si>
  <si>
    <t>5765229</t>
  </si>
  <si>
    <t>5616010</t>
  </si>
  <si>
    <t>68218517786127</t>
  </si>
  <si>
    <t>5764908</t>
  </si>
  <si>
    <t>5747955</t>
  </si>
  <si>
    <t>5613639</t>
  </si>
  <si>
    <t>5615953</t>
  </si>
  <si>
    <t>5615945</t>
  </si>
  <si>
    <t>5613531</t>
  </si>
  <si>
    <t>296389112411282</t>
  </si>
  <si>
    <t>5609699</t>
  </si>
  <si>
    <t>6584421124318</t>
  </si>
  <si>
    <t>5622408</t>
  </si>
  <si>
    <t>5764623</t>
  </si>
  <si>
    <t>949523851544696</t>
  </si>
  <si>
    <t>5612312</t>
  </si>
  <si>
    <t>5609670</t>
  </si>
  <si>
    <t>5758845</t>
  </si>
  <si>
    <t>68876154875154</t>
  </si>
  <si>
    <t>5618442</t>
  </si>
  <si>
    <t>26556122955113</t>
  </si>
  <si>
    <t>5608964</t>
  </si>
  <si>
    <t>8481613784683</t>
  </si>
  <si>
    <t>5615973</t>
  </si>
  <si>
    <t>925247459279956</t>
  </si>
  <si>
    <t>5609593</t>
  </si>
  <si>
    <t>9487187992397</t>
  </si>
  <si>
    <t>5618435</t>
  </si>
  <si>
    <t>6988751835223</t>
  </si>
  <si>
    <t>5758246</t>
  </si>
  <si>
    <t>5608953</t>
  </si>
  <si>
    <t>827813833232129</t>
  </si>
  <si>
    <t>5615970</t>
  </si>
  <si>
    <t>5767519</t>
  </si>
  <si>
    <t>5784012</t>
  </si>
  <si>
    <t>5755475</t>
  </si>
  <si>
    <t>5755190</t>
  </si>
  <si>
    <t>5755253</t>
  </si>
  <si>
    <t>5757480</t>
  </si>
  <si>
    <t>5773163</t>
  </si>
  <si>
    <t>5764965</t>
  </si>
  <si>
    <t>2917941823463</t>
  </si>
  <si>
    <t>5778933</t>
  </si>
  <si>
    <t>5732930</t>
  </si>
  <si>
    <t>5674220</t>
  </si>
  <si>
    <t>5753936</t>
  </si>
  <si>
    <t>5731896</t>
  </si>
  <si>
    <t>2771589687258</t>
  </si>
  <si>
    <t>5781461</t>
  </si>
  <si>
    <t>5731463</t>
  </si>
  <si>
    <t>5730612</t>
  </si>
  <si>
    <t>5690997</t>
  </si>
  <si>
    <t>85379427949665</t>
  </si>
  <si>
    <t>5611792</t>
  </si>
  <si>
    <t>5763977</t>
  </si>
  <si>
    <t>99332377636</t>
  </si>
  <si>
    <t>5611789</t>
  </si>
  <si>
    <t>5763587</t>
  </si>
  <si>
    <t>4655949293976</t>
  </si>
  <si>
    <t>5762765</t>
  </si>
  <si>
    <t>5762601</t>
  </si>
  <si>
    <t>5762409</t>
  </si>
  <si>
    <t>8565495779684</t>
  </si>
  <si>
    <t>5616605</t>
  </si>
  <si>
    <t>6169276694352</t>
  </si>
  <si>
    <t>5614621</t>
  </si>
  <si>
    <t>182243867156668</t>
  </si>
  <si>
    <t>5740804</t>
  </si>
  <si>
    <t>5786536</t>
  </si>
  <si>
    <t>9123941295255</t>
  </si>
  <si>
    <t>5755638</t>
  </si>
  <si>
    <t>5755527</t>
  </si>
  <si>
    <t>56326874751651</t>
  </si>
  <si>
    <t>5771512</t>
  </si>
  <si>
    <t>337891795861</t>
  </si>
  <si>
    <t>5758189</t>
  </si>
  <si>
    <t>5788608</t>
  </si>
  <si>
    <t>5771183</t>
  </si>
  <si>
    <t>52131237669949</t>
  </si>
  <si>
    <t>5765752</t>
  </si>
  <si>
    <t>3524365165587</t>
  </si>
  <si>
    <t>5756395</t>
  </si>
  <si>
    <t>5787853</t>
  </si>
  <si>
    <t>374968823849</t>
  </si>
  <si>
    <t>5764455</t>
  </si>
  <si>
    <t>3554353823586</t>
  </si>
  <si>
    <t>5771516</t>
  </si>
  <si>
    <t>12818452739296</t>
  </si>
  <si>
    <t>5764217</t>
  </si>
  <si>
    <t>5771514</t>
  </si>
  <si>
    <t>5767066</t>
  </si>
  <si>
    <t>185751822969</t>
  </si>
  <si>
    <t>5768381</t>
  </si>
  <si>
    <t>57244387451319</t>
  </si>
  <si>
    <t>5762223</t>
  </si>
  <si>
    <t>5762148</t>
  </si>
  <si>
    <t>657376327368</t>
  </si>
  <si>
    <t>5755478</t>
  </si>
  <si>
    <t>5785316</t>
  </si>
  <si>
    <t>616389682553226</t>
  </si>
  <si>
    <t>5755377</t>
  </si>
  <si>
    <t>572959386156</t>
  </si>
  <si>
    <t>5785258</t>
  </si>
  <si>
    <t>5760001</t>
  </si>
  <si>
    <t>5774914</t>
  </si>
  <si>
    <t>5645757</t>
  </si>
  <si>
    <t>5644866</t>
  </si>
  <si>
    <t>5776368</t>
  </si>
  <si>
    <t>35499634577961</t>
  </si>
  <si>
    <t>5627907</t>
  </si>
  <si>
    <t>581529456674355</t>
  </si>
  <si>
    <t>5714230</t>
  </si>
  <si>
    <t>95268482864256</t>
  </si>
  <si>
    <t>5627701</t>
  </si>
  <si>
    <t>5626902</t>
  </si>
  <si>
    <t>89724331849662</t>
  </si>
  <si>
    <t>5621489</t>
  </si>
  <si>
    <t>58786144944736</t>
  </si>
  <si>
    <t>5621488</t>
  </si>
  <si>
    <t>5773776</t>
  </si>
  <si>
    <t>13775417982221</t>
  </si>
  <si>
    <t>5624480</t>
  </si>
  <si>
    <t>92865171346651</t>
  </si>
  <si>
    <t>5774737</t>
  </si>
  <si>
    <t>5773673</t>
  </si>
  <si>
    <t>9717693956174</t>
  </si>
  <si>
    <t>5773644</t>
  </si>
  <si>
    <t>18663348648865</t>
  </si>
  <si>
    <t>5773442</t>
  </si>
  <si>
    <t>5773392</t>
  </si>
  <si>
    <t>5783762</t>
  </si>
  <si>
    <t>5787533</t>
  </si>
  <si>
    <t>66375293129641</t>
  </si>
  <si>
    <t>5747359</t>
  </si>
  <si>
    <t>5786593</t>
  </si>
  <si>
    <t>5772323</t>
  </si>
  <si>
    <t>5785754</t>
  </si>
  <si>
    <t>5786533</t>
  </si>
  <si>
    <t>5747293</t>
  </si>
  <si>
    <t>5747298</t>
  </si>
  <si>
    <t>5747304</t>
  </si>
  <si>
    <t>5747308</t>
  </si>
  <si>
    <t>5747311</t>
  </si>
  <si>
    <t>58235698576617</t>
  </si>
  <si>
    <t>5747366</t>
  </si>
  <si>
    <t>5747352</t>
  </si>
  <si>
    <t>5785692</t>
  </si>
  <si>
    <t>443322243145135</t>
  </si>
  <si>
    <t>5785550</t>
  </si>
  <si>
    <t>5785361</t>
  </si>
  <si>
    <t>5741344</t>
  </si>
  <si>
    <t>1657754544722</t>
  </si>
  <si>
    <t>5783411</t>
  </si>
  <si>
    <t>5783189</t>
  </si>
  <si>
    <t>5741343</t>
  </si>
  <si>
    <t>5741342</t>
  </si>
  <si>
    <t>5741345</t>
  </si>
  <si>
    <t>5741346</t>
  </si>
  <si>
    <t>5746331</t>
  </si>
  <si>
    <t>5783905</t>
  </si>
  <si>
    <t>5747271</t>
  </si>
  <si>
    <t>5582487172534</t>
  </si>
  <si>
    <t>5747279</t>
  </si>
  <si>
    <t>1562122763829</t>
  </si>
  <si>
    <t>5747285</t>
  </si>
  <si>
    <t>5775201</t>
  </si>
  <si>
    <t>24543143639697</t>
  </si>
  <si>
    <t>5781449</t>
  </si>
  <si>
    <t>5773928</t>
  </si>
  <si>
    <t>5688761</t>
  </si>
  <si>
    <t>562915489664</t>
  </si>
  <si>
    <t>5688540</t>
  </si>
  <si>
    <t>9255294681859</t>
  </si>
  <si>
    <t>5688477</t>
  </si>
  <si>
    <t>1391231677121</t>
  </si>
  <si>
    <t>5688472</t>
  </si>
  <si>
    <t>5780732</t>
  </si>
  <si>
    <t>5780137</t>
  </si>
  <si>
    <t>548481565948631</t>
  </si>
  <si>
    <t>5780274</t>
  </si>
  <si>
    <t>724111183725389</t>
  </si>
  <si>
    <t>5780165</t>
  </si>
  <si>
    <t>83553589363876</t>
  </si>
  <si>
    <t>5779967</t>
  </si>
  <si>
    <t>5779737</t>
  </si>
  <si>
    <t>5779856</t>
  </si>
  <si>
    <t>728178613177629</t>
  </si>
  <si>
    <t>5688403</t>
  </si>
  <si>
    <t>5705513</t>
  </si>
  <si>
    <t>1497212463259</t>
  </si>
  <si>
    <t>5705487</t>
  </si>
  <si>
    <t>244616965911396</t>
  </si>
  <si>
    <t>5705478</t>
  </si>
  <si>
    <t>7979446567792</t>
  </si>
  <si>
    <t>5777032</t>
  </si>
  <si>
    <t>5705501</t>
  </si>
  <si>
    <t>291566821437</t>
  </si>
  <si>
    <t>5776971</t>
  </si>
  <si>
    <t>5776945</t>
  </si>
  <si>
    <t>5705460</t>
  </si>
  <si>
    <t>5705448</t>
  </si>
  <si>
    <t>6775858653972</t>
  </si>
  <si>
    <t>5705431</t>
  </si>
  <si>
    <t>5705418</t>
  </si>
  <si>
    <t>949391722632</t>
  </si>
  <si>
    <t>5705408</t>
  </si>
  <si>
    <t>8725811445821</t>
  </si>
  <si>
    <t>5774016</t>
  </si>
  <si>
    <t>231215442313658</t>
  </si>
  <si>
    <t>5773937</t>
  </si>
  <si>
    <t>2767226357778</t>
  </si>
  <si>
    <t>5773919</t>
  </si>
  <si>
    <t>961918319123</t>
  </si>
  <si>
    <t>5773761</t>
  </si>
  <si>
    <t>8283763735436</t>
  </si>
  <si>
    <t>5773480</t>
  </si>
  <si>
    <t>87315687365</t>
  </si>
  <si>
    <t>5773452</t>
  </si>
  <si>
    <t>5755354</t>
  </si>
  <si>
    <t>5169943415589</t>
  </si>
  <si>
    <t>5755353</t>
  </si>
  <si>
    <t>5755358</t>
  </si>
  <si>
    <t>5755360</t>
  </si>
  <si>
    <t>5755313</t>
  </si>
  <si>
    <t>899856565238</t>
  </si>
  <si>
    <t>5755305</t>
  </si>
  <si>
    <t>4386888521</t>
  </si>
  <si>
    <t>5755308</t>
  </si>
  <si>
    <t>5755318</t>
  </si>
  <si>
    <t>5755345</t>
  </si>
  <si>
    <t>5755338</t>
  </si>
  <si>
    <t>5755341</t>
  </si>
  <si>
    <t>5755323</t>
  </si>
  <si>
    <t>5755294</t>
  </si>
  <si>
    <t>5755300</t>
  </si>
  <si>
    <t>1595995993</t>
  </si>
  <si>
    <t>5755298</t>
  </si>
  <si>
    <t>5770343</t>
  </si>
  <si>
    <t>555615564119858</t>
  </si>
  <si>
    <t>5755282</t>
  </si>
  <si>
    <t>7652363678425</t>
  </si>
  <si>
    <t>5755286</t>
  </si>
  <si>
    <t>5755281</t>
  </si>
  <si>
    <t>5755275</t>
  </si>
  <si>
    <t>26843947251991</t>
  </si>
  <si>
    <t>5755394</t>
  </si>
  <si>
    <t>5755401</t>
  </si>
  <si>
    <t>6674537253176</t>
  </si>
  <si>
    <t>5755364</t>
  </si>
  <si>
    <t>5755367</t>
  </si>
  <si>
    <t>5755372</t>
  </si>
  <si>
    <t>5755370</t>
  </si>
  <si>
    <t>836748611171344</t>
  </si>
  <si>
    <t>5711619</t>
  </si>
  <si>
    <t>41942256316358</t>
  </si>
  <si>
    <t>5704761</t>
  </si>
  <si>
    <t>4923381355641</t>
  </si>
  <si>
    <t>5785577</t>
  </si>
  <si>
    <t>5704770</t>
  </si>
  <si>
    <t>45711195643853</t>
  </si>
  <si>
    <t>5730565</t>
  </si>
  <si>
    <t>5704775</t>
  </si>
  <si>
    <t>5730104</t>
  </si>
  <si>
    <t>5712782</t>
  </si>
  <si>
    <t>5732946</t>
  </si>
  <si>
    <t>362516992827461</t>
  </si>
  <si>
    <t>5712795</t>
  </si>
  <si>
    <t>9165225592721</t>
  </si>
  <si>
    <t>5731502</t>
  </si>
  <si>
    <t>6833587541627</t>
  </si>
  <si>
    <t>5719412</t>
  </si>
  <si>
    <t>5750279</t>
  </si>
  <si>
    <t>1312193765391</t>
  </si>
  <si>
    <t>5748538</t>
  </si>
  <si>
    <t>5752281</t>
  </si>
  <si>
    <t>7817892632243</t>
  </si>
  <si>
    <t>5751419</t>
  </si>
  <si>
    <t>5759240</t>
  </si>
  <si>
    <t>5723938</t>
  </si>
  <si>
    <t>38593825189671</t>
  </si>
  <si>
    <t>5770763</t>
  </si>
  <si>
    <t>5738876</t>
  </si>
  <si>
    <t>5780310</t>
  </si>
  <si>
    <t>5755270</t>
  </si>
  <si>
    <t>5755272</t>
  </si>
  <si>
    <t>2276129118625</t>
  </si>
  <si>
    <t>5755268</t>
  </si>
  <si>
    <t>4663298539471</t>
  </si>
  <si>
    <t>5768549</t>
  </si>
  <si>
    <t>5743121</t>
  </si>
  <si>
    <t>61226318955318</t>
  </si>
  <si>
    <t>5743119</t>
  </si>
  <si>
    <t>5773487</t>
  </si>
  <si>
    <t>5790041</t>
  </si>
  <si>
    <t>261886561553</t>
  </si>
  <si>
    <t>5773482</t>
  </si>
  <si>
    <t>5755255</t>
  </si>
  <si>
    <t>1665525457654</t>
  </si>
  <si>
    <t>5755260</t>
  </si>
  <si>
    <t>5755250</t>
  </si>
  <si>
    <t>188148669438834</t>
  </si>
  <si>
    <t>5755251</t>
  </si>
  <si>
    <t>891275318883717</t>
  </si>
  <si>
    <t>5743086</t>
  </si>
  <si>
    <t>8223783564376</t>
  </si>
  <si>
    <t>5743103</t>
  </si>
  <si>
    <t>5742430</t>
  </si>
  <si>
    <t>5935234716918</t>
  </si>
  <si>
    <t>5742433</t>
  </si>
  <si>
    <t>5743101</t>
  </si>
  <si>
    <t>5743092</t>
  </si>
  <si>
    <t>5773472</t>
  </si>
  <si>
    <t>5773459</t>
  </si>
  <si>
    <t>5773466</t>
  </si>
  <si>
    <t>5773477</t>
  </si>
  <si>
    <t>678617478218547</t>
  </si>
  <si>
    <t>5773335</t>
  </si>
  <si>
    <t>5760450</t>
  </si>
  <si>
    <t>5742420</t>
  </si>
  <si>
    <t>5742414</t>
  </si>
  <si>
    <t>5773358</t>
  </si>
  <si>
    <t>5773361</t>
  </si>
  <si>
    <t>5773390</t>
  </si>
  <si>
    <t>5742402</t>
  </si>
  <si>
    <t>1117964223776</t>
  </si>
  <si>
    <t>5742354</t>
  </si>
  <si>
    <t>6128562988154</t>
  </si>
  <si>
    <t>5742359</t>
  </si>
  <si>
    <t>5773313</t>
  </si>
  <si>
    <t>5742393</t>
  </si>
  <si>
    <t>5759552</t>
  </si>
  <si>
    <t>5742399</t>
  </si>
  <si>
    <t>5773327</t>
  </si>
  <si>
    <t>86441476172675</t>
  </si>
  <si>
    <t>5773321</t>
  </si>
  <si>
    <t>5562284672337</t>
  </si>
  <si>
    <t>5773331</t>
  </si>
  <si>
    <t>532764815345487</t>
  </si>
  <si>
    <t>5742351</t>
  </si>
  <si>
    <t>5742363</t>
  </si>
  <si>
    <t>5773304</t>
  </si>
  <si>
    <t>731747644874817</t>
  </si>
  <si>
    <t>5773307</t>
  </si>
  <si>
    <t>5773301</t>
  </si>
  <si>
    <t>5773310</t>
  </si>
  <si>
    <t>5438265313598</t>
  </si>
  <si>
    <t>5742336</t>
  </si>
  <si>
    <t>5755607</t>
  </si>
  <si>
    <t>5742318</t>
  </si>
  <si>
    <t>745343477757173</t>
  </si>
  <si>
    <t>5742321</t>
  </si>
  <si>
    <t>161755424676456</t>
  </si>
  <si>
    <t>5742312</t>
  </si>
  <si>
    <t>5742308</t>
  </si>
  <si>
    <t>1828624954464</t>
  </si>
  <si>
    <t>5742326</t>
  </si>
  <si>
    <t>3251416674314</t>
  </si>
  <si>
    <t>5742342</t>
  </si>
  <si>
    <t>53898673829</t>
  </si>
  <si>
    <t>5773291</t>
  </si>
  <si>
    <t>5773297</t>
  </si>
  <si>
    <t>78263836342359</t>
  </si>
  <si>
    <t>5773285</t>
  </si>
  <si>
    <t>76795583422976</t>
  </si>
  <si>
    <t>5773294</t>
  </si>
  <si>
    <t>5773271</t>
  </si>
  <si>
    <t>5773281</t>
  </si>
  <si>
    <t>5773280</t>
  </si>
  <si>
    <t>5773278</t>
  </si>
  <si>
    <t>5761708</t>
  </si>
  <si>
    <t>292846616423274</t>
  </si>
  <si>
    <t>5761706</t>
  </si>
  <si>
    <t>5761699</t>
  </si>
  <si>
    <t>5761704</t>
  </si>
  <si>
    <t>5761700</t>
  </si>
  <si>
    <t>5761701</t>
  </si>
  <si>
    <t>5761683</t>
  </si>
  <si>
    <t>5761684</t>
  </si>
  <si>
    <t>5761685</t>
  </si>
  <si>
    <t>848125942816547</t>
  </si>
  <si>
    <t>5761686</t>
  </si>
  <si>
    <t>5777065</t>
  </si>
  <si>
    <t>5761681</t>
  </si>
  <si>
    <t>5761682</t>
  </si>
  <si>
    <t>5761678</t>
  </si>
  <si>
    <t>5761679</t>
  </si>
  <si>
    <t>5761671</t>
  </si>
  <si>
    <t>5777074</t>
  </si>
  <si>
    <t>5761670</t>
  </si>
  <si>
    <t>26419271416253</t>
  </si>
  <si>
    <t>5777345</t>
  </si>
  <si>
    <t>5761672</t>
  </si>
  <si>
    <t>5776827</t>
  </si>
  <si>
    <t>9242968177652</t>
  </si>
  <si>
    <t>5703866</t>
  </si>
  <si>
    <t>142848843876892</t>
  </si>
  <si>
    <t>5675513</t>
  </si>
  <si>
    <t>5713911</t>
  </si>
  <si>
    <t>69152894223244</t>
  </si>
  <si>
    <t>5720553</t>
  </si>
  <si>
    <t>47912144747136</t>
  </si>
  <si>
    <t>5630884</t>
  </si>
  <si>
    <t>5635888</t>
  </si>
  <si>
    <t>561249874928725</t>
  </si>
  <si>
    <t>5715127</t>
  </si>
  <si>
    <t>64236525846439</t>
  </si>
  <si>
    <t>5636414</t>
  </si>
  <si>
    <t>5654091</t>
  </si>
  <si>
    <t>645462375497757</t>
  </si>
  <si>
    <t>5633854</t>
  </si>
  <si>
    <t>5763586</t>
  </si>
  <si>
    <t>5624149</t>
  </si>
  <si>
    <t>5624148</t>
  </si>
  <si>
    <t>5764607</t>
  </si>
  <si>
    <t>5642061</t>
  </si>
  <si>
    <t>5780313</t>
  </si>
  <si>
    <t>73437594854567</t>
  </si>
  <si>
    <t>5764740</t>
  </si>
  <si>
    <t>5765005</t>
  </si>
  <si>
    <t>5769301</t>
  </si>
  <si>
    <t>71353334276527</t>
  </si>
  <si>
    <t>5627635</t>
  </si>
  <si>
    <t>5627634</t>
  </si>
  <si>
    <t>5627248</t>
  </si>
  <si>
    <t>5627249</t>
  </si>
  <si>
    <t>5769832</t>
  </si>
  <si>
    <t>5639388</t>
  </si>
  <si>
    <t>5639389</t>
  </si>
  <si>
    <t>5776870</t>
  </si>
  <si>
    <t>5782071</t>
  </si>
  <si>
    <t>5715975</t>
  </si>
  <si>
    <t>5750568</t>
  </si>
  <si>
    <t>5709284</t>
  </si>
  <si>
    <t>3238344787228</t>
  </si>
  <si>
    <t>5692872</t>
  </si>
  <si>
    <t>5635914</t>
  </si>
  <si>
    <t>1952572159226</t>
  </si>
  <si>
    <t>5764599</t>
  </si>
  <si>
    <t>5765931</t>
  </si>
  <si>
    <t>5628469</t>
  </si>
  <si>
    <t>5628468</t>
  </si>
  <si>
    <t>5689821</t>
  </si>
  <si>
    <t>5717428</t>
  </si>
  <si>
    <t>14492161315582</t>
  </si>
  <si>
    <t>5699087</t>
  </si>
  <si>
    <t>5723027</t>
  </si>
  <si>
    <t>5687024</t>
  </si>
  <si>
    <t>5703216</t>
  </si>
  <si>
    <t>5644239</t>
  </si>
  <si>
    <t>5644240</t>
  </si>
  <si>
    <t>5644251</t>
  </si>
  <si>
    <t>5644547</t>
  </si>
  <si>
    <t>5701673</t>
  </si>
  <si>
    <t>226366897365</t>
  </si>
  <si>
    <t>5644708</t>
  </si>
  <si>
    <t>5630031</t>
  </si>
  <si>
    <t>5630032</t>
  </si>
  <si>
    <t>5646355</t>
  </si>
  <si>
    <t>34378824295693</t>
  </si>
  <si>
    <t>5622148</t>
  </si>
  <si>
    <t>5650250</t>
  </si>
  <si>
    <t>74487161571132</t>
  </si>
  <si>
    <t>5620344</t>
  </si>
  <si>
    <t>77875195562437</t>
  </si>
  <si>
    <t>5620001</t>
  </si>
  <si>
    <t>526732257488683</t>
  </si>
  <si>
    <t>5626904</t>
  </si>
  <si>
    <t>5643798</t>
  </si>
  <si>
    <t>5630025</t>
  </si>
  <si>
    <t>5643802</t>
  </si>
  <si>
    <t>5685310</t>
  </si>
  <si>
    <t>5639992</t>
  </si>
  <si>
    <t>5648395</t>
  </si>
  <si>
    <t>5659730</t>
  </si>
  <si>
    <t>5688996</t>
  </si>
  <si>
    <t>5686895</t>
  </si>
  <si>
    <t>5629534</t>
  </si>
  <si>
    <t>29879551929388</t>
  </si>
  <si>
    <t>5783219</t>
  </si>
  <si>
    <t>5635654</t>
  </si>
  <si>
    <t>5623280</t>
  </si>
  <si>
    <t>5672000</t>
  </si>
  <si>
    <t>5681363</t>
  </si>
  <si>
    <t>5782722</t>
  </si>
  <si>
    <t>647986398595</t>
  </si>
  <si>
    <t>5777044</t>
  </si>
  <si>
    <t>5755070</t>
  </si>
  <si>
    <t>5785122</t>
  </si>
  <si>
    <t>5755991</t>
  </si>
  <si>
    <t>5785137</t>
  </si>
  <si>
    <t>5729919</t>
  </si>
  <si>
    <t>5696842</t>
  </si>
  <si>
    <t>5612991</t>
  </si>
  <si>
    <t>5634699</t>
  </si>
  <si>
    <t>5612997</t>
  </si>
  <si>
    <t>5634701</t>
  </si>
  <si>
    <t>5614870</t>
  </si>
  <si>
    <t>5633316</t>
  </si>
  <si>
    <t>5626796</t>
  </si>
  <si>
    <t>5633317</t>
  </si>
  <si>
    <t>31638467315</t>
  </si>
  <si>
    <t>5634631</t>
  </si>
  <si>
    <t>5651686</t>
  </si>
  <si>
    <t>5757293</t>
  </si>
  <si>
    <t>5786315</t>
  </si>
  <si>
    <t>5681043</t>
  </si>
  <si>
    <t>217259839441</t>
  </si>
  <si>
    <t>5713020</t>
  </si>
  <si>
    <t>5645188</t>
  </si>
  <si>
    <t>5684252</t>
  </si>
  <si>
    <t>87929943877635</t>
  </si>
  <si>
    <t>5736773</t>
  </si>
  <si>
    <t>5645189</t>
  </si>
  <si>
    <t>5654519</t>
  </si>
  <si>
    <t>5690902</t>
  </si>
  <si>
    <t>5773293</t>
  </si>
  <si>
    <t>5773260</t>
  </si>
  <si>
    <t>523532236584</t>
  </si>
  <si>
    <t>5779568</t>
  </si>
  <si>
    <t>68168368566</t>
  </si>
  <si>
    <t>5761773</t>
  </si>
  <si>
    <t>5761745</t>
  </si>
  <si>
    <t>527556785326141</t>
  </si>
  <si>
    <t>5767833</t>
  </si>
  <si>
    <t>5706819</t>
  </si>
  <si>
    <t>772567231862</t>
  </si>
  <si>
    <t>5767843</t>
  </si>
  <si>
    <t>135338949346</t>
  </si>
  <si>
    <t>5782335</t>
  </si>
  <si>
    <t>5780663</t>
  </si>
  <si>
    <t>3311973616241</t>
  </si>
  <si>
    <t>5776520</t>
  </si>
  <si>
    <t>5782543</t>
  </si>
  <si>
    <t>5632433</t>
  </si>
  <si>
    <t>5640006</t>
  </si>
  <si>
    <t>5640007</t>
  </si>
  <si>
    <t>5718852</t>
  </si>
  <si>
    <t>7759759977378</t>
  </si>
  <si>
    <t>5786760</t>
  </si>
  <si>
    <t>57842599295455</t>
  </si>
  <si>
    <t>5627011</t>
  </si>
  <si>
    <t>5625700</t>
  </si>
  <si>
    <t>5627010</t>
  </si>
  <si>
    <t>5628351</t>
  </si>
  <si>
    <t>5625699</t>
  </si>
  <si>
    <t>5620350</t>
  </si>
  <si>
    <t>5621906</t>
  </si>
  <si>
    <t>5619455</t>
  </si>
  <si>
    <t>5619451</t>
  </si>
  <si>
    <t>76269297519992</t>
  </si>
  <si>
    <t>5780131</t>
  </si>
  <si>
    <t>43484477581826</t>
  </si>
  <si>
    <t>5666369</t>
  </si>
  <si>
    <t>5677565</t>
  </si>
  <si>
    <t>5673190</t>
  </si>
  <si>
    <t>5785263</t>
  </si>
  <si>
    <t>23223152231742</t>
  </si>
  <si>
    <t>5779573</t>
  </si>
  <si>
    <t>5689613</t>
  </si>
  <si>
    <t>5773897</t>
  </si>
  <si>
    <t>41411836968714</t>
  </si>
  <si>
    <t>5773237</t>
  </si>
  <si>
    <t>41617595381221</t>
  </si>
  <si>
    <t>5608899</t>
  </si>
  <si>
    <t>5746943</t>
  </si>
  <si>
    <t>5746950</t>
  </si>
  <si>
    <t>5675456</t>
  </si>
  <si>
    <t>1996872672667</t>
  </si>
  <si>
    <t>5665580</t>
  </si>
  <si>
    <t>5663463</t>
  </si>
  <si>
    <t>5654490</t>
  </si>
  <si>
    <t>5706707</t>
  </si>
  <si>
    <t>5709595</t>
  </si>
  <si>
    <t>5679859</t>
  </si>
  <si>
    <t>5709590</t>
  </si>
  <si>
    <t>56782947861736</t>
  </si>
  <si>
    <t>5674673</t>
  </si>
  <si>
    <t>573784285497458</t>
  </si>
  <si>
    <t>5789502</t>
  </si>
  <si>
    <t>525617763756699</t>
  </si>
  <si>
    <t>5788766</t>
  </si>
  <si>
    <t>5789417</t>
  </si>
  <si>
    <t>5733780</t>
  </si>
  <si>
    <t>5779042</t>
  </si>
  <si>
    <t>5749666</t>
  </si>
  <si>
    <t>9947982555566</t>
  </si>
  <si>
    <t>5788999</t>
  </si>
  <si>
    <t>2655272253453</t>
  </si>
  <si>
    <t>5637135</t>
  </si>
  <si>
    <t>5648889</t>
  </si>
  <si>
    <t>59228962318428</t>
  </si>
  <si>
    <t>5634223</t>
  </si>
  <si>
    <t>5667713</t>
  </si>
  <si>
    <t>5789638</t>
  </si>
  <si>
    <t>281268983363844</t>
  </si>
  <si>
    <t>5630980</t>
  </si>
  <si>
    <t>19974641723779</t>
  </si>
  <si>
    <t>5663156</t>
  </si>
  <si>
    <t>5627793</t>
  </si>
  <si>
    <t>873424168268168</t>
  </si>
  <si>
    <t>5663133</t>
  </si>
  <si>
    <t>5760028</t>
  </si>
  <si>
    <t>11443443226784</t>
  </si>
  <si>
    <t>5663098</t>
  </si>
  <si>
    <t>5759751</t>
  </si>
  <si>
    <t>155128812454693</t>
  </si>
  <si>
    <t>5663090</t>
  </si>
  <si>
    <t>5663443</t>
  </si>
  <si>
    <t>5772495</t>
  </si>
  <si>
    <t>5775791</t>
  </si>
  <si>
    <t>5777734</t>
  </si>
  <si>
    <t>549973162724</t>
  </si>
  <si>
    <t>5775635</t>
  </si>
  <si>
    <t>5648191</t>
  </si>
  <si>
    <t>5777028</t>
  </si>
  <si>
    <t>5994637978997</t>
  </si>
  <si>
    <t>5651674</t>
  </si>
  <si>
    <t>5659037</t>
  </si>
  <si>
    <t>6782162351586</t>
  </si>
  <si>
    <t>5723597</t>
  </si>
  <si>
    <t>182558441853915</t>
  </si>
  <si>
    <t>5738393</t>
  </si>
  <si>
    <t>9589476117493</t>
  </si>
  <si>
    <t>5719373</t>
  </si>
  <si>
    <t>3611146689849</t>
  </si>
  <si>
    <t>5738397</t>
  </si>
  <si>
    <t>7478369594479</t>
  </si>
  <si>
    <t>5702103</t>
  </si>
  <si>
    <t>9521652863258</t>
  </si>
  <si>
    <t>5719377</t>
  </si>
  <si>
    <t>5718292</t>
  </si>
  <si>
    <t>69582749518385</t>
  </si>
  <si>
    <t>5762426</t>
  </si>
  <si>
    <t>5705047</t>
  </si>
  <si>
    <t>5705052</t>
  </si>
  <si>
    <t>5762600</t>
  </si>
  <si>
    <t>171815822858758</t>
  </si>
  <si>
    <t>5763419</t>
  </si>
  <si>
    <t>5716463</t>
  </si>
  <si>
    <t>7693354194422</t>
  </si>
  <si>
    <t>5697485</t>
  </si>
  <si>
    <t>332766144293224</t>
  </si>
  <si>
    <t>5697487</t>
  </si>
  <si>
    <t>5766034</t>
  </si>
  <si>
    <t>5705044</t>
  </si>
  <si>
    <t>4718288631166</t>
  </si>
  <si>
    <t>5765946</t>
  </si>
  <si>
    <t>5750204</t>
  </si>
  <si>
    <t>69454389556273</t>
  </si>
  <si>
    <t>5750956</t>
  </si>
  <si>
    <t>5663426</t>
  </si>
  <si>
    <t>868539575813</t>
  </si>
  <si>
    <t>5650431</t>
  </si>
  <si>
    <t>98959933911568</t>
  </si>
  <si>
    <t>5759138</t>
  </si>
  <si>
    <t>5750952</t>
  </si>
  <si>
    <t>797662271154</t>
  </si>
  <si>
    <t>5764390</t>
  </si>
  <si>
    <t>5768414</t>
  </si>
  <si>
    <t>5776881</t>
  </si>
  <si>
    <t>382865695473817</t>
  </si>
  <si>
    <t>5738905</t>
  </si>
  <si>
    <t>84773691833414</t>
  </si>
  <si>
    <t>5719888</t>
  </si>
  <si>
    <t>5715522</t>
  </si>
  <si>
    <t>35973385639222</t>
  </si>
  <si>
    <t>5722280</t>
  </si>
  <si>
    <t>73654123596462</t>
  </si>
  <si>
    <t>5720528</t>
  </si>
  <si>
    <t>22781824941558</t>
  </si>
  <si>
    <t>5781434</t>
  </si>
  <si>
    <t>692295485419192</t>
  </si>
  <si>
    <t>5725100</t>
  </si>
  <si>
    <t>45591255864296</t>
  </si>
  <si>
    <t>5709633</t>
  </si>
  <si>
    <t>5767334</t>
  </si>
  <si>
    <t>5766999</t>
  </si>
  <si>
    <t>5766998</t>
  </si>
  <si>
    <t>5765998</t>
  </si>
  <si>
    <t>9311668131285</t>
  </si>
  <si>
    <t>5766067</t>
  </si>
  <si>
    <t>233182497624683</t>
  </si>
  <si>
    <t>5765665</t>
  </si>
  <si>
    <t>5720771</t>
  </si>
  <si>
    <t>5716453</t>
  </si>
  <si>
    <t>5733518</t>
  </si>
  <si>
    <t>5724302</t>
  </si>
  <si>
    <t>279128199648</t>
  </si>
  <si>
    <t>5762920</t>
  </si>
  <si>
    <t>14133871791147</t>
  </si>
  <si>
    <t>5714409</t>
  </si>
  <si>
    <t>22458176883942</t>
  </si>
  <si>
    <t>5712553</t>
  </si>
  <si>
    <t>193361193555387</t>
  </si>
  <si>
    <t>5762332</t>
  </si>
  <si>
    <t>61889322753993</t>
  </si>
  <si>
    <t>5761985</t>
  </si>
  <si>
    <t>76672879936699</t>
  </si>
  <si>
    <t>5712327</t>
  </si>
  <si>
    <t>5721917</t>
  </si>
  <si>
    <t>5721789</t>
  </si>
  <si>
    <t>5728723</t>
  </si>
  <si>
    <t>5728503</t>
  </si>
  <si>
    <t>5746175</t>
  </si>
  <si>
    <t>5735073</t>
  </si>
  <si>
    <t>5728382</t>
  </si>
  <si>
    <t>5725166</t>
  </si>
  <si>
    <t>5719265</t>
  </si>
  <si>
    <t>5782847</t>
  </si>
  <si>
    <t>745479486796</t>
  </si>
  <si>
    <t>5716098</t>
  </si>
  <si>
    <t>5783312</t>
  </si>
  <si>
    <t>911481285631414</t>
  </si>
  <si>
    <t>5716464</t>
  </si>
  <si>
    <t>77428841512765</t>
  </si>
  <si>
    <t>5714834</t>
  </si>
  <si>
    <t>5720696</t>
  </si>
  <si>
    <t>16794124658735</t>
  </si>
  <si>
    <t>5777792</t>
  </si>
  <si>
    <t>5723316</t>
  </si>
  <si>
    <t>413182135757373</t>
  </si>
  <si>
    <t>5723710</t>
  </si>
  <si>
    <t>5780934</t>
  </si>
  <si>
    <t>5720638</t>
  </si>
  <si>
    <t>48429317119</t>
  </si>
  <si>
    <t>5715630</t>
  </si>
  <si>
    <t>5774281</t>
  </si>
  <si>
    <t>5768401</t>
  </si>
  <si>
    <t>5768394</t>
  </si>
  <si>
    <t>5749324</t>
  </si>
  <si>
    <t>5773972</t>
  </si>
  <si>
    <t>5735037</t>
  </si>
  <si>
    <t>5773198</t>
  </si>
  <si>
    <t>5778640</t>
  </si>
  <si>
    <t>5773491</t>
  </si>
  <si>
    <t>6993531765631</t>
  </si>
  <si>
    <t>5774576</t>
  </si>
  <si>
    <t>81524754325136</t>
  </si>
  <si>
    <t>5777879</t>
  </si>
  <si>
    <t>2712822179475</t>
  </si>
  <si>
    <t>5738857</t>
  </si>
  <si>
    <t>683866326743</t>
  </si>
  <si>
    <t>5690971</t>
  </si>
  <si>
    <t>295871945257</t>
  </si>
  <si>
    <t>5712548</t>
  </si>
  <si>
    <t>5777277</t>
  </si>
  <si>
    <t>5773791</t>
  </si>
  <si>
    <t>3733698981763</t>
  </si>
  <si>
    <t>5773190</t>
  </si>
  <si>
    <t>5678196</t>
  </si>
  <si>
    <t>648952228941461</t>
  </si>
  <si>
    <t>5679126</t>
  </si>
  <si>
    <t>486173468122</t>
  </si>
  <si>
    <t>5678649</t>
  </si>
  <si>
    <t>5675416</t>
  </si>
  <si>
    <t>5680852</t>
  </si>
  <si>
    <t>5675499</t>
  </si>
  <si>
    <t>5734215</t>
  </si>
  <si>
    <t>5780687</t>
  </si>
  <si>
    <t>5774484</t>
  </si>
  <si>
    <t>5680964</t>
  </si>
  <si>
    <t>5775954</t>
  </si>
  <si>
    <t>5782339</t>
  </si>
  <si>
    <t>5782377</t>
  </si>
  <si>
    <t>5678001</t>
  </si>
  <si>
    <t>5665433</t>
  </si>
  <si>
    <t>5705998</t>
  </si>
  <si>
    <t>5728402</t>
  </si>
  <si>
    <t>399493642329913</t>
  </si>
  <si>
    <t>5720286</t>
  </si>
  <si>
    <t>5733479</t>
  </si>
  <si>
    <t>5746163</t>
  </si>
  <si>
    <t>5760003</t>
  </si>
  <si>
    <t>5665998</t>
  </si>
  <si>
    <t>5753269</t>
  </si>
  <si>
    <t>782268553873667</t>
  </si>
  <si>
    <t>5682419</t>
  </si>
  <si>
    <t>5669067</t>
  </si>
  <si>
    <t>82613146818496</t>
  </si>
  <si>
    <t>5673079</t>
  </si>
  <si>
    <t>5658336</t>
  </si>
  <si>
    <t>5696476</t>
  </si>
  <si>
    <t>629452353372</t>
  </si>
  <si>
    <t>5663128</t>
  </si>
  <si>
    <t>5714140</t>
  </si>
  <si>
    <t>5718667</t>
  </si>
  <si>
    <t>5684864</t>
  </si>
  <si>
    <t>5724963</t>
  </si>
  <si>
    <t>5709622</t>
  </si>
  <si>
    <t>5684852</t>
  </si>
  <si>
    <t>78113251149482</t>
  </si>
  <si>
    <t>5714578</t>
  </si>
  <si>
    <t>5768397</t>
  </si>
  <si>
    <t>5709472</t>
  </si>
  <si>
    <t>5764011</t>
  </si>
  <si>
    <t>5715084</t>
  </si>
  <si>
    <t>5718406</t>
  </si>
  <si>
    <t>5695503</t>
  </si>
  <si>
    <t>5699126</t>
  </si>
  <si>
    <t>5667968</t>
  </si>
  <si>
    <t>5763325</t>
  </si>
  <si>
    <t>63744987595463</t>
  </si>
  <si>
    <t>5755142</t>
  </si>
  <si>
    <t>5785872</t>
  </si>
  <si>
    <t>5691680</t>
  </si>
  <si>
    <t>5707835</t>
  </si>
  <si>
    <t>5689332</t>
  </si>
  <si>
    <t>5706503</t>
  </si>
  <si>
    <t>5689935</t>
  </si>
  <si>
    <t>5706631</t>
  </si>
  <si>
    <t>297224126475554</t>
  </si>
  <si>
    <t>5687620</t>
  </si>
  <si>
    <t>5695479</t>
  </si>
  <si>
    <t>5674140</t>
  </si>
  <si>
    <t>5679255</t>
  </si>
  <si>
    <t>5680212</t>
  </si>
  <si>
    <t>5695154</t>
  </si>
  <si>
    <t>5763161</t>
  </si>
  <si>
    <t>476658183956</t>
  </si>
  <si>
    <t>5773323</t>
  </si>
  <si>
    <t>5755077</t>
  </si>
  <si>
    <t>5352179399336</t>
  </si>
  <si>
    <t>5785141</t>
  </si>
  <si>
    <t>5673103</t>
  </si>
  <si>
    <t>5668433</t>
  </si>
  <si>
    <t>5673337</t>
  </si>
  <si>
    <t>47123978472594</t>
  </si>
  <si>
    <t>5773314</t>
  </si>
  <si>
    <t>5715897</t>
  </si>
  <si>
    <t>918342865422883</t>
  </si>
  <si>
    <t>5766284</t>
  </si>
  <si>
    <t>5760825</t>
  </si>
  <si>
    <t>5724238</t>
  </si>
  <si>
    <t>5695483</t>
  </si>
  <si>
    <t>5722827</t>
  </si>
  <si>
    <t>5695668</t>
  </si>
  <si>
    <t>5669097</t>
  </si>
  <si>
    <t>5668748</t>
  </si>
  <si>
    <t>41469986959139</t>
  </si>
  <si>
    <t>5674022</t>
  </si>
  <si>
    <t>5667289</t>
  </si>
  <si>
    <t>5767406</t>
  </si>
  <si>
    <t>5765666</t>
  </si>
  <si>
    <t>5762337</t>
  </si>
  <si>
    <t>639445867123318</t>
  </si>
  <si>
    <t>5757817</t>
  </si>
  <si>
    <t>5766455</t>
  </si>
  <si>
    <t>411324539488</t>
  </si>
  <si>
    <t>5743644</t>
  </si>
  <si>
    <t>941752144658619</t>
  </si>
  <si>
    <t>5764602</t>
  </si>
  <si>
    <t>5723031</t>
  </si>
  <si>
    <t>5763288</t>
  </si>
  <si>
    <t>1712489218434</t>
  </si>
  <si>
    <t>5643007</t>
  </si>
  <si>
    <t>5757008</t>
  </si>
  <si>
    <t>5755777</t>
  </si>
  <si>
    <t>771514992532</t>
  </si>
  <si>
    <t>5761747</t>
  </si>
  <si>
    <t>26977985535</t>
  </si>
  <si>
    <t>5763204</t>
  </si>
  <si>
    <t>5941493762618</t>
  </si>
  <si>
    <t>5780152</t>
  </si>
  <si>
    <t>13335147253162</t>
  </si>
  <si>
    <t>5773606</t>
  </si>
  <si>
    <t>5782423</t>
  </si>
  <si>
    <t>5734415</t>
  </si>
  <si>
    <t>688114436472398</t>
  </si>
  <si>
    <t>5685646</t>
  </si>
  <si>
    <t>697637331463</t>
  </si>
  <si>
    <t>5738956</t>
  </si>
  <si>
    <t>614928515159264</t>
  </si>
  <si>
    <t>5773586</t>
  </si>
  <si>
    <t>5781371</t>
  </si>
  <si>
    <t>5653242</t>
  </si>
  <si>
    <t>5678230</t>
  </si>
  <si>
    <t>8364618973577</t>
  </si>
  <si>
    <t>5773534</t>
  </si>
  <si>
    <t>14561838541341</t>
  </si>
  <si>
    <t>5773519</t>
  </si>
  <si>
    <t>5780405</t>
  </si>
  <si>
    <t>8544272935793</t>
  </si>
  <si>
    <t>5779756</t>
  </si>
  <si>
    <t>5773542</t>
  </si>
  <si>
    <t>5669388</t>
  </si>
  <si>
    <t>5670984</t>
  </si>
  <si>
    <t>5735065</t>
  </si>
  <si>
    <t>5666401</t>
  </si>
  <si>
    <t>5771260</t>
  </si>
  <si>
    <t>5670275</t>
  </si>
  <si>
    <t>5771254</t>
  </si>
  <si>
    <t>5733400</t>
  </si>
  <si>
    <t>5670824</t>
  </si>
  <si>
    <t>5665242</t>
  </si>
  <si>
    <t>5765899</t>
  </si>
  <si>
    <t>16785154178436</t>
  </si>
  <si>
    <t>5664504</t>
  </si>
  <si>
    <t>5662075</t>
  </si>
  <si>
    <t>5660187</t>
  </si>
  <si>
    <t>5682475</t>
  </si>
  <si>
    <t>5719114</t>
  </si>
  <si>
    <t>5765584</t>
  </si>
  <si>
    <t>5733005</t>
  </si>
  <si>
    <t>5682392</t>
  </si>
  <si>
    <t>5659953</t>
  </si>
  <si>
    <t>5775572</t>
  </si>
  <si>
    <t>5660137</t>
  </si>
  <si>
    <t>5681667</t>
  </si>
  <si>
    <t>8758461513932</t>
  </si>
  <si>
    <t>5789708</t>
  </si>
  <si>
    <t>86931587736854</t>
  </si>
  <si>
    <t>5659960</t>
  </si>
  <si>
    <t>5676580</t>
  </si>
  <si>
    <t>8714386749974</t>
  </si>
  <si>
    <t>5788391</t>
  </si>
  <si>
    <t>5759222</t>
  </si>
  <si>
    <t>95128354415354</t>
  </si>
  <si>
    <t>5788383</t>
  </si>
  <si>
    <t>5754736</t>
  </si>
  <si>
    <t>5675855</t>
  </si>
  <si>
    <t>5676492</t>
  </si>
  <si>
    <t>5676689</t>
  </si>
  <si>
    <t>5680897</t>
  </si>
  <si>
    <t>5682152</t>
  </si>
  <si>
    <t>91844172173828</t>
  </si>
  <si>
    <t>5782753</t>
  </si>
  <si>
    <t>6578846891148</t>
  </si>
  <si>
    <t>5783299</t>
  </si>
  <si>
    <t>5782162</t>
  </si>
  <si>
    <t>5740930</t>
  </si>
  <si>
    <t>5671342</t>
  </si>
  <si>
    <t>5670991</t>
  </si>
  <si>
    <t>5772562</t>
  </si>
  <si>
    <t>5777118</t>
  </si>
  <si>
    <t>5777164</t>
  </si>
  <si>
    <t>5676185</t>
  </si>
  <si>
    <t>75152472722318</t>
  </si>
  <si>
    <t>5776841</t>
  </si>
  <si>
    <t>215776673345825</t>
  </si>
  <si>
    <t>5776818</t>
  </si>
  <si>
    <t>5775422</t>
  </si>
  <si>
    <t>5778004</t>
  </si>
  <si>
    <t>327532497442</t>
  </si>
  <si>
    <t>5775064</t>
  </si>
  <si>
    <t>5775167</t>
  </si>
  <si>
    <t>5772388</t>
  </si>
  <si>
    <t>5772147</t>
  </si>
  <si>
    <t>2849773395258</t>
  </si>
  <si>
    <t>5774250</t>
  </si>
  <si>
    <t>5772075</t>
  </si>
  <si>
    <t>326299815484889</t>
  </si>
  <si>
    <t>5772883</t>
  </si>
  <si>
    <t>5771939</t>
  </si>
  <si>
    <t>5771709</t>
  </si>
  <si>
    <t>5771729</t>
  </si>
  <si>
    <t>5770581</t>
  </si>
  <si>
    <t>4367762451653</t>
  </si>
  <si>
    <t>5769630</t>
  </si>
  <si>
    <t>5769523</t>
  </si>
  <si>
    <t>5769311</t>
  </si>
  <si>
    <t>5768925</t>
  </si>
  <si>
    <t>91882221763764</t>
  </si>
  <si>
    <t>5766688</t>
  </si>
  <si>
    <t>3167953857325</t>
  </si>
  <si>
    <t>5766001</t>
  </si>
  <si>
    <t>5765863</t>
  </si>
  <si>
    <t>5766666</t>
  </si>
  <si>
    <t>5764384</t>
  </si>
  <si>
    <t>5764245</t>
  </si>
  <si>
    <t>5764707</t>
  </si>
  <si>
    <t>5763991</t>
  </si>
  <si>
    <t>5763011</t>
  </si>
  <si>
    <t>5763089</t>
  </si>
  <si>
    <t>5762105</t>
  </si>
  <si>
    <t>5760333</t>
  </si>
  <si>
    <t>56388117466378</t>
  </si>
  <si>
    <t>5787996</t>
  </si>
  <si>
    <t>5759416</t>
  </si>
  <si>
    <t>3421516149986</t>
  </si>
  <si>
    <t>5783132</t>
  </si>
  <si>
    <t>5757372</t>
  </si>
  <si>
    <t>5757683</t>
  </si>
  <si>
    <t>796832184634</t>
  </si>
  <si>
    <t>5757250</t>
  </si>
  <si>
    <t>5756936</t>
  </si>
  <si>
    <t>5786751</t>
  </si>
  <si>
    <t>5782334</t>
  </si>
  <si>
    <t>418349423163</t>
  </si>
  <si>
    <t>5784110</t>
  </si>
  <si>
    <t>56489973894787</t>
  </si>
  <si>
    <t>5783656</t>
  </si>
  <si>
    <t>5783666</t>
  </si>
  <si>
    <t>211845987662637</t>
  </si>
  <si>
    <t>5783240</t>
  </si>
  <si>
    <t>5781112</t>
  </si>
  <si>
    <t>14117256427992</t>
  </si>
  <si>
    <t>5778754</t>
  </si>
  <si>
    <t>5776838</t>
  </si>
  <si>
    <t>5777433</t>
  </si>
  <si>
    <t>5777419</t>
  </si>
  <si>
    <t>57625235754281</t>
  </si>
  <si>
    <t>5776039</t>
  </si>
  <si>
    <t>5775264</t>
  </si>
  <si>
    <t>5774376</t>
  </si>
  <si>
    <t>195632441252</t>
  </si>
  <si>
    <t>5774495</t>
  </si>
  <si>
    <t>5749782</t>
  </si>
  <si>
    <t>5746853</t>
  </si>
  <si>
    <t>696248212714354</t>
  </si>
  <si>
    <t>5767791</t>
  </si>
  <si>
    <t>5720714</t>
  </si>
  <si>
    <t>5726364</t>
  </si>
  <si>
    <t>5729839</t>
  </si>
  <si>
    <t>5690717</t>
  </si>
  <si>
    <t>5665510</t>
  </si>
  <si>
    <t>5767807</t>
  </si>
  <si>
    <t>5718288</t>
  </si>
  <si>
    <t>5680404</t>
  </si>
  <si>
    <t>3861793647718</t>
  </si>
  <si>
    <t>5762011</t>
  </si>
  <si>
    <t>5738699</t>
  </si>
  <si>
    <t>5726492</t>
  </si>
  <si>
    <t>2549225699472</t>
  </si>
  <si>
    <t>5736311</t>
  </si>
  <si>
    <t>5726001</t>
  </si>
  <si>
    <t>5763530</t>
  </si>
  <si>
    <t>5725997</t>
  </si>
  <si>
    <t>5660674</t>
  </si>
  <si>
    <t>5660673</t>
  </si>
  <si>
    <t>99961483563539</t>
  </si>
  <si>
    <t>5761842</t>
  </si>
  <si>
    <t>15967111767</t>
  </si>
  <si>
    <t>5663238</t>
  </si>
  <si>
    <t>5696617</t>
  </si>
  <si>
    <t>5676559</t>
  </si>
  <si>
    <t>524262739199458</t>
  </si>
  <si>
    <t>5636178</t>
  </si>
  <si>
    <t>5676560</t>
  </si>
  <si>
    <t>5636177</t>
  </si>
  <si>
    <t>545438761788427</t>
  </si>
  <si>
    <t>5663234</t>
  </si>
  <si>
    <t>5709617</t>
  </si>
  <si>
    <t>5687831</t>
  </si>
  <si>
    <t>5712497</t>
  </si>
  <si>
    <t>5747370</t>
  </si>
  <si>
    <t>852284534781488</t>
  </si>
  <si>
    <t>5788078</t>
  </si>
  <si>
    <t>5755154</t>
  </si>
  <si>
    <t>5723681</t>
  </si>
  <si>
    <t>777678117863655</t>
  </si>
  <si>
    <t>5788076</t>
  </si>
  <si>
    <t>5723621</t>
  </si>
  <si>
    <t>5748911</t>
  </si>
  <si>
    <t>5715161</t>
  </si>
  <si>
    <t>5746239</t>
  </si>
  <si>
    <t>5713105</t>
  </si>
  <si>
    <t>5744591</t>
  </si>
  <si>
    <t>5713347</t>
  </si>
  <si>
    <t>5681223</t>
  </si>
  <si>
    <t>5644436</t>
  </si>
  <si>
    <t>5737522</t>
  </si>
  <si>
    <t>5786852</t>
  </si>
  <si>
    <t>5644435</t>
  </si>
  <si>
    <t>5681224</t>
  </si>
  <si>
    <t>5697085</t>
  </si>
  <si>
    <t>5755164</t>
  </si>
  <si>
    <t>5785291</t>
  </si>
  <si>
    <t>83849495151879</t>
  </si>
  <si>
    <t>5785217</t>
  </si>
  <si>
    <t>5719082</t>
  </si>
  <si>
    <t>5717769</t>
  </si>
  <si>
    <t>5780145</t>
  </si>
  <si>
    <t>1476515731929</t>
  </si>
  <si>
    <t>5780869</t>
  </si>
  <si>
    <t>5752887</t>
  </si>
  <si>
    <t>5736791</t>
  </si>
  <si>
    <t>5781926</t>
  </si>
  <si>
    <t>5731369</t>
  </si>
  <si>
    <t>5669119</t>
  </si>
  <si>
    <t>5690440</t>
  </si>
  <si>
    <t>5724627</t>
  </si>
  <si>
    <t>5669118</t>
  </si>
  <si>
    <t>5666071</t>
  </si>
  <si>
    <t>5691823</t>
  </si>
  <si>
    <t>5666070</t>
  </si>
  <si>
    <t>5658743</t>
  </si>
  <si>
    <t>5658742</t>
  </si>
  <si>
    <t>933415915181568</t>
  </si>
  <si>
    <t>5764422</t>
  </si>
  <si>
    <t>5773338</t>
  </si>
  <si>
    <t>5737570</t>
  </si>
  <si>
    <t>5718445</t>
  </si>
  <si>
    <t>5775515</t>
  </si>
  <si>
    <t>5658387</t>
  </si>
  <si>
    <t>5674602</t>
  </si>
  <si>
    <t>5686038</t>
  </si>
  <si>
    <t>5658386</t>
  </si>
  <si>
    <t>43449812139847</t>
  </si>
  <si>
    <t>5773303</t>
  </si>
  <si>
    <t>5745083</t>
  </si>
  <si>
    <t>12669529621269</t>
  </si>
  <si>
    <t>5739855</t>
  </si>
  <si>
    <t>56245297468</t>
  </si>
  <si>
    <t>5765037</t>
  </si>
  <si>
    <t>395424714845272</t>
  </si>
  <si>
    <t>5755597</t>
  </si>
  <si>
    <t>79223672384923</t>
  </si>
  <si>
    <t>5649763</t>
  </si>
  <si>
    <t>7885885471768</t>
  </si>
  <si>
    <t>5650119</t>
  </si>
  <si>
    <t>33773218548453</t>
  </si>
  <si>
    <t>5650163</t>
  </si>
  <si>
    <t>5663422</t>
  </si>
  <si>
    <t>713346523583919</t>
  </si>
  <si>
    <t>5739896</t>
  </si>
  <si>
    <t>5774789</t>
  </si>
  <si>
    <t>5756835</t>
  </si>
  <si>
    <t>5786707</t>
  </si>
  <si>
    <t>5769705</t>
  </si>
  <si>
    <t>5762933</t>
  </si>
  <si>
    <t>5757888</t>
  </si>
  <si>
    <t>5763484</t>
  </si>
  <si>
    <t>333144276635647</t>
  </si>
  <si>
    <t>5775496</t>
  </si>
  <si>
    <t>5758980</t>
  </si>
  <si>
    <t>5764448</t>
  </si>
  <si>
    <t>5745181</t>
  </si>
  <si>
    <t>5758126</t>
  </si>
  <si>
    <t>7137728397778</t>
  </si>
  <si>
    <t>5787158</t>
  </si>
  <si>
    <t>5695807</t>
  </si>
  <si>
    <t>5752420</t>
  </si>
  <si>
    <t>5754464</t>
  </si>
  <si>
    <t>5756918</t>
  </si>
  <si>
    <t>5734331</t>
  </si>
  <si>
    <t>5765553</t>
  </si>
  <si>
    <t>5788103</t>
  </si>
  <si>
    <t>27567582773256</t>
  </si>
  <si>
    <t>5650707</t>
  </si>
  <si>
    <t>85428668512248</t>
  </si>
  <si>
    <t>5651022</t>
  </si>
  <si>
    <t>5750676</t>
  </si>
  <si>
    <t>5775944</t>
  </si>
  <si>
    <t>5766221</t>
  </si>
  <si>
    <t>5758939</t>
  </si>
  <si>
    <t>5764453</t>
  </si>
  <si>
    <t>7926992975682</t>
  </si>
  <si>
    <t>5771041</t>
  </si>
  <si>
    <t>5770215</t>
  </si>
  <si>
    <t>5769292</t>
  </si>
  <si>
    <t>5770235</t>
  </si>
  <si>
    <t>59466947699326</t>
  </si>
  <si>
    <t>5774619</t>
  </si>
  <si>
    <t>689959714834215</t>
  </si>
  <si>
    <t>5650809</t>
  </si>
  <si>
    <t>5668962</t>
  </si>
  <si>
    <t>5664199</t>
  </si>
  <si>
    <t>5703575</t>
  </si>
  <si>
    <t>674284986336</t>
  </si>
  <si>
    <t>5740049</t>
  </si>
  <si>
    <t>5755589</t>
  </si>
  <si>
    <t>2276624698836</t>
  </si>
  <si>
    <t>5649469</t>
  </si>
  <si>
    <t>5654072</t>
  </si>
  <si>
    <t>5649446</t>
  </si>
  <si>
    <t>5786025</t>
  </si>
  <si>
    <t>183427818221</t>
  </si>
  <si>
    <t>5656151</t>
  </si>
  <si>
    <t>32723498256275</t>
  </si>
  <si>
    <t>5650104</t>
  </si>
  <si>
    <t>5756600</t>
  </si>
  <si>
    <t>681942724985</t>
  </si>
  <si>
    <t>5653764</t>
  </si>
  <si>
    <t>5674626</t>
  </si>
  <si>
    <t>5669359</t>
  </si>
  <si>
    <t>5658575</t>
  </si>
  <si>
    <t>5651594</t>
  </si>
  <si>
    <t>95735553184289</t>
  </si>
  <si>
    <t>5747690</t>
  </si>
  <si>
    <t>5649484</t>
  </si>
  <si>
    <t>86174531534328</t>
  </si>
  <si>
    <t>5649497</t>
  </si>
  <si>
    <t>9568868251562</t>
  </si>
  <si>
    <t>5650475</t>
  </si>
  <si>
    <t>26453788973583</t>
  </si>
  <si>
    <t>5718262</t>
  </si>
  <si>
    <t>6162653534824</t>
  </si>
  <si>
    <t>5769275</t>
  </si>
  <si>
    <t>5769200</t>
  </si>
  <si>
    <t>5769077</t>
  </si>
  <si>
    <t>9411231989481</t>
  </si>
  <si>
    <t>5769038</t>
  </si>
  <si>
    <t>53992475434</t>
  </si>
  <si>
    <t>5769037</t>
  </si>
  <si>
    <t>5768878</t>
  </si>
  <si>
    <t>37337268796417</t>
  </si>
  <si>
    <t>5768172</t>
  </si>
  <si>
    <t>5772056</t>
  </si>
  <si>
    <t>17727232739429</t>
  </si>
  <si>
    <t>5773998</t>
  </si>
  <si>
    <t>5774369</t>
  </si>
  <si>
    <t>5774524</t>
  </si>
  <si>
    <t>5774390</t>
  </si>
  <si>
    <t>5776954</t>
  </si>
  <si>
    <t>1718463374135</t>
  </si>
  <si>
    <t>5768252</t>
  </si>
  <si>
    <t>5769093</t>
  </si>
  <si>
    <t>69889956634337</t>
  </si>
  <si>
    <t>5773867</t>
  </si>
  <si>
    <t>5774660</t>
  </si>
  <si>
    <t>878481972226845</t>
  </si>
  <si>
    <t>5775657</t>
  </si>
  <si>
    <t>29254595143588</t>
  </si>
  <si>
    <t>5769944</t>
  </si>
  <si>
    <t>5777605</t>
  </si>
  <si>
    <t>5764914</t>
  </si>
  <si>
    <t>5774233</t>
  </si>
  <si>
    <t>5769142</t>
  </si>
  <si>
    <t>5763110</t>
  </si>
  <si>
    <t>5721174</t>
  </si>
  <si>
    <t>5725845</t>
  </si>
  <si>
    <t>5725812</t>
  </si>
  <si>
    <t>5724949</t>
  </si>
  <si>
    <t>5714753</t>
  </si>
  <si>
    <t>78812228964129</t>
  </si>
  <si>
    <t>5714750</t>
  </si>
  <si>
    <t>5724959</t>
  </si>
  <si>
    <t>793332176485979</t>
  </si>
  <si>
    <t>5711605</t>
  </si>
  <si>
    <t>5722175</t>
  </si>
  <si>
    <t>5711604</t>
  </si>
  <si>
    <t>5722169</t>
  </si>
  <si>
    <t>158453827418</t>
  </si>
  <si>
    <t>5724047</t>
  </si>
  <si>
    <t>5744326</t>
  </si>
  <si>
    <t>5723584</t>
  </si>
  <si>
    <t>282142517396514</t>
  </si>
  <si>
    <t>5731929</t>
  </si>
  <si>
    <t>9624663632136</t>
  </si>
  <si>
    <t>5722497</t>
  </si>
  <si>
    <t>5744019</t>
  </si>
  <si>
    <t>5722005</t>
  </si>
  <si>
    <t>578775114322678</t>
  </si>
  <si>
    <t>5768248</t>
  </si>
  <si>
    <t>5721993</t>
  </si>
  <si>
    <t>5722254</t>
  </si>
  <si>
    <t>5722145</t>
  </si>
  <si>
    <t>5721991</t>
  </si>
  <si>
    <t>5721989</t>
  </si>
  <si>
    <t>5743044</t>
  </si>
  <si>
    <t>5722608</t>
  </si>
  <si>
    <t>5722607</t>
  </si>
  <si>
    <t>5753276</t>
  </si>
  <si>
    <t>761154386937822</t>
  </si>
  <si>
    <t>5762146</t>
  </si>
  <si>
    <t>5695525</t>
  </si>
  <si>
    <t>5695528</t>
  </si>
  <si>
    <t>5723452</t>
  </si>
  <si>
    <t>29513841931</t>
  </si>
  <si>
    <t>5721986</t>
  </si>
  <si>
    <t>4646117578626</t>
  </si>
  <si>
    <t>5722072</t>
  </si>
  <si>
    <t>5695524</t>
  </si>
  <si>
    <t>886297148917</t>
  </si>
  <si>
    <t>5789443</t>
  </si>
  <si>
    <t>1183883582415</t>
  </si>
  <si>
    <t>5723239</t>
  </si>
  <si>
    <t>5721948</t>
  </si>
  <si>
    <t>5721947</t>
  </si>
  <si>
    <t>5112245344618</t>
  </si>
  <si>
    <t>5747381</t>
  </si>
  <si>
    <t>5255259992195</t>
  </si>
  <si>
    <t>5757698</t>
  </si>
  <si>
    <t>5788396</t>
  </si>
  <si>
    <t>151627856538</t>
  </si>
  <si>
    <t>5727066</t>
  </si>
  <si>
    <t>17214644738371</t>
  </si>
  <si>
    <t>5724216</t>
  </si>
  <si>
    <t>5722056</t>
  </si>
  <si>
    <t>5723853</t>
  </si>
  <si>
    <t>441928698619496</t>
  </si>
  <si>
    <t>5721974</t>
  </si>
  <si>
    <t>5723851</t>
  </si>
  <si>
    <t>5721667</t>
  </si>
  <si>
    <t>5723885</t>
  </si>
  <si>
    <t>5730870</t>
  </si>
  <si>
    <t>25227143449649</t>
  </si>
  <si>
    <t>5744459</t>
  </si>
  <si>
    <t>5721666</t>
  </si>
  <si>
    <t>5394191379465</t>
  </si>
  <si>
    <t>5723834</t>
  </si>
  <si>
    <t>6644149158669</t>
  </si>
  <si>
    <t>5721951</t>
  </si>
  <si>
    <t>5723462</t>
  </si>
  <si>
    <t>45421166326211</t>
  </si>
  <si>
    <t>5717712</t>
  </si>
  <si>
    <t>5723306</t>
  </si>
  <si>
    <t>634936958423</t>
  </si>
  <si>
    <t>5762872</t>
  </si>
  <si>
    <t>5721946</t>
  </si>
  <si>
    <t>5722697</t>
  </si>
  <si>
    <t>5721942</t>
  </si>
  <si>
    <t>5768241</t>
  </si>
  <si>
    <t>5722913</t>
  </si>
  <si>
    <t>561974489514</t>
  </si>
  <si>
    <t>5722931</t>
  </si>
  <si>
    <t>5784011</t>
  </si>
  <si>
    <t>5744497</t>
  </si>
  <si>
    <t>5723081</t>
  </si>
  <si>
    <t>5723077</t>
  </si>
  <si>
    <t>5780346</t>
  </si>
  <si>
    <t>5723794</t>
  </si>
  <si>
    <t>5723791</t>
  </si>
  <si>
    <t>5722356</t>
  </si>
  <si>
    <t>5722348</t>
  </si>
  <si>
    <t>5722308</t>
  </si>
  <si>
    <t>5722327</t>
  </si>
  <si>
    <t>49683911929843</t>
  </si>
  <si>
    <t>5744015</t>
  </si>
  <si>
    <t>513384874467651</t>
  </si>
  <si>
    <t>5721957</t>
  </si>
  <si>
    <t>5752879</t>
  </si>
  <si>
    <t>2961321322962</t>
  </si>
  <si>
    <t>5721952</t>
  </si>
  <si>
    <t>5722609</t>
  </si>
  <si>
    <t>917911755467</t>
  </si>
  <si>
    <t>5776363</t>
  </si>
  <si>
    <t>5722390</t>
  </si>
  <si>
    <t>5723974</t>
  </si>
  <si>
    <t>5722385</t>
  </si>
  <si>
    <t>5723773</t>
  </si>
  <si>
    <t>5774861</t>
  </si>
  <si>
    <t>5723770</t>
  </si>
  <si>
    <t>6883588766396</t>
  </si>
  <si>
    <t>5723898</t>
  </si>
  <si>
    <t>5722259</t>
  </si>
  <si>
    <t>5722250</t>
  </si>
  <si>
    <t>5744000</t>
  </si>
  <si>
    <t>5774611</t>
  </si>
  <si>
    <t>5772143</t>
  </si>
  <si>
    <t>5722378</t>
  </si>
  <si>
    <t>5522279829538</t>
  </si>
  <si>
    <t>5704648</t>
  </si>
  <si>
    <t>5722366</t>
  </si>
  <si>
    <t>713363194342</t>
  </si>
  <si>
    <t>5703689</t>
  </si>
  <si>
    <t>314815271844619</t>
  </si>
  <si>
    <t>5703512</t>
  </si>
  <si>
    <t>5769059</t>
  </si>
  <si>
    <t>9436151747762</t>
  </si>
  <si>
    <t>5708714</t>
  </si>
  <si>
    <t>1135875693851</t>
  </si>
  <si>
    <t>5704549</t>
  </si>
  <si>
    <t>1317361157538</t>
  </si>
  <si>
    <t>5699954</t>
  </si>
  <si>
    <t>78147355781193</t>
  </si>
  <si>
    <t>5768420</t>
  </si>
  <si>
    <t>5714037</t>
  </si>
  <si>
    <t>138386163441519</t>
  </si>
  <si>
    <t>5717302</t>
  </si>
  <si>
    <t>5770323</t>
  </si>
  <si>
    <t>338283185754267</t>
  </si>
  <si>
    <t>5771630</t>
  </si>
  <si>
    <t>95445648189319</t>
  </si>
  <si>
    <t>5730054</t>
  </si>
  <si>
    <t>19248381316379</t>
  </si>
  <si>
    <t>5722869</t>
  </si>
  <si>
    <t>9842383454614</t>
  </si>
  <si>
    <t>5720409</t>
  </si>
  <si>
    <t>22985891972415</t>
  </si>
  <si>
    <t>5728348</t>
  </si>
  <si>
    <t>5719808</t>
  </si>
  <si>
    <t>27629934585364</t>
  </si>
  <si>
    <t>5779926</t>
  </si>
  <si>
    <t>5721461</t>
  </si>
  <si>
    <t>52788819991</t>
  </si>
  <si>
    <t>5725698</t>
  </si>
  <si>
    <t>5724947</t>
  </si>
  <si>
    <t>61824186778179</t>
  </si>
  <si>
    <t>5725709</t>
  </si>
  <si>
    <t>5720572</t>
  </si>
  <si>
    <t>5782213</t>
  </si>
  <si>
    <t>73123665863415</t>
  </si>
  <si>
    <t>5780155</t>
  </si>
  <si>
    <t>263591598453342</t>
  </si>
  <si>
    <t>5730239</t>
  </si>
  <si>
    <t>5726022</t>
  </si>
  <si>
    <t>131818245417</t>
  </si>
  <si>
    <t>5743206</t>
  </si>
  <si>
    <t>5695724</t>
  </si>
  <si>
    <t>5702310</t>
  </si>
  <si>
    <t>988265379287</t>
  </si>
  <si>
    <t>5708084</t>
  </si>
  <si>
    <t>747499919381553</t>
  </si>
  <si>
    <t>5708095</t>
  </si>
  <si>
    <t>5704723</t>
  </si>
  <si>
    <t>116935327319</t>
  </si>
  <si>
    <t>5699887</t>
  </si>
  <si>
    <t>5722744</t>
  </si>
  <si>
    <t>5722751</t>
  </si>
  <si>
    <t>65655915831693</t>
  </si>
  <si>
    <t>5723411</t>
  </si>
  <si>
    <t>5722838</t>
  </si>
  <si>
    <t>5594125298798</t>
  </si>
  <si>
    <t>5726675</t>
  </si>
  <si>
    <t>5723427</t>
  </si>
  <si>
    <t>5745587</t>
  </si>
  <si>
    <t>5770285</t>
  </si>
  <si>
    <t>5749632</t>
  </si>
  <si>
    <t>5722131</t>
  </si>
  <si>
    <t>182984722643436</t>
  </si>
  <si>
    <t>5767931</t>
  </si>
  <si>
    <t>5722123</t>
  </si>
  <si>
    <t>5723687</t>
  </si>
  <si>
    <t>64363314661836</t>
  </si>
  <si>
    <t>5723659</t>
  </si>
  <si>
    <t>5724456</t>
  </si>
  <si>
    <t>973134513534</t>
  </si>
  <si>
    <t>5765072</t>
  </si>
  <si>
    <t>5724455</t>
  </si>
  <si>
    <t>5725098</t>
  </si>
  <si>
    <t>5724669</t>
  </si>
  <si>
    <t>5919442955394</t>
  </si>
  <si>
    <t>5722102</t>
  </si>
  <si>
    <t>5721964</t>
  </si>
  <si>
    <t>5721960</t>
  </si>
  <si>
    <t>5731449</t>
  </si>
  <si>
    <t>69978621465156</t>
  </si>
  <si>
    <t>5750298</t>
  </si>
  <si>
    <t>5722476</t>
  </si>
  <si>
    <t>5722003</t>
  </si>
  <si>
    <t>5725380</t>
  </si>
  <si>
    <t>5722002</t>
  </si>
  <si>
    <t>5725472</t>
  </si>
  <si>
    <t>5718366</t>
  </si>
  <si>
    <t>5718804</t>
  </si>
  <si>
    <t>52518443764821</t>
  </si>
  <si>
    <t>5722468</t>
  </si>
  <si>
    <t>5718807</t>
  </si>
  <si>
    <t>5724711</t>
  </si>
  <si>
    <t>5696121</t>
  </si>
  <si>
    <t>5725961</t>
  </si>
  <si>
    <t>5696115</t>
  </si>
  <si>
    <t>5724259</t>
  </si>
  <si>
    <t>37313292546324</t>
  </si>
  <si>
    <t>5723406</t>
  </si>
  <si>
    <t>5756994</t>
  </si>
  <si>
    <t>5721997</t>
  </si>
  <si>
    <t>5722447</t>
  </si>
  <si>
    <t>5721996</t>
  </si>
  <si>
    <t>5723273</t>
  </si>
  <si>
    <t>2653833926918</t>
  </si>
  <si>
    <t>5722985</t>
  </si>
  <si>
    <t>576117617632</t>
  </si>
  <si>
    <t>5748991</t>
  </si>
  <si>
    <t>5783330</t>
  </si>
  <si>
    <t>5724478</t>
  </si>
  <si>
    <t>194767791498587</t>
  </si>
  <si>
    <t>5722459</t>
  </si>
  <si>
    <t>5723380</t>
  </si>
  <si>
    <t>5724477</t>
  </si>
  <si>
    <t>5725072</t>
  </si>
  <si>
    <t>5725078</t>
  </si>
  <si>
    <t>5723808</t>
  </si>
  <si>
    <t>5722571</t>
  </si>
  <si>
    <t>5742428</t>
  </si>
  <si>
    <t>5722580</t>
  </si>
  <si>
    <t>5724191</t>
  </si>
  <si>
    <t>5724186</t>
  </si>
  <si>
    <t>5724246</t>
  </si>
  <si>
    <t>5724320</t>
  </si>
  <si>
    <t>111296146416322</t>
  </si>
  <si>
    <t>5724329</t>
  </si>
  <si>
    <t>5775065</t>
  </si>
  <si>
    <t>5724392</t>
  </si>
  <si>
    <t>5724793</t>
  </si>
  <si>
    <t>5563922943253</t>
  </si>
  <si>
    <t>5723429</t>
  </si>
  <si>
    <t>5723358</t>
  </si>
  <si>
    <t>5779306</t>
  </si>
  <si>
    <t>5725092</t>
  </si>
  <si>
    <t>77946921242818</t>
  </si>
  <si>
    <t>5722524</t>
  </si>
  <si>
    <t>5781478</t>
  </si>
  <si>
    <t>5718120</t>
  </si>
  <si>
    <t>5660116</t>
  </si>
  <si>
    <t>5741647</t>
  </si>
  <si>
    <t>74623771663569</t>
  </si>
  <si>
    <t>5771538</t>
  </si>
  <si>
    <t>64299285728532</t>
  </si>
  <si>
    <t>5741837</t>
  </si>
  <si>
    <t>78858959865663</t>
  </si>
  <si>
    <t>5771487</t>
  </si>
  <si>
    <t>31264984225827</t>
  </si>
  <si>
    <t>5741833</t>
  </si>
  <si>
    <t>5771096</t>
  </si>
  <si>
    <t>5741799</t>
  </si>
  <si>
    <t>5751806</t>
  </si>
  <si>
    <t>5770122</t>
  </si>
  <si>
    <t>5769794</t>
  </si>
  <si>
    <t>5725749</t>
  </si>
  <si>
    <t>653551653145885</t>
  </si>
  <si>
    <t>5741820</t>
  </si>
  <si>
    <t>5769291</t>
  </si>
  <si>
    <t>22224169497527</t>
  </si>
  <si>
    <t>5768605</t>
  </si>
  <si>
    <t>81427483374497</t>
  </si>
  <si>
    <t>5768028</t>
  </si>
  <si>
    <t>5741705</t>
  </si>
  <si>
    <t>535481285463635</t>
  </si>
  <si>
    <t>5741815</t>
  </si>
  <si>
    <t>48553379888</t>
  </si>
  <si>
    <t>5741736</t>
  </si>
  <si>
    <t>5741822</t>
  </si>
  <si>
    <t>5786091</t>
  </si>
  <si>
    <t>538431653993143</t>
  </si>
  <si>
    <t>5741796</t>
  </si>
  <si>
    <t>5769956</t>
  </si>
  <si>
    <t>5742005</t>
  </si>
  <si>
    <t>963244443936887</t>
  </si>
  <si>
    <t>5769223</t>
  </si>
  <si>
    <t>169832296641891</t>
  </si>
  <si>
    <t>5729675</t>
  </si>
  <si>
    <t>5768131</t>
  </si>
  <si>
    <t>5758892</t>
  </si>
  <si>
    <t>5764424</t>
  </si>
  <si>
    <t>5730847</t>
  </si>
  <si>
    <t>5718800</t>
  </si>
  <si>
    <t>5718515</t>
  </si>
  <si>
    <t>5744627</t>
  </si>
  <si>
    <t>5718047</t>
  </si>
  <si>
    <t>6861497962345</t>
  </si>
  <si>
    <t>5762177</t>
  </si>
  <si>
    <t>34377925476168</t>
  </si>
  <si>
    <t>5761769</t>
  </si>
  <si>
    <t>5758307</t>
  </si>
  <si>
    <t>454873347945965</t>
  </si>
  <si>
    <t>5719785</t>
  </si>
  <si>
    <t>5757504</t>
  </si>
  <si>
    <t>5763001</t>
  </si>
  <si>
    <t>5719782</t>
  </si>
  <si>
    <t>5758066</t>
  </si>
  <si>
    <t>5737202</t>
  </si>
  <si>
    <t>5756789</t>
  </si>
  <si>
    <t>5756732</t>
  </si>
  <si>
    <t>5755558</t>
  </si>
  <si>
    <t>5786553</t>
  </si>
  <si>
    <t>5756651</t>
  </si>
  <si>
    <t>5714626</t>
  </si>
  <si>
    <t>5755543</t>
  </si>
  <si>
    <t>5735842</t>
  </si>
  <si>
    <t>5757655</t>
  </si>
  <si>
    <t>5755057</t>
  </si>
  <si>
    <t>689359668339648</t>
  </si>
  <si>
    <t>5785130</t>
  </si>
  <si>
    <t>57324782582463</t>
  </si>
  <si>
    <t>5773633</t>
  </si>
  <si>
    <t>5752023</t>
  </si>
  <si>
    <t>579785813547876</t>
  </si>
  <si>
    <t>5752018</t>
  </si>
  <si>
    <t>5781376</t>
  </si>
  <si>
    <t>63743622662747</t>
  </si>
  <si>
    <t>5752016</t>
  </si>
  <si>
    <t>5780970</t>
  </si>
  <si>
    <t>5753021</t>
  </si>
  <si>
    <t>5750351</t>
  </si>
  <si>
    <t>5771054</t>
  </si>
  <si>
    <t>987787536983</t>
  </si>
  <si>
    <t>5779535</t>
  </si>
  <si>
    <t>5758896</t>
  </si>
  <si>
    <t>29413145921443</t>
  </si>
  <si>
    <t>5753612</t>
  </si>
  <si>
    <t>5744289</t>
  </si>
  <si>
    <t>5752612</t>
  </si>
  <si>
    <t>5750789</t>
  </si>
  <si>
    <t>5742445</t>
  </si>
  <si>
    <t>5742942</t>
  </si>
  <si>
    <t>5773268</t>
  </si>
  <si>
    <t>937761326269117</t>
  </si>
  <si>
    <t>5700927</t>
  </si>
  <si>
    <t>5700926</t>
  </si>
  <si>
    <t>5772324</t>
  </si>
  <si>
    <t>3878741629876</t>
  </si>
  <si>
    <t>5771631</t>
  </si>
  <si>
    <t>5771621</t>
  </si>
  <si>
    <t>5759203</t>
  </si>
  <si>
    <t>93628261136386</t>
  </si>
  <si>
    <t>5746356</t>
  </si>
  <si>
    <t>5759198</t>
  </si>
  <si>
    <t>5756487</t>
  </si>
  <si>
    <t>5766908</t>
  </si>
  <si>
    <t>57747284574873</t>
  </si>
  <si>
    <t>5458094</t>
  </si>
  <si>
    <t>5679749</t>
  </si>
  <si>
    <t>5766691</t>
  </si>
  <si>
    <t>5766644</t>
  </si>
  <si>
    <t>5766249</t>
  </si>
  <si>
    <t>5651693</t>
  </si>
  <si>
    <t>667635397556478</t>
  </si>
  <si>
    <t>5765682</t>
  </si>
  <si>
    <t>5766187</t>
  </si>
  <si>
    <t>5764911</t>
  </si>
  <si>
    <t>5764958</t>
  </si>
  <si>
    <t>5764315</t>
  </si>
  <si>
    <t>5764517</t>
  </si>
  <si>
    <t>5763446</t>
  </si>
  <si>
    <t>5764305</t>
  </si>
  <si>
    <t>5762814</t>
  </si>
  <si>
    <t>5762788</t>
  </si>
  <si>
    <t>5762136</t>
  </si>
  <si>
    <t>57569227726513</t>
  </si>
  <si>
    <t>5762068</t>
  </si>
  <si>
    <t>5642058</t>
  </si>
  <si>
    <t>278664219337969</t>
  </si>
  <si>
    <t>5483548</t>
  </si>
  <si>
    <t>5754574</t>
  </si>
  <si>
    <t>5691373</t>
  </si>
  <si>
    <t>5642621</t>
  </si>
  <si>
    <t>5689495</t>
  </si>
  <si>
    <t>5759194</t>
  </si>
  <si>
    <t>5519072</t>
  </si>
  <si>
    <t>5674661</t>
  </si>
  <si>
    <t>5690061</t>
  </si>
  <si>
    <t>5789256</t>
  </si>
  <si>
    <t>5651111</t>
  </si>
  <si>
    <t>5788369</t>
  </si>
  <si>
    <t>5787993</t>
  </si>
  <si>
    <t>5787848</t>
  </si>
  <si>
    <t>5754145</t>
  </si>
  <si>
    <t>5787648</t>
  </si>
  <si>
    <t>5759817</t>
  </si>
  <si>
    <t>5786661</t>
  </si>
  <si>
    <t>5753764</t>
  </si>
  <si>
    <t>5785444</t>
  </si>
  <si>
    <t>5783606</t>
  </si>
  <si>
    <t>8876281789139</t>
  </si>
  <si>
    <t>5783611</t>
  </si>
  <si>
    <t>297867663259</t>
  </si>
  <si>
    <t>5666241</t>
  </si>
  <si>
    <t>5665177</t>
  </si>
  <si>
    <t>5781499</t>
  </si>
  <si>
    <t>5782399</t>
  </si>
  <si>
    <t>5782398</t>
  </si>
  <si>
    <t>5782401</t>
  </si>
  <si>
    <t>5781821</t>
  </si>
  <si>
    <t>5778177</t>
  </si>
  <si>
    <t>444793467891855</t>
  </si>
  <si>
    <t>5778108</t>
  </si>
  <si>
    <t>5778073</t>
  </si>
  <si>
    <t>5777780</t>
  </si>
  <si>
    <t>5777702</t>
  </si>
  <si>
    <t>5577525313231</t>
  </si>
  <si>
    <t>5777486</t>
  </si>
  <si>
    <t>627981438188563</t>
  </si>
  <si>
    <t>5777154</t>
  </si>
  <si>
    <t>7348686485</t>
  </si>
  <si>
    <t>5777254</t>
  </si>
  <si>
    <t>226757255975492</t>
  </si>
  <si>
    <t>5777053</t>
  </si>
  <si>
    <t>438363374339</t>
  </si>
  <si>
    <t>5777147</t>
  </si>
  <si>
    <t>86455868685376</t>
  </si>
  <si>
    <t>5775764</t>
  </si>
  <si>
    <t>5776625</t>
  </si>
  <si>
    <t>5776683</t>
  </si>
  <si>
    <t>831865785289</t>
  </si>
  <si>
    <t>5763637</t>
  </si>
  <si>
    <t>5752283</t>
  </si>
  <si>
    <t>2926269183932</t>
  </si>
  <si>
    <t>5752278</t>
  </si>
  <si>
    <t>776867291644288</t>
  </si>
  <si>
    <t>5752277</t>
  </si>
  <si>
    <t>5762695</t>
  </si>
  <si>
    <t>5752264</t>
  </si>
  <si>
    <t>5752268</t>
  </si>
  <si>
    <t>5752272</t>
  </si>
  <si>
    <t>99497796839457</t>
  </si>
  <si>
    <t>5752266</t>
  </si>
  <si>
    <t>246778434529</t>
  </si>
  <si>
    <t>5752257</t>
  </si>
  <si>
    <t>5596963488572</t>
  </si>
  <si>
    <t>5752240</t>
  </si>
  <si>
    <t>5752250</t>
  </si>
  <si>
    <t>5752158</t>
  </si>
  <si>
    <t>4556971884945</t>
  </si>
  <si>
    <t>5752154</t>
  </si>
  <si>
    <t>24947385935172</t>
  </si>
  <si>
    <t>5752149</t>
  </si>
  <si>
    <t>5752143</t>
  </si>
  <si>
    <t>5752233</t>
  </si>
  <si>
    <t>5745140</t>
  </si>
  <si>
    <t>98471758723</t>
  </si>
  <si>
    <t>5745143</t>
  </si>
  <si>
    <t>97391739663272</t>
  </si>
  <si>
    <t>5745135</t>
  </si>
  <si>
    <t>5778224</t>
  </si>
  <si>
    <t>594784254139</t>
  </si>
  <si>
    <t>5778232</t>
  </si>
  <si>
    <t>5745130</t>
  </si>
  <si>
    <t>5745124</t>
  </si>
  <si>
    <t>94953319558</t>
  </si>
  <si>
    <t>5745128</t>
  </si>
  <si>
    <t>991967467154634</t>
  </si>
  <si>
    <t>5745129</t>
  </si>
  <si>
    <t>5778209</t>
  </si>
  <si>
    <t>5873356628189</t>
  </si>
  <si>
    <t>5778220</t>
  </si>
  <si>
    <t>8797873982677</t>
  </si>
  <si>
    <t>5778214</t>
  </si>
  <si>
    <t>116723945239</t>
  </si>
  <si>
    <t>5778236</t>
  </si>
  <si>
    <t>373388865429659</t>
  </si>
  <si>
    <t>5745120</t>
  </si>
  <si>
    <t>5745116</t>
  </si>
  <si>
    <t>5745118</t>
  </si>
  <si>
    <t>633749925575735</t>
  </si>
  <si>
    <t>5778189</t>
  </si>
  <si>
    <t>7162838382324</t>
  </si>
  <si>
    <t>5778175</t>
  </si>
  <si>
    <t>8574781335871</t>
  </si>
  <si>
    <t>5778207</t>
  </si>
  <si>
    <t>62698571552518</t>
  </si>
  <si>
    <t>5778183</t>
  </si>
  <si>
    <t>5745018</t>
  </si>
  <si>
    <t>5745020</t>
  </si>
  <si>
    <t>5745019</t>
  </si>
  <si>
    <t>5745023</t>
  </si>
  <si>
    <t>9791974496236</t>
  </si>
  <si>
    <t>5778169</t>
  </si>
  <si>
    <t>5778155</t>
  </si>
  <si>
    <t>16455765177696</t>
  </si>
  <si>
    <t>5778157</t>
  </si>
  <si>
    <t>8512115578275</t>
  </si>
  <si>
    <t>5772325</t>
  </si>
  <si>
    <t>475342174629</t>
  </si>
  <si>
    <t>5772334</t>
  </si>
  <si>
    <t>455718411912414</t>
  </si>
  <si>
    <t>5772330</t>
  </si>
  <si>
    <t>5772337</t>
  </si>
  <si>
    <t>72371743774658</t>
  </si>
  <si>
    <t>5772316</t>
  </si>
  <si>
    <t>35733252452491</t>
  </si>
  <si>
    <t>5772321</t>
  </si>
  <si>
    <t>39445488391847</t>
  </si>
  <si>
    <t>5772319</t>
  </si>
  <si>
    <t>5772311</t>
  </si>
  <si>
    <t>5772293</t>
  </si>
  <si>
    <t>91371284286129</t>
  </si>
  <si>
    <t>5772301</t>
  </si>
  <si>
    <t>623785729463</t>
  </si>
  <si>
    <t>5772307</t>
  </si>
  <si>
    <t>734489152669743</t>
  </si>
  <si>
    <t>5772303</t>
  </si>
  <si>
    <t>5781652</t>
  </si>
  <si>
    <t>5772254</t>
  </si>
  <si>
    <t>5772244</t>
  </si>
  <si>
    <t>891541541639879</t>
  </si>
  <si>
    <t>5772249</t>
  </si>
  <si>
    <t>5766404</t>
  </si>
  <si>
    <t>83947622177433</t>
  </si>
  <si>
    <t>5766400</t>
  </si>
  <si>
    <t>28668193896691</t>
  </si>
  <si>
    <t>5766398</t>
  </si>
  <si>
    <t>5766396</t>
  </si>
  <si>
    <t>5766394</t>
  </si>
  <si>
    <t>5766393</t>
  </si>
  <si>
    <t>15425725328482</t>
  </si>
  <si>
    <t>5766387</t>
  </si>
  <si>
    <t>52113947163598</t>
  </si>
  <si>
    <t>5766391</t>
  </si>
  <si>
    <t>688515435556</t>
  </si>
  <si>
    <t>5766379</t>
  </si>
  <si>
    <t>25422497646955</t>
  </si>
  <si>
    <t>5766378</t>
  </si>
  <si>
    <t>3114373674664</t>
  </si>
  <si>
    <t>5766384</t>
  </si>
  <si>
    <t>5766380</t>
  </si>
  <si>
    <t>815562638457</t>
  </si>
  <si>
    <t>5766374</t>
  </si>
  <si>
    <t>17316828225252</t>
  </si>
  <si>
    <t>5766370</t>
  </si>
  <si>
    <t>5663202</t>
  </si>
  <si>
    <t>5642246</t>
  </si>
  <si>
    <t>5704495</t>
  </si>
  <si>
    <t>5641968</t>
  </si>
  <si>
    <t>5642486</t>
  </si>
  <si>
    <t>5641506</t>
  </si>
  <si>
    <t>5641687</t>
  </si>
  <si>
    <t>5627295</t>
  </si>
  <si>
    <t>314716274299</t>
  </si>
  <si>
    <t>5495410</t>
  </si>
  <si>
    <t>37962752846</t>
  </si>
  <si>
    <t>5606538</t>
  </si>
  <si>
    <t>5769741</t>
  </si>
  <si>
    <t>77562139872331</t>
  </si>
  <si>
    <t>5589304</t>
  </si>
  <si>
    <t>41694553767916</t>
  </si>
  <si>
    <t>5506386</t>
  </si>
  <si>
    <t>5506380</t>
  </si>
  <si>
    <t>3134163128135</t>
  </si>
  <si>
    <t>5768910</t>
  </si>
  <si>
    <t>747977344682975</t>
  </si>
  <si>
    <t>5360840</t>
  </si>
  <si>
    <t>5684703</t>
  </si>
  <si>
    <t>456575467588661</t>
  </si>
  <si>
    <t>5768850</t>
  </si>
  <si>
    <t>1623494344167</t>
  </si>
  <si>
    <t>5694091</t>
  </si>
  <si>
    <t>5746551</t>
  </si>
  <si>
    <t>28272458752256</t>
  </si>
  <si>
    <t>5786455</t>
  </si>
  <si>
    <t>5756465</t>
  </si>
  <si>
    <t>49987464842444</t>
  </si>
  <si>
    <t>5786378</t>
  </si>
  <si>
    <t>5746489</t>
  </si>
  <si>
    <t>5761589</t>
  </si>
  <si>
    <t>5761587</t>
  </si>
  <si>
    <t>5761588</t>
  </si>
  <si>
    <t>5774587</t>
  </si>
  <si>
    <t>6999244564669</t>
  </si>
  <si>
    <t>5776375</t>
  </si>
  <si>
    <t>5761586</t>
  </si>
  <si>
    <t>96333261384784</t>
  </si>
  <si>
    <t>5761585</t>
  </si>
  <si>
    <t>7672179746113</t>
  </si>
  <si>
    <t>5775659</t>
  </si>
  <si>
    <t>5761584</t>
  </si>
  <si>
    <t>8542334129699</t>
  </si>
  <si>
    <t>5761583</t>
  </si>
  <si>
    <t>528913736789841</t>
  </si>
  <si>
    <t>5761582</t>
  </si>
  <si>
    <t>5761579</t>
  </si>
  <si>
    <t>1845599416274</t>
  </si>
  <si>
    <t>5761580</t>
  </si>
  <si>
    <t>5761581</t>
  </si>
  <si>
    <t>5761577</t>
  </si>
  <si>
    <t>13312356397141</t>
  </si>
  <si>
    <t>5773832</t>
  </si>
  <si>
    <t>98674649131685</t>
  </si>
  <si>
    <t>5761575</t>
  </si>
  <si>
    <t>676956438284415</t>
  </si>
  <si>
    <t>5761578</t>
  </si>
  <si>
    <t>5761576</t>
  </si>
  <si>
    <t>631525861833</t>
  </si>
  <si>
    <t>5761571</t>
  </si>
  <si>
    <t>5761573</t>
  </si>
  <si>
    <t>7388961944968</t>
  </si>
  <si>
    <t>5761574</t>
  </si>
  <si>
    <t>78355788246942</t>
  </si>
  <si>
    <t>5761572</t>
  </si>
  <si>
    <t>5765274</t>
  </si>
  <si>
    <t>4734134966525</t>
  </si>
  <si>
    <t>5765591</t>
  </si>
  <si>
    <t>5766107</t>
  </si>
  <si>
    <t>682286231748792</t>
  </si>
  <si>
    <t>5765926</t>
  </si>
  <si>
    <t>5765932</t>
  </si>
  <si>
    <t>415688598454</t>
  </si>
  <si>
    <t>5720418</t>
  </si>
  <si>
    <t>5776812</t>
  </si>
  <si>
    <t>5770792</t>
  </si>
  <si>
    <t>5724676</t>
  </si>
  <si>
    <t>5744016</t>
  </si>
  <si>
    <t>5746919</t>
  </si>
  <si>
    <t>685126392218429</t>
  </si>
  <si>
    <t>5720281</t>
  </si>
  <si>
    <t>5761166</t>
  </si>
  <si>
    <t>5784199</t>
  </si>
  <si>
    <t>58224187325199</t>
  </si>
  <si>
    <t>5782900</t>
  </si>
  <si>
    <t>9351756779412</t>
  </si>
  <si>
    <t>5782920</t>
  </si>
  <si>
    <t>5781460</t>
  </si>
  <si>
    <t>6344454292473</t>
  </si>
  <si>
    <t>5781012</t>
  </si>
  <si>
    <t>58635379195727</t>
  </si>
  <si>
    <t>5781379</t>
  </si>
  <si>
    <t>489841847527668</t>
  </si>
  <si>
    <t>5781242</t>
  </si>
  <si>
    <t>5780022</t>
  </si>
  <si>
    <t>74583438535214</t>
  </si>
  <si>
    <t>5784296</t>
  </si>
  <si>
    <t>5783316</t>
  </si>
  <si>
    <t>5782422</t>
  </si>
  <si>
    <t>4487742289286</t>
  </si>
  <si>
    <t>5778800</t>
  </si>
  <si>
    <t>5781483</t>
  </si>
  <si>
    <t>9346376298619</t>
  </si>
  <si>
    <t>5781257</t>
  </si>
  <si>
    <t>649689832348</t>
  </si>
  <si>
    <t>5780688</t>
  </si>
  <si>
    <t>5780481</t>
  </si>
  <si>
    <t>5777394</t>
  </si>
  <si>
    <t>5772902</t>
  </si>
  <si>
    <t>5777884</t>
  </si>
  <si>
    <t>5772823</t>
  </si>
  <si>
    <t>5772822</t>
  </si>
  <si>
    <t>5758589</t>
  </si>
  <si>
    <t>5760897</t>
  </si>
  <si>
    <t>5755007</t>
  </si>
  <si>
    <t>5755006</t>
  </si>
  <si>
    <t>5755004</t>
  </si>
  <si>
    <t>5755005</t>
  </si>
  <si>
    <t>5755003</t>
  </si>
  <si>
    <t>5755002</t>
  </si>
  <si>
    <t>5755001</t>
  </si>
  <si>
    <t>5741368</t>
  </si>
  <si>
    <t>5741369</t>
  </si>
  <si>
    <t>5741367</t>
  </si>
  <si>
    <t>5741366</t>
  </si>
  <si>
    <t>5774773</t>
  </si>
  <si>
    <t>5774779</t>
  </si>
  <si>
    <t>5741364</t>
  </si>
  <si>
    <t>5741365</t>
  </si>
  <si>
    <t>5787543</t>
  </si>
  <si>
    <t>5774759</t>
  </si>
  <si>
    <t>5741363</t>
  </si>
  <si>
    <t>5741362</t>
  </si>
  <si>
    <t>5774756</t>
  </si>
  <si>
    <t>5774754</t>
  </si>
  <si>
    <t>5741361</t>
  </si>
  <si>
    <t>5741360</t>
  </si>
  <si>
    <t>5774745</t>
  </si>
  <si>
    <t>5774747</t>
  </si>
  <si>
    <t>5719328</t>
  </si>
  <si>
    <t>889988986353146</t>
  </si>
  <si>
    <t>5761798</t>
  </si>
  <si>
    <t>184678254347</t>
  </si>
  <si>
    <t>5716838</t>
  </si>
  <si>
    <t>6911115323</t>
  </si>
  <si>
    <t>5761810</t>
  </si>
  <si>
    <t>5716741</t>
  </si>
  <si>
    <t>315724682726</t>
  </si>
  <si>
    <t>5761804</t>
  </si>
  <si>
    <t>842488635942876</t>
  </si>
  <si>
    <t>5716718</t>
  </si>
  <si>
    <t>33512395649176</t>
  </si>
  <si>
    <t>5761771</t>
  </si>
  <si>
    <t>5756243</t>
  </si>
  <si>
    <t>5787299</t>
  </si>
  <si>
    <t>5716874</t>
  </si>
  <si>
    <t>69253644511856</t>
  </si>
  <si>
    <t>5759577</t>
  </si>
  <si>
    <t>5755918</t>
  </si>
  <si>
    <t>5786964</t>
  </si>
  <si>
    <t>4444232545855</t>
  </si>
  <si>
    <t>5716856</t>
  </si>
  <si>
    <t>339497234</t>
  </si>
  <si>
    <t>5761778</t>
  </si>
  <si>
    <t>5428932322451</t>
  </si>
  <si>
    <t>5716851</t>
  </si>
  <si>
    <t>5761786</t>
  </si>
  <si>
    <t>5716819</t>
  </si>
  <si>
    <t>864167754343752</t>
  </si>
  <si>
    <t>5716788</t>
  </si>
  <si>
    <t>242697418763181</t>
  </si>
  <si>
    <t>5761762</t>
  </si>
  <si>
    <t>5761770</t>
  </si>
  <si>
    <t>1123472412699</t>
  </si>
  <si>
    <t>5716804</t>
  </si>
  <si>
    <t>5750852</t>
  </si>
  <si>
    <t>5716815</t>
  </si>
  <si>
    <t>3419635828161</t>
  </si>
  <si>
    <t>5761761</t>
  </si>
  <si>
    <t>5716782</t>
  </si>
  <si>
    <t>5750844</t>
  </si>
  <si>
    <t>53771134285948</t>
  </si>
  <si>
    <t>5716746</t>
  </si>
  <si>
    <t>6677821725</t>
  </si>
  <si>
    <t>5761750</t>
  </si>
  <si>
    <t>5716763</t>
  </si>
  <si>
    <t>5761749</t>
  </si>
  <si>
    <t>5716738</t>
  </si>
  <si>
    <t>279555388547</t>
  </si>
  <si>
    <t>5761734</t>
  </si>
  <si>
    <t>347937846726621</t>
  </si>
  <si>
    <t>5716732</t>
  </si>
  <si>
    <t>972994761519148</t>
  </si>
  <si>
    <t>5761730</t>
  </si>
  <si>
    <t>5752702</t>
  </si>
  <si>
    <t>5786196</t>
  </si>
  <si>
    <t>5755347</t>
  </si>
  <si>
    <t>5785656</t>
  </si>
  <si>
    <t>5755470</t>
  </si>
  <si>
    <t>5785794</t>
  </si>
  <si>
    <t>989142287918</t>
  </si>
  <si>
    <t>5716666</t>
  </si>
  <si>
    <t>651639167285623</t>
  </si>
  <si>
    <t>5761740</t>
  </si>
  <si>
    <t>5729466</t>
  </si>
  <si>
    <t>229779312596474</t>
  </si>
  <si>
    <t>5730625</t>
  </si>
  <si>
    <t>5729284</t>
  </si>
  <si>
    <t>62883398835274</t>
  </si>
  <si>
    <t>5723858</t>
  </si>
  <si>
    <t>5725627</t>
  </si>
  <si>
    <t>5717788</t>
  </si>
  <si>
    <t>5726575</t>
  </si>
  <si>
    <t>5726727</t>
  </si>
  <si>
    <t>5724389</t>
  </si>
  <si>
    <t>5724400</t>
  </si>
  <si>
    <t>5632814</t>
  </si>
  <si>
    <t>5625697</t>
  </si>
  <si>
    <t>5625698</t>
  </si>
  <si>
    <t>9994328955474</t>
  </si>
  <si>
    <t>5632470</t>
  </si>
  <si>
    <t>5632813</t>
  </si>
  <si>
    <t>679765568947665</t>
  </si>
  <si>
    <t>5627519</t>
  </si>
  <si>
    <t>5632462</t>
  </si>
  <si>
    <t>5627517</t>
  </si>
  <si>
    <t>5627518</t>
  </si>
  <si>
    <t>5627516</t>
  </si>
  <si>
    <t>5627514</t>
  </si>
  <si>
    <t>5627515</t>
  </si>
  <si>
    <t>5626444</t>
  </si>
  <si>
    <t>5626443</t>
  </si>
  <si>
    <t>5626442</t>
  </si>
  <si>
    <t>5730264</t>
  </si>
  <si>
    <t>5741897</t>
  </si>
  <si>
    <t>5722522</t>
  </si>
  <si>
    <t>5723242</t>
  </si>
  <si>
    <t>99172213358114</t>
  </si>
  <si>
    <t>5722457</t>
  </si>
  <si>
    <t>5720948</t>
  </si>
  <si>
    <t>5720947</t>
  </si>
  <si>
    <t>5667675</t>
  </si>
  <si>
    <t>5718935</t>
  </si>
  <si>
    <t>5725584</t>
  </si>
  <si>
    <t>783153643291496</t>
  </si>
  <si>
    <t>5723949</t>
  </si>
  <si>
    <t>5723943</t>
  </si>
  <si>
    <t>5723312</t>
  </si>
  <si>
    <t>5722589</t>
  </si>
  <si>
    <t>5718536</t>
  </si>
  <si>
    <t>63394244726</t>
  </si>
  <si>
    <t>5749058</t>
  </si>
  <si>
    <t>73915919587296</t>
  </si>
  <si>
    <t>5720485</t>
  </si>
  <si>
    <t>5749431</t>
  </si>
  <si>
    <t>5718529</t>
  </si>
  <si>
    <t>597257137474</t>
  </si>
  <si>
    <t>5746219</t>
  </si>
  <si>
    <t>5717171</t>
  </si>
  <si>
    <t>5745603</t>
  </si>
  <si>
    <t>112664653265182</t>
  </si>
  <si>
    <t>5717155</t>
  </si>
  <si>
    <t>5744839</t>
  </si>
  <si>
    <t>5716157</t>
  </si>
  <si>
    <t>5744695</t>
  </si>
  <si>
    <t>6158774121863</t>
  </si>
  <si>
    <t>5717754</t>
  </si>
  <si>
    <t>5756416</t>
  </si>
  <si>
    <t>5717690</t>
  </si>
  <si>
    <t>5752142</t>
  </si>
  <si>
    <t>5718068</t>
  </si>
  <si>
    <t>5752468</t>
  </si>
  <si>
    <t>28918492418983</t>
  </si>
  <si>
    <t>5718512</t>
  </si>
  <si>
    <t>75444966562919</t>
  </si>
  <si>
    <t>5744186</t>
  </si>
  <si>
    <t>5714717</t>
  </si>
  <si>
    <t>279296364797268</t>
  </si>
  <si>
    <t>5749846</t>
  </si>
  <si>
    <t>5730241</t>
  </si>
  <si>
    <t>248775557876336</t>
  </si>
  <si>
    <t>5749826</t>
  </si>
  <si>
    <t>5742275</t>
  </si>
  <si>
    <t>5737641</t>
  </si>
  <si>
    <t>5737274</t>
  </si>
  <si>
    <t>5737462</t>
  </si>
  <si>
    <t>44867478221486</t>
  </si>
  <si>
    <t>5737208</t>
  </si>
  <si>
    <t>778865797719515</t>
  </si>
  <si>
    <t>5737197</t>
  </si>
  <si>
    <t>98421485815727</t>
  </si>
  <si>
    <t>5780905</t>
  </si>
  <si>
    <t>675943593291946</t>
  </si>
  <si>
    <t>5731508</t>
  </si>
  <si>
    <t>5750909</t>
  </si>
  <si>
    <t>26349294577863</t>
  </si>
  <si>
    <t>5746441</t>
  </si>
  <si>
    <t>5745199</t>
  </si>
  <si>
    <t>615366351333943</t>
  </si>
  <si>
    <t>5756276</t>
  </si>
  <si>
    <t>9363781432474</t>
  </si>
  <si>
    <t>5755340</t>
  </si>
  <si>
    <t>5735985</t>
  </si>
  <si>
    <t>89568929665848</t>
  </si>
  <si>
    <t>5755529</t>
  </si>
  <si>
    <t>5735524</t>
  </si>
  <si>
    <t>5733830</t>
  </si>
  <si>
    <t>5731893</t>
  </si>
  <si>
    <t>59195158842656</t>
  </si>
  <si>
    <t>5723589</t>
  </si>
  <si>
    <t>5725735</t>
  </si>
  <si>
    <t>648894934281</t>
  </si>
  <si>
    <t>5732904</t>
  </si>
  <si>
    <t>689547985494658</t>
  </si>
  <si>
    <t>5733035</t>
  </si>
  <si>
    <t>18627727737717</t>
  </si>
  <si>
    <t>5743560</t>
  </si>
  <si>
    <t>5745658</t>
  </si>
  <si>
    <t>5741999</t>
  </si>
  <si>
    <t>51885184575137</t>
  </si>
  <si>
    <t>5766717</t>
  </si>
  <si>
    <t>5782737</t>
  </si>
  <si>
    <t>5759937</t>
  </si>
  <si>
    <t>5745646</t>
  </si>
  <si>
    <t>751781772823926</t>
  </si>
  <si>
    <t>5758331</t>
  </si>
  <si>
    <t>4765991931956</t>
  </si>
  <si>
    <t>5758296</t>
  </si>
  <si>
    <t>5755704</t>
  </si>
  <si>
    <t>5756897</t>
  </si>
  <si>
    <t>42489387646993</t>
  </si>
  <si>
    <t>5744221</t>
  </si>
  <si>
    <t>5738502</t>
  </si>
  <si>
    <t>5757361</t>
  </si>
  <si>
    <t>5758322</t>
  </si>
  <si>
    <t>89312724316367</t>
  </si>
  <si>
    <t>5756709</t>
  </si>
  <si>
    <t>5755917</t>
  </si>
  <si>
    <t>5755588</t>
  </si>
  <si>
    <t>5737047</t>
  </si>
  <si>
    <t>5756816</t>
  </si>
  <si>
    <t>5737409</t>
  </si>
  <si>
    <t>5755647</t>
  </si>
  <si>
    <t>5741721</t>
  </si>
  <si>
    <t>29282939556544</t>
  </si>
  <si>
    <t>5780546</t>
  </si>
  <si>
    <t>5742496</t>
  </si>
  <si>
    <t>717378436583146</t>
  </si>
  <si>
    <t>5775300</t>
  </si>
  <si>
    <t>5742424</t>
  </si>
  <si>
    <t>5759321</t>
  </si>
  <si>
    <t>5769625</t>
  </si>
  <si>
    <t>169863747871754</t>
  </si>
  <si>
    <t>5741893</t>
  </si>
  <si>
    <t>5768483</t>
  </si>
  <si>
    <t>5824878189887</t>
  </si>
  <si>
    <t>5769754</t>
  </si>
  <si>
    <t>5742638</t>
  </si>
  <si>
    <t>638383811975988</t>
  </si>
  <si>
    <t>5777771</t>
  </si>
  <si>
    <t>5777573</t>
  </si>
  <si>
    <t>5777775</t>
  </si>
  <si>
    <t>4649716577437</t>
  </si>
  <si>
    <t>5777815</t>
  </si>
  <si>
    <t>5777565</t>
  </si>
  <si>
    <t>52293825412536</t>
  </si>
  <si>
    <t>5777898</t>
  </si>
  <si>
    <t>5778142</t>
  </si>
  <si>
    <t>159522371989339</t>
  </si>
  <si>
    <t>5778368</t>
  </si>
  <si>
    <t>8241857765889</t>
  </si>
  <si>
    <t>5777228</t>
  </si>
  <si>
    <t>5777248</t>
  </si>
  <si>
    <t>5743070</t>
  </si>
  <si>
    <t>5706136</t>
  </si>
  <si>
    <t>94371771937241</t>
  </si>
  <si>
    <t>5700509</t>
  </si>
  <si>
    <t>5764769</t>
  </si>
  <si>
    <t>5700378</t>
  </si>
  <si>
    <t>5700490</t>
  </si>
  <si>
    <t>5746890</t>
  </si>
  <si>
    <t>765431746282988</t>
  </si>
  <si>
    <t>5711186</t>
  </si>
  <si>
    <t>64254753871841</t>
  </si>
  <si>
    <t>5762916</t>
  </si>
  <si>
    <t>879617953841</t>
  </si>
  <si>
    <t>5711328</t>
  </si>
  <si>
    <t>5884136673941</t>
  </si>
  <si>
    <t>5711253</t>
  </si>
  <si>
    <t>521675522688351</t>
  </si>
  <si>
    <t>5711225</t>
  </si>
  <si>
    <t>5711242</t>
  </si>
  <si>
    <t>5711005</t>
  </si>
  <si>
    <t>5711240</t>
  </si>
  <si>
    <t>615122395569825</t>
  </si>
  <si>
    <t>5711174</t>
  </si>
  <si>
    <t>5711152</t>
  </si>
  <si>
    <t>5762595</t>
  </si>
  <si>
    <t>5711262</t>
  </si>
  <si>
    <t>8559266272631</t>
  </si>
  <si>
    <t>5711219</t>
  </si>
  <si>
    <t>411273437165</t>
  </si>
  <si>
    <t>5764967</t>
  </si>
  <si>
    <t>6776521448243</t>
  </si>
  <si>
    <t>5711164</t>
  </si>
  <si>
    <t>5711134</t>
  </si>
  <si>
    <t>5711123</t>
  </si>
  <si>
    <t>5763952</t>
  </si>
  <si>
    <t>31636136317</t>
  </si>
  <si>
    <t>5711108</t>
  </si>
  <si>
    <t>5763949</t>
  </si>
  <si>
    <t>425693668173</t>
  </si>
  <si>
    <t>5711095</t>
  </si>
  <si>
    <t>77331193734696</t>
  </si>
  <si>
    <t>5762497</t>
  </si>
  <si>
    <t>5757334</t>
  </si>
  <si>
    <t>5762197</t>
  </si>
  <si>
    <t>843123782263</t>
  </si>
  <si>
    <t>5635434</t>
  </si>
  <si>
    <t>31717836717314</t>
  </si>
  <si>
    <t>5748796</t>
  </si>
  <si>
    <t>5765545</t>
  </si>
  <si>
    <t>5748772</t>
  </si>
  <si>
    <t>7292746748421</t>
  </si>
  <si>
    <t>5765375</t>
  </si>
  <si>
    <t>5764204</t>
  </si>
  <si>
    <t>5748743</t>
  </si>
  <si>
    <t>5748729</t>
  </si>
  <si>
    <t>5662559</t>
  </si>
  <si>
    <t>5717490</t>
  </si>
  <si>
    <t>25228895964417</t>
  </si>
  <si>
    <t>5748705</t>
  </si>
  <si>
    <t>5748712</t>
  </si>
  <si>
    <t>5748708</t>
  </si>
  <si>
    <t>4488683875615</t>
  </si>
  <si>
    <t>5711170</t>
  </si>
  <si>
    <t>57265374228318</t>
  </si>
  <si>
    <t>5671467</t>
  </si>
  <si>
    <t>5689211</t>
  </si>
  <si>
    <t>6353844298687</t>
  </si>
  <si>
    <t>5711162</t>
  </si>
  <si>
    <t>34335896611769</t>
  </si>
  <si>
    <t>5689202</t>
  </si>
  <si>
    <t>4179653831961</t>
  </si>
  <si>
    <t>5689207</t>
  </si>
  <si>
    <t>5729521</t>
  </si>
  <si>
    <t>9741648938624</t>
  </si>
  <si>
    <t>5719363</t>
  </si>
  <si>
    <t>573722225884685</t>
  </si>
  <si>
    <t>5719308</t>
  </si>
  <si>
    <t>5718543</t>
  </si>
  <si>
    <t>52297646668886</t>
  </si>
  <si>
    <t>5686031</t>
  </si>
  <si>
    <t>5799213737355</t>
  </si>
  <si>
    <t>5718364</t>
  </si>
  <si>
    <t>5724734</t>
  </si>
  <si>
    <t>5725047</t>
  </si>
  <si>
    <t>5722855</t>
  </si>
  <si>
    <t>5722371</t>
  </si>
  <si>
    <t>5717515</t>
  </si>
  <si>
    <t>12133611952</t>
  </si>
  <si>
    <t>5711156</t>
  </si>
  <si>
    <t>5711130</t>
  </si>
  <si>
    <t>5711138</t>
  </si>
  <si>
    <t>957335731253</t>
  </si>
  <si>
    <t>5711191</t>
  </si>
  <si>
    <t>5715274</t>
  </si>
  <si>
    <t>5711769</t>
  </si>
  <si>
    <t>87873813763249</t>
  </si>
  <si>
    <t>5711049</t>
  </si>
  <si>
    <t>634399546952</t>
  </si>
  <si>
    <t>5705754</t>
  </si>
  <si>
    <t>469626892585559</t>
  </si>
  <si>
    <t>5674948</t>
  </si>
  <si>
    <t>1613169469374</t>
  </si>
  <si>
    <t>5705738</t>
  </si>
  <si>
    <t>5760550</t>
  </si>
  <si>
    <t>433263342995235</t>
  </si>
  <si>
    <t>5760207</t>
  </si>
  <si>
    <t>5789789</t>
  </si>
  <si>
    <t>86528181921679</t>
  </si>
  <si>
    <t>5788003</t>
  </si>
  <si>
    <t>5757464</t>
  </si>
  <si>
    <t>5726062</t>
  </si>
  <si>
    <t>5763178</t>
  </si>
  <si>
    <t>5757117</t>
  </si>
  <si>
    <t>28998232152982</t>
  </si>
  <si>
    <t>5756574</t>
  </si>
  <si>
    <t>438788943776633</t>
  </si>
  <si>
    <t>5783237</t>
  </si>
  <si>
    <t>5785108</t>
  </si>
  <si>
    <t>528956321981387</t>
  </si>
  <si>
    <t>5775565</t>
  </si>
  <si>
    <t>1252211544589</t>
  </si>
  <si>
    <t>5775578</t>
  </si>
  <si>
    <t>2164864992625</t>
  </si>
  <si>
    <t>5775555</t>
  </si>
  <si>
    <t>4342324429172</t>
  </si>
  <si>
    <t>5723712</t>
  </si>
  <si>
    <t>38229746782</t>
  </si>
  <si>
    <t>5781013</t>
  </si>
  <si>
    <t>4276966292584</t>
  </si>
  <si>
    <t>5739460</t>
  </si>
  <si>
    <t>5742749</t>
  </si>
  <si>
    <t>5783301</t>
  </si>
  <si>
    <t>5733516</t>
  </si>
  <si>
    <t>48245233827163</t>
  </si>
  <si>
    <t>5737103</t>
  </si>
  <si>
    <t>5736945</t>
  </si>
  <si>
    <t>47529529518156</t>
  </si>
  <si>
    <t>5732495</t>
  </si>
  <si>
    <t>5448143145788</t>
  </si>
  <si>
    <t>5782232</t>
  </si>
  <si>
    <t>5736436</t>
  </si>
  <si>
    <t>5736587</t>
  </si>
  <si>
    <t>5736259</t>
  </si>
  <si>
    <t>2558831741531</t>
  </si>
  <si>
    <t>5735626</t>
  </si>
  <si>
    <t>69487215489193</t>
  </si>
  <si>
    <t>5729768</t>
  </si>
  <si>
    <t>5704582</t>
  </si>
  <si>
    <t>5700609</t>
  </si>
  <si>
    <t>11725157794659</t>
  </si>
  <si>
    <t>5682005</t>
  </si>
  <si>
    <t>5599388</t>
  </si>
  <si>
    <t>5675721</t>
  </si>
  <si>
    <t>5700757</t>
  </si>
  <si>
    <t>73961514273595</t>
  </si>
  <si>
    <t>5778056</t>
  </si>
  <si>
    <t>5770963</t>
  </si>
  <si>
    <t>5772010</t>
  </si>
  <si>
    <t>5765388</t>
  </si>
  <si>
    <t>5753403</t>
  </si>
  <si>
    <t>5727202</t>
  </si>
  <si>
    <t>5768958</t>
  </si>
  <si>
    <t>6818276683217</t>
  </si>
  <si>
    <t>5774096</t>
  </si>
  <si>
    <t>5723861</t>
  </si>
  <si>
    <t>5726248</t>
  </si>
  <si>
    <t>5726232</t>
  </si>
  <si>
    <t>5724240</t>
  </si>
  <si>
    <t>5726110</t>
  </si>
  <si>
    <t>5723293</t>
  </si>
  <si>
    <t>5757370</t>
  </si>
  <si>
    <t>5723167</t>
  </si>
  <si>
    <t>5715868</t>
  </si>
  <si>
    <t>5713423</t>
  </si>
  <si>
    <t>5789404</t>
  </si>
  <si>
    <t>5715871</t>
  </si>
  <si>
    <t>5722791</t>
  </si>
  <si>
    <t>5739423</t>
  </si>
  <si>
    <t>5759980</t>
  </si>
  <si>
    <t>5714613</t>
  </si>
  <si>
    <t>5722531115327</t>
  </si>
  <si>
    <t>5760591</t>
  </si>
  <si>
    <t>5739351</t>
  </si>
  <si>
    <t>5760615</t>
  </si>
  <si>
    <t>5774785</t>
  </si>
  <si>
    <t>5736691</t>
  </si>
  <si>
    <t>5761023</t>
  </si>
  <si>
    <t>5736013</t>
  </si>
  <si>
    <t>5761016</t>
  </si>
  <si>
    <t>5742873</t>
  </si>
  <si>
    <t>5736253</t>
  </si>
  <si>
    <t>5756655</t>
  </si>
  <si>
    <t>5747121</t>
  </si>
  <si>
    <t>5747516</t>
  </si>
  <si>
    <t>5747130</t>
  </si>
  <si>
    <t>5746513</t>
  </si>
  <si>
    <t>5746519</t>
  </si>
  <si>
    <t>5745892</t>
  </si>
  <si>
    <t>5744628</t>
  </si>
  <si>
    <t>5776296</t>
  </si>
  <si>
    <t>5743913</t>
  </si>
  <si>
    <t>5743614</t>
  </si>
  <si>
    <t>5743604</t>
  </si>
  <si>
    <t>5737614</t>
  </si>
  <si>
    <t>5737608</t>
  </si>
  <si>
    <t>5770327</t>
  </si>
  <si>
    <t>5769745</t>
  </si>
  <si>
    <t>5769573</t>
  </si>
  <si>
    <t>5498252154677</t>
  </si>
  <si>
    <t>5768775</t>
  </si>
  <si>
    <t>7764681272799</t>
  </si>
  <si>
    <t>5768735</t>
  </si>
  <si>
    <t>5768710</t>
  </si>
  <si>
    <t>5768467</t>
  </si>
  <si>
    <t>5768504</t>
  </si>
  <si>
    <t>1862826682521</t>
  </si>
  <si>
    <t>5768455</t>
  </si>
  <si>
    <t>7973913194321</t>
  </si>
  <si>
    <t>5768191</t>
  </si>
  <si>
    <t>91428185697439</t>
  </si>
  <si>
    <t>5768258</t>
  </si>
  <si>
    <t>41635548759737</t>
  </si>
  <si>
    <t>5743400</t>
  </si>
  <si>
    <t>4149524275486</t>
  </si>
  <si>
    <t>5739654</t>
  </si>
  <si>
    <t>83571819383478</t>
  </si>
  <si>
    <t>5742364</t>
  </si>
  <si>
    <t>5740117</t>
  </si>
  <si>
    <t>5742995</t>
  </si>
  <si>
    <t>5769661</t>
  </si>
  <si>
    <t>5774323</t>
  </si>
  <si>
    <t>5774122</t>
  </si>
  <si>
    <t>4387796738788</t>
  </si>
  <si>
    <t>5774380</t>
  </si>
  <si>
    <t>5774459</t>
  </si>
  <si>
    <t>34428648581536</t>
  </si>
  <si>
    <t>5774627</t>
  </si>
  <si>
    <t>5774687</t>
  </si>
  <si>
    <t>5774795</t>
  </si>
  <si>
    <t>52165198343975</t>
  </si>
  <si>
    <t>5774695</t>
  </si>
  <si>
    <t>83537793512287</t>
  </si>
  <si>
    <t>5774816</t>
  </si>
  <si>
    <t>4633284719651</t>
  </si>
  <si>
    <t>5775695</t>
  </si>
  <si>
    <t>62529599787682</t>
  </si>
  <si>
    <t>5758268</t>
  </si>
  <si>
    <t>5776187</t>
  </si>
  <si>
    <t>5749565</t>
  </si>
  <si>
    <t>5778666</t>
  </si>
  <si>
    <t>5769712</t>
  </si>
  <si>
    <t>93794655229715</t>
  </si>
  <si>
    <t>5782066</t>
  </si>
  <si>
    <t>4393414821839</t>
  </si>
  <si>
    <t>5751650</t>
  </si>
  <si>
    <t>55459972362585</t>
  </si>
  <si>
    <t>5763425</t>
  </si>
  <si>
    <t>5777001</t>
  </si>
  <si>
    <t>5775991</t>
  </si>
  <si>
    <t>5776098</t>
  </si>
  <si>
    <t>5768543</t>
  </si>
  <si>
    <t>5774532</t>
  </si>
  <si>
    <t>5581436</t>
  </si>
  <si>
    <t>5581435</t>
  </si>
  <si>
    <t>5581109</t>
  </si>
  <si>
    <t>5581108</t>
  </si>
  <si>
    <t>788583595379229</t>
  </si>
  <si>
    <t>5573694</t>
  </si>
  <si>
    <t>5573693</t>
  </si>
  <si>
    <t>5555156</t>
  </si>
  <si>
    <t>5555155</t>
  </si>
  <si>
    <t>5716821</t>
  </si>
  <si>
    <t>5718991</t>
  </si>
  <si>
    <t>5716820</t>
  </si>
  <si>
    <t>5660154</t>
  </si>
  <si>
    <t>5660153</t>
  </si>
  <si>
    <t>324475924946581</t>
  </si>
  <si>
    <t>5726796</t>
  </si>
  <si>
    <t>49183394515471</t>
  </si>
  <si>
    <t>5780102</t>
  </si>
  <si>
    <t>5780284</t>
  </si>
  <si>
    <t>5780368</t>
  </si>
  <si>
    <t>5780414</t>
  </si>
  <si>
    <t>1469932465173</t>
  </si>
  <si>
    <t>5780430</t>
  </si>
  <si>
    <t>5780469</t>
  </si>
  <si>
    <t>5780591</t>
  </si>
  <si>
    <t>5780799</t>
  </si>
  <si>
    <t>5780813</t>
  </si>
  <si>
    <t>5782131</t>
  </si>
  <si>
    <t>5781923</t>
  </si>
  <si>
    <t>5781690</t>
  </si>
  <si>
    <t>5756356</t>
  </si>
  <si>
    <t>362965315228955</t>
  </si>
  <si>
    <t>5786970</t>
  </si>
  <si>
    <t>51992562498427</t>
  </si>
  <si>
    <t>5756352</t>
  </si>
  <si>
    <t>6466355393653</t>
  </si>
  <si>
    <t>5756341</t>
  </si>
  <si>
    <t>99258635572383</t>
  </si>
  <si>
    <t>5786805</t>
  </si>
  <si>
    <t>3889424546231</t>
  </si>
  <si>
    <t>5786463</t>
  </si>
  <si>
    <t>8197413394423</t>
  </si>
  <si>
    <t>5756260</t>
  </si>
  <si>
    <t>518735837583</t>
  </si>
  <si>
    <t>5786399</t>
  </si>
  <si>
    <t>5755932</t>
  </si>
  <si>
    <t>5786162</t>
  </si>
  <si>
    <t>93174543274747</t>
  </si>
  <si>
    <t>5756027</t>
  </si>
  <si>
    <t>3216682153722</t>
  </si>
  <si>
    <t>5786342</t>
  </si>
  <si>
    <t>5755837</t>
  </si>
  <si>
    <t>726155919257496</t>
  </si>
  <si>
    <t>5749160</t>
  </si>
  <si>
    <t>5785818</t>
  </si>
  <si>
    <t>5718271</t>
  </si>
  <si>
    <t>84293276778177</t>
  </si>
  <si>
    <t>5747829</t>
  </si>
  <si>
    <t>1686856211311</t>
  </si>
  <si>
    <t>5785908</t>
  </si>
  <si>
    <t>5730375</t>
  </si>
  <si>
    <t>9518981429871</t>
  </si>
  <si>
    <t>5750811</t>
  </si>
  <si>
    <t>5718496</t>
  </si>
  <si>
    <t>5748170</t>
  </si>
  <si>
    <t>5730091</t>
  </si>
  <si>
    <t>5733645</t>
  </si>
  <si>
    <t>96344575994</t>
  </si>
  <si>
    <t>5763374</t>
  </si>
  <si>
    <t>5764094</t>
  </si>
  <si>
    <t>5763334</t>
  </si>
  <si>
    <t>5763140</t>
  </si>
  <si>
    <t>5763076</t>
  </si>
  <si>
    <t>5762636</t>
  </si>
  <si>
    <t>5762822</t>
  </si>
  <si>
    <t>5762594</t>
  </si>
  <si>
    <t>5762291</t>
  </si>
  <si>
    <t>5752918</t>
  </si>
  <si>
    <t>5761835</t>
  </si>
  <si>
    <t>5730804</t>
  </si>
  <si>
    <t>46131137529735</t>
  </si>
  <si>
    <t>5732652</t>
  </si>
  <si>
    <t>5733123</t>
  </si>
  <si>
    <t>4538442819751</t>
  </si>
  <si>
    <t>5757728</t>
  </si>
  <si>
    <t>963935224798</t>
  </si>
  <si>
    <t>5757657</t>
  </si>
  <si>
    <t>66114135656</t>
  </si>
  <si>
    <t>5787545</t>
  </si>
  <si>
    <t>5757166</t>
  </si>
  <si>
    <t>2551974217277</t>
  </si>
  <si>
    <t>5787173</t>
  </si>
  <si>
    <t>87976674187</t>
  </si>
  <si>
    <t>5756410</t>
  </si>
  <si>
    <t>5787212</t>
  </si>
  <si>
    <t>5720256</t>
  </si>
  <si>
    <t>5763321</t>
  </si>
  <si>
    <t>5744529</t>
  </si>
  <si>
    <t>5733761</t>
  </si>
  <si>
    <t>5752981</t>
  </si>
  <si>
    <t>5742299</t>
  </si>
  <si>
    <t>5775140</t>
  </si>
  <si>
    <t>5692196</t>
  </si>
  <si>
    <t>5692195</t>
  </si>
  <si>
    <t>5730721</t>
  </si>
  <si>
    <t>5731914</t>
  </si>
  <si>
    <t>5742985</t>
  </si>
  <si>
    <t>688514596922617</t>
  </si>
  <si>
    <t>5679232</t>
  </si>
  <si>
    <t>5690160</t>
  </si>
  <si>
    <t>5690161</t>
  </si>
  <si>
    <t>5679231</t>
  </si>
  <si>
    <t>5735647</t>
  </si>
  <si>
    <t>5764621</t>
  </si>
  <si>
    <t>5734944</t>
  </si>
  <si>
    <t>5755049</t>
  </si>
  <si>
    <t>955637514561444</t>
  </si>
  <si>
    <t>5755041</t>
  </si>
  <si>
    <t>7511687342623</t>
  </si>
  <si>
    <t>5755039</t>
  </si>
  <si>
    <t>5755042</t>
  </si>
  <si>
    <t>5755036</t>
  </si>
  <si>
    <t>5755035</t>
  </si>
  <si>
    <t>5755034</t>
  </si>
  <si>
    <t>5755031</t>
  </si>
  <si>
    <t>5755032</t>
  </si>
  <si>
    <t>5776112</t>
  </si>
  <si>
    <t>526971719155595</t>
  </si>
  <si>
    <t>5774490</t>
  </si>
  <si>
    <t>5773915</t>
  </si>
  <si>
    <t>5734792</t>
  </si>
  <si>
    <t>354198273168</t>
  </si>
  <si>
    <t>5776601</t>
  </si>
  <si>
    <t>5734786</t>
  </si>
  <si>
    <t>5734991</t>
  </si>
  <si>
    <t>86417192763381</t>
  </si>
  <si>
    <t>5735033</t>
  </si>
  <si>
    <t>5775506</t>
  </si>
  <si>
    <t>113393524492733</t>
  </si>
  <si>
    <t>5734965</t>
  </si>
  <si>
    <t>358247861813</t>
  </si>
  <si>
    <t>5671438</t>
  </si>
  <si>
    <t>12532827278946</t>
  </si>
  <si>
    <t>5734950</t>
  </si>
  <si>
    <t>5775045</t>
  </si>
  <si>
    <t>5671415</t>
  </si>
  <si>
    <t>5671463</t>
  </si>
  <si>
    <t>5671132</t>
  </si>
  <si>
    <t>5670629</t>
  </si>
  <si>
    <t>841356594696124</t>
  </si>
  <si>
    <t>5768791</t>
  </si>
  <si>
    <t>5769214</t>
  </si>
  <si>
    <t>5733576</t>
  </si>
  <si>
    <t>5666403</t>
  </si>
  <si>
    <t>389667142558972</t>
  </si>
  <si>
    <t>5670194</t>
  </si>
  <si>
    <t>55246382517777</t>
  </si>
  <si>
    <t>5766519</t>
  </si>
  <si>
    <t>912738863881</t>
  </si>
  <si>
    <t>5766211</t>
  </si>
  <si>
    <t>5665702</t>
  </si>
  <si>
    <t>5665700</t>
  </si>
  <si>
    <t>5753341</t>
  </si>
  <si>
    <t>5753334</t>
  </si>
  <si>
    <t>5666051</t>
  </si>
  <si>
    <t>5687001</t>
  </si>
  <si>
    <t>5665479</t>
  </si>
  <si>
    <t>5686715</t>
  </si>
  <si>
    <t>5665474</t>
  </si>
  <si>
    <t>5682308</t>
  </si>
  <si>
    <t>5670951</t>
  </si>
  <si>
    <t>5670947</t>
  </si>
  <si>
    <t>5785296</t>
  </si>
  <si>
    <t>712439821428173</t>
  </si>
  <si>
    <t>5753349</t>
  </si>
  <si>
    <t>5786677</t>
  </si>
  <si>
    <t>5681404</t>
  </si>
  <si>
    <t>5681843</t>
  </si>
  <si>
    <t>5681753</t>
  </si>
  <si>
    <t>5681750</t>
  </si>
  <si>
    <t>5681537</t>
  </si>
  <si>
    <t>79612182481176</t>
  </si>
  <si>
    <t>5782973</t>
  </si>
  <si>
    <t>5779986</t>
  </si>
  <si>
    <t>5778876</t>
  </si>
  <si>
    <t>5676970</t>
  </si>
  <si>
    <t>5675898</t>
  </si>
  <si>
    <t>5753812</t>
  </si>
  <si>
    <t>5676764</t>
  </si>
  <si>
    <t>5675704</t>
  </si>
  <si>
    <t>5774365</t>
  </si>
  <si>
    <t>5774436</t>
  </si>
  <si>
    <t>5772682</t>
  </si>
  <si>
    <t>14635474682962</t>
  </si>
  <si>
    <t>5772686</t>
  </si>
  <si>
    <t>5772679</t>
  </si>
  <si>
    <t>5772675</t>
  </si>
  <si>
    <t>5772668</t>
  </si>
  <si>
    <t>5772669</t>
  </si>
  <si>
    <t>5767125</t>
  </si>
  <si>
    <t>5767128</t>
  </si>
  <si>
    <t>41732724543694</t>
  </si>
  <si>
    <t>5767116</t>
  </si>
  <si>
    <t>5767123</t>
  </si>
  <si>
    <t>5723011</t>
  </si>
  <si>
    <t>5738024</t>
  </si>
  <si>
    <t>5722656</t>
  </si>
  <si>
    <t>5778432375375</t>
  </si>
  <si>
    <t>5723482</t>
  </si>
  <si>
    <t>5723470</t>
  </si>
  <si>
    <t>5746886</t>
  </si>
  <si>
    <t>5746882</t>
  </si>
  <si>
    <t>5746868</t>
  </si>
  <si>
    <t>5746877</t>
  </si>
  <si>
    <t>5746755</t>
  </si>
  <si>
    <t>5746751</t>
  </si>
  <si>
    <t>5746747</t>
  </si>
  <si>
    <t>5746739</t>
  </si>
  <si>
    <t>94245341118644</t>
  </si>
  <si>
    <t>5746722</t>
  </si>
  <si>
    <t>5774758</t>
  </si>
  <si>
    <t>5746721</t>
  </si>
  <si>
    <t>5774753</t>
  </si>
  <si>
    <t>5746716</t>
  </si>
  <si>
    <t>5746704</t>
  </si>
  <si>
    <t>5774741</t>
  </si>
  <si>
    <t>5774729</t>
  </si>
  <si>
    <t>5783200</t>
  </si>
  <si>
    <t>5774655</t>
  </si>
  <si>
    <t>7383696542627</t>
  </si>
  <si>
    <t>5774646</t>
  </si>
  <si>
    <t>5773950</t>
  </si>
  <si>
    <t>5773945</t>
  </si>
  <si>
    <t>5773943</t>
  </si>
  <si>
    <t>5773938</t>
  </si>
  <si>
    <t>4293263464763</t>
  </si>
  <si>
    <t>5666899</t>
  </si>
  <si>
    <t>5769207</t>
  </si>
  <si>
    <t>5769355</t>
  </si>
  <si>
    <t>5770482</t>
  </si>
  <si>
    <t>5734172</t>
  </si>
  <si>
    <t>5754207</t>
  </si>
  <si>
    <t>553985459698</t>
  </si>
  <si>
    <t>5713198</t>
  </si>
  <si>
    <t>889963948676368</t>
  </si>
  <si>
    <t>5673347</t>
  </si>
  <si>
    <t>5652272</t>
  </si>
  <si>
    <t>5759225</t>
  </si>
  <si>
    <t>5760648</t>
  </si>
  <si>
    <t>5723807</t>
  </si>
  <si>
    <t>5754177</t>
  </si>
  <si>
    <t>5739652</t>
  </si>
  <si>
    <t>534311153122543</t>
  </si>
  <si>
    <t>5608778</t>
  </si>
  <si>
    <t>5701410</t>
  </si>
  <si>
    <t>5762623</t>
  </si>
  <si>
    <t>5744446</t>
  </si>
  <si>
    <t>5723426</t>
  </si>
  <si>
    <t>5749511</t>
  </si>
  <si>
    <t>5743566</t>
  </si>
  <si>
    <t>92499151925662</t>
  </si>
  <si>
    <t>5764783</t>
  </si>
  <si>
    <t>5760371</t>
  </si>
  <si>
    <t>5760368</t>
  </si>
  <si>
    <t>9274143146</t>
  </si>
  <si>
    <t>5760370</t>
  </si>
  <si>
    <t>83227993866363</t>
  </si>
  <si>
    <t>5760376</t>
  </si>
  <si>
    <t>334124593789327</t>
  </si>
  <si>
    <t>5760374</t>
  </si>
  <si>
    <t>82863279781436</t>
  </si>
  <si>
    <t>5760378</t>
  </si>
  <si>
    <t>18213365996797</t>
  </si>
  <si>
    <t>5760391</t>
  </si>
  <si>
    <t>174317868986772</t>
  </si>
  <si>
    <t>5760390</t>
  </si>
  <si>
    <t>5760381</t>
  </si>
  <si>
    <t>2524318883674</t>
  </si>
  <si>
    <t>5760400</t>
  </si>
  <si>
    <t>6412436582652</t>
  </si>
  <si>
    <t>5760396</t>
  </si>
  <si>
    <t>5760393</t>
  </si>
  <si>
    <t>33167996211349</t>
  </si>
  <si>
    <t>5769353</t>
  </si>
  <si>
    <t>166134432761138</t>
  </si>
  <si>
    <t>5687990</t>
  </si>
  <si>
    <t>5703823</t>
  </si>
  <si>
    <t>5671450</t>
  </si>
  <si>
    <t>5687714</t>
  </si>
  <si>
    <t>5788023</t>
  </si>
  <si>
    <t>159926611166885</t>
  </si>
  <si>
    <t>5787890</t>
  </si>
  <si>
    <t>5599465</t>
  </si>
  <si>
    <t>7756951897358</t>
  </si>
  <si>
    <t>5687514</t>
  </si>
  <si>
    <t>5766417</t>
  </si>
  <si>
    <t>85233928845</t>
  </si>
  <si>
    <t>5766419</t>
  </si>
  <si>
    <t>5766418</t>
  </si>
  <si>
    <t>5766425</t>
  </si>
  <si>
    <t>165278459747414</t>
  </si>
  <si>
    <t>5766428</t>
  </si>
  <si>
    <t>5766423</t>
  </si>
  <si>
    <t>37428782655</t>
  </si>
  <si>
    <t>5766432</t>
  </si>
  <si>
    <t>5766438</t>
  </si>
  <si>
    <t>5766435</t>
  </si>
  <si>
    <t>5766444</t>
  </si>
  <si>
    <t>5766448</t>
  </si>
  <si>
    <t>8278934435967</t>
  </si>
  <si>
    <t>5766440</t>
  </si>
  <si>
    <t>5766454</t>
  </si>
  <si>
    <t>6951524923776</t>
  </si>
  <si>
    <t>5766467</t>
  </si>
  <si>
    <t>5766450</t>
  </si>
  <si>
    <t>23322214211255</t>
  </si>
  <si>
    <t>5741925</t>
  </si>
  <si>
    <t>5741937</t>
  </si>
  <si>
    <t>5778267</t>
  </si>
  <si>
    <t>5778263</t>
  </si>
  <si>
    <t>5778258</t>
  </si>
  <si>
    <t>19695676961756</t>
  </si>
  <si>
    <t>5741921</t>
  </si>
  <si>
    <t>5741939</t>
  </si>
  <si>
    <t>5741944</t>
  </si>
  <si>
    <t>5741941</t>
  </si>
  <si>
    <t>5778272</t>
  </si>
  <si>
    <t>5778268</t>
  </si>
  <si>
    <t>5778273</t>
  </si>
  <si>
    <t>265731336272</t>
  </si>
  <si>
    <t>5741946</t>
  </si>
  <si>
    <t>38854558753935</t>
  </si>
  <si>
    <t>5741956</t>
  </si>
  <si>
    <t>5741951</t>
  </si>
  <si>
    <t>5778298</t>
  </si>
  <si>
    <t>5778351</t>
  </si>
  <si>
    <t>5494327822383</t>
  </si>
  <si>
    <t>5778345</t>
  </si>
  <si>
    <t>22414624969227</t>
  </si>
  <si>
    <t>5778357</t>
  </si>
  <si>
    <t>5741959</t>
  </si>
  <si>
    <t>8812835851458</t>
  </si>
  <si>
    <t>5741964</t>
  </si>
  <si>
    <t>5741969</t>
  </si>
  <si>
    <t>5778358</t>
  </si>
  <si>
    <t>8452316417724</t>
  </si>
  <si>
    <t>5778363</t>
  </si>
  <si>
    <t>52865288729942</t>
  </si>
  <si>
    <t>5741974</t>
  </si>
  <si>
    <t>1753422693644</t>
  </si>
  <si>
    <t>5741982</t>
  </si>
  <si>
    <t>5741985</t>
  </si>
  <si>
    <t>5778389</t>
  </si>
  <si>
    <t>5778385</t>
  </si>
  <si>
    <t>688834414662</t>
  </si>
  <si>
    <t>5778378</t>
  </si>
  <si>
    <t>5760365</t>
  </si>
  <si>
    <t>23468475217779</t>
  </si>
  <si>
    <t>5760363</t>
  </si>
  <si>
    <t>894997143832323</t>
  </si>
  <si>
    <t>5760361</t>
  </si>
  <si>
    <t>287667273933975</t>
  </si>
  <si>
    <t>5683956</t>
  </si>
  <si>
    <t>5678585</t>
  </si>
  <si>
    <t>5780997</t>
  </si>
  <si>
    <t>5673081</t>
  </si>
  <si>
    <t>5652248</t>
  </si>
  <si>
    <t>5682681</t>
  </si>
  <si>
    <t>17531273759415</t>
  </si>
  <si>
    <t>5421771</t>
  </si>
  <si>
    <t>94338515851169</t>
  </si>
  <si>
    <t>5776330</t>
  </si>
  <si>
    <t>5767928</t>
  </si>
  <si>
    <t>65746479131435</t>
  </si>
  <si>
    <t>5767925</t>
  </si>
  <si>
    <t>86769272816992</t>
  </si>
  <si>
    <t>5767933</t>
  </si>
  <si>
    <t>5784256</t>
  </si>
  <si>
    <t>5767920</t>
  </si>
  <si>
    <t>828581661218376</t>
  </si>
  <si>
    <t>5767919</t>
  </si>
  <si>
    <t>5767912</t>
  </si>
  <si>
    <t>9646348518794</t>
  </si>
  <si>
    <t>5767902</t>
  </si>
  <si>
    <t>5767906</t>
  </si>
  <si>
    <t>5783789</t>
  </si>
  <si>
    <t>5767880</t>
  </si>
  <si>
    <t>2396693712591</t>
  </si>
  <si>
    <t>5767885</t>
  </si>
  <si>
    <t>37371499551266</t>
  </si>
  <si>
    <t>5767888</t>
  </si>
  <si>
    <t>5767894</t>
  </si>
  <si>
    <t>12713589338553</t>
  </si>
  <si>
    <t>5767898</t>
  </si>
  <si>
    <t>5767891</t>
  </si>
  <si>
    <t>885983187639623</t>
  </si>
  <si>
    <t>5761047</t>
  </si>
  <si>
    <t>818386878749</t>
  </si>
  <si>
    <t>5769382</t>
  </si>
  <si>
    <t>7879215944349</t>
  </si>
  <si>
    <t>5769399</t>
  </si>
  <si>
    <t>6228796175388</t>
  </si>
  <si>
    <t>5761071</t>
  </si>
  <si>
    <t>454287126844</t>
  </si>
  <si>
    <t>5134227</t>
  </si>
  <si>
    <t>5663044</t>
  </si>
  <si>
    <t>254755473188837</t>
  </si>
  <si>
    <t>5134249</t>
  </si>
  <si>
    <t>5134239</t>
  </si>
  <si>
    <t>996534792394327</t>
  </si>
  <si>
    <t>5134243</t>
  </si>
  <si>
    <t>941625887116382</t>
  </si>
  <si>
    <t>5134228</t>
  </si>
  <si>
    <t>351265918724495</t>
  </si>
  <si>
    <t>5134233</t>
  </si>
  <si>
    <t>7975213346584</t>
  </si>
  <si>
    <t>5332595</t>
  </si>
  <si>
    <t>41421433747592</t>
  </si>
  <si>
    <t>5615737</t>
  </si>
  <si>
    <t>1216586867796</t>
  </si>
  <si>
    <t>5134197</t>
  </si>
  <si>
    <t>9582232334148</t>
  </si>
  <si>
    <t>5134223</t>
  </si>
  <si>
    <t>31899595421534</t>
  </si>
  <si>
    <t>5134220</t>
  </si>
  <si>
    <t>5704146</t>
  </si>
  <si>
    <t>5134224</t>
  </si>
  <si>
    <t>5755679</t>
  </si>
  <si>
    <t>652678625731</t>
  </si>
  <si>
    <t>5140453</t>
  </si>
  <si>
    <t>5163395</t>
  </si>
  <si>
    <t>3624378872786</t>
  </si>
  <si>
    <t>5140456</t>
  </si>
  <si>
    <t>367133964546653</t>
  </si>
  <si>
    <t>5163402</t>
  </si>
  <si>
    <t>939919265925899</t>
  </si>
  <si>
    <t>5140459</t>
  </si>
  <si>
    <t>94719257556924</t>
  </si>
  <si>
    <t>5747168</t>
  </si>
  <si>
    <t>5140463</t>
  </si>
  <si>
    <t>793156669663</t>
  </si>
  <si>
    <t>5163422</t>
  </si>
  <si>
    <t>5332337</t>
  </si>
  <si>
    <t>5575506</t>
  </si>
  <si>
    <t>885313957825</t>
  </si>
  <si>
    <t>5140465</t>
  </si>
  <si>
    <t>5817551275458</t>
  </si>
  <si>
    <t>5163425</t>
  </si>
  <si>
    <t>216515476169</t>
  </si>
  <si>
    <t>5756519</t>
  </si>
  <si>
    <t>5786879</t>
  </si>
  <si>
    <t>5649261186298</t>
  </si>
  <si>
    <t>5140469</t>
  </si>
  <si>
    <t>5787205</t>
  </si>
  <si>
    <t>5758422</t>
  </si>
  <si>
    <t>5236530</t>
  </si>
  <si>
    <t>43517839646243</t>
  </si>
  <si>
    <t>5163433</t>
  </si>
  <si>
    <t>9675119787546</t>
  </si>
  <si>
    <t>5745281</t>
  </si>
  <si>
    <t>5706459</t>
  </si>
  <si>
    <t>262878594245</t>
  </si>
  <si>
    <t>5689948</t>
  </si>
  <si>
    <t>5755721</t>
  </si>
  <si>
    <t>2435482962616</t>
  </si>
  <si>
    <t>5737246</t>
  </si>
  <si>
    <t>6527515453397</t>
  </si>
  <si>
    <t>5236537</t>
  </si>
  <si>
    <t>5594904</t>
  </si>
  <si>
    <t>37575823311771</t>
  </si>
  <si>
    <t>5227376</t>
  </si>
  <si>
    <t>5367781</t>
  </si>
  <si>
    <t>5532074</t>
  </si>
  <si>
    <t>5664173</t>
  </si>
  <si>
    <t>5759726</t>
  </si>
  <si>
    <t>5749887</t>
  </si>
  <si>
    <t>5779086</t>
  </si>
  <si>
    <t>5659726</t>
  </si>
  <si>
    <t>27581166958824</t>
  </si>
  <si>
    <t>5662567</t>
  </si>
  <si>
    <t>3717487891388</t>
  </si>
  <si>
    <t>5739681</t>
  </si>
  <si>
    <t>5703950</t>
  </si>
  <si>
    <t>5738463</t>
  </si>
  <si>
    <t>5687108</t>
  </si>
  <si>
    <t>9124431189986</t>
  </si>
  <si>
    <t>5765514</t>
  </si>
  <si>
    <t>5636136</t>
  </si>
  <si>
    <t>5665276</t>
  </si>
  <si>
    <t>5665099</t>
  </si>
  <si>
    <t>5665447</t>
  </si>
  <si>
    <t>5665938</t>
  </si>
  <si>
    <t>5766320</t>
  </si>
  <si>
    <t>5733216</t>
  </si>
  <si>
    <t>5759769</t>
  </si>
  <si>
    <t>5572592</t>
  </si>
  <si>
    <t>5572588</t>
  </si>
  <si>
    <t>5573305</t>
  </si>
  <si>
    <t>912355888822429</t>
  </si>
  <si>
    <t>5577991</t>
  </si>
  <si>
    <t>5767793</t>
  </si>
  <si>
    <t>5728415</t>
  </si>
  <si>
    <t>5767915</t>
  </si>
  <si>
    <t>5309172</t>
  </si>
  <si>
    <t>5768094</t>
  </si>
  <si>
    <t>5585758</t>
  </si>
  <si>
    <t>6873524514974</t>
  </si>
  <si>
    <t>5571915</t>
  </si>
  <si>
    <t>5581908</t>
  </si>
  <si>
    <t>5784775</t>
  </si>
  <si>
    <t>5580346</t>
  </si>
  <si>
    <t>5784577</t>
  </si>
  <si>
    <t>5570703</t>
  </si>
  <si>
    <t>277582682318832</t>
  </si>
  <si>
    <t>5597722</t>
  </si>
  <si>
    <t>5784158</t>
  </si>
  <si>
    <t>91423158323</t>
  </si>
  <si>
    <t>5604294</t>
  </si>
  <si>
    <t>529431463548</t>
  </si>
  <si>
    <t>5140446</t>
  </si>
  <si>
    <t>5755751</t>
  </si>
  <si>
    <t>293834423738964</t>
  </si>
  <si>
    <t>5163386</t>
  </si>
  <si>
    <t>79816568214259</t>
  </si>
  <si>
    <t>5140432</t>
  </si>
  <si>
    <t>255252372911487</t>
  </si>
  <si>
    <t>5163351</t>
  </si>
  <si>
    <t>5773530</t>
  </si>
  <si>
    <t>995254767929</t>
  </si>
  <si>
    <t>5783039</t>
  </si>
  <si>
    <t>5783083</t>
  </si>
  <si>
    <t>5747382</t>
  </si>
  <si>
    <t>434549246651749</t>
  </si>
  <si>
    <t>5747378</t>
  </si>
  <si>
    <t>5747406</t>
  </si>
  <si>
    <t>5769230</t>
  </si>
  <si>
    <t>5740741</t>
  </si>
  <si>
    <t>5740744</t>
  </si>
  <si>
    <t>5740740</t>
  </si>
  <si>
    <t>66929194339345</t>
  </si>
  <si>
    <t>5740709</t>
  </si>
  <si>
    <t>5740700</t>
  </si>
  <si>
    <t>5740694</t>
  </si>
  <si>
    <t>5740688</t>
  </si>
  <si>
    <t>84327572685994</t>
  </si>
  <si>
    <t>5740672</t>
  </si>
  <si>
    <t>5774132</t>
  </si>
  <si>
    <t>5740666</t>
  </si>
  <si>
    <t>5774127</t>
  </si>
  <si>
    <t>5740659</t>
  </si>
  <si>
    <t>5774119</t>
  </si>
  <si>
    <t>5774084</t>
  </si>
  <si>
    <t>5774079</t>
  </si>
  <si>
    <t>5774073</t>
  </si>
  <si>
    <t>785583572453979</t>
  </si>
  <si>
    <t>5773524</t>
  </si>
  <si>
    <t>5773507</t>
  </si>
  <si>
    <t>5740682</t>
  </si>
  <si>
    <t>5740651</t>
  </si>
  <si>
    <t>5774111</t>
  </si>
  <si>
    <t>5774066</t>
  </si>
  <si>
    <t>5773400</t>
  </si>
  <si>
    <t>5767167</t>
  </si>
  <si>
    <t>5726037</t>
  </si>
  <si>
    <t>5711394</t>
  </si>
  <si>
    <t>84215219633655</t>
  </si>
  <si>
    <t>5720431</t>
  </si>
  <si>
    <t>5720432</t>
  </si>
  <si>
    <t>5641679</t>
  </si>
  <si>
    <t>5708006</t>
  </si>
  <si>
    <t>33285245517972</t>
  </si>
  <si>
    <t>5699300</t>
  </si>
  <si>
    <t>5771661</t>
  </si>
  <si>
    <t>8137697851217</t>
  </si>
  <si>
    <t>5772449</t>
  </si>
  <si>
    <t>5771986</t>
  </si>
  <si>
    <t>5771688</t>
  </si>
  <si>
    <t>5772146</t>
  </si>
  <si>
    <t>843884544165273</t>
  </si>
  <si>
    <t>5767120</t>
  </si>
  <si>
    <t>5772231</t>
  </si>
  <si>
    <t>5770376</t>
  </si>
  <si>
    <t>5770479</t>
  </si>
  <si>
    <t>5337616185559</t>
  </si>
  <si>
    <t>5770579</t>
  </si>
  <si>
    <t>5770664</t>
  </si>
  <si>
    <t>5770815</t>
  </si>
  <si>
    <t>5771670</t>
  </si>
  <si>
    <t>5770196</t>
  </si>
  <si>
    <t>99544383836719</t>
  </si>
  <si>
    <t>5769905</t>
  </si>
  <si>
    <t>5714413611132</t>
  </si>
  <si>
    <t>5769615</t>
  </si>
  <si>
    <t>5760937</t>
  </si>
  <si>
    <t>422874472454187</t>
  </si>
  <si>
    <t>5789582</t>
  </si>
  <si>
    <t>63628963392431</t>
  </si>
  <si>
    <t>5760046</t>
  </si>
  <si>
    <t>5789044</t>
  </si>
  <si>
    <t>5789013</t>
  </si>
  <si>
    <t>621957868526171</t>
  </si>
  <si>
    <t>5759732</t>
  </si>
  <si>
    <t>5788767</t>
  </si>
  <si>
    <t>6789846954698</t>
  </si>
  <si>
    <t>5758937</t>
  </si>
  <si>
    <t>5788478</t>
  </si>
  <si>
    <t>5788327</t>
  </si>
  <si>
    <t>6889995123865</t>
  </si>
  <si>
    <t>5758561</t>
  </si>
  <si>
    <t>489143577232447</t>
  </si>
  <si>
    <t>5788033</t>
  </si>
  <si>
    <t>5758492</t>
  </si>
  <si>
    <t>5787834</t>
  </si>
  <si>
    <t>424861732433</t>
  </si>
  <si>
    <t>5758469</t>
  </si>
  <si>
    <t>5758345</t>
  </si>
  <si>
    <t>5787284</t>
  </si>
  <si>
    <t>387763644893123</t>
  </si>
  <si>
    <t>5787473</t>
  </si>
  <si>
    <t>5756588</t>
  </si>
  <si>
    <t>232188698179385</t>
  </si>
  <si>
    <t>5786691</t>
  </si>
  <si>
    <t>275896647792</t>
  </si>
  <si>
    <t>5756597</t>
  </si>
  <si>
    <t>5786833</t>
  </si>
  <si>
    <t>5756795</t>
  </si>
  <si>
    <t>417139357149741</t>
  </si>
  <si>
    <t>5786946</t>
  </si>
  <si>
    <t>985762641625185</t>
  </si>
  <si>
    <t>5756723</t>
  </si>
  <si>
    <t>5757662</t>
  </si>
  <si>
    <t>82383969295457</t>
  </si>
  <si>
    <t>5756533</t>
  </si>
  <si>
    <t>5786556</t>
  </si>
  <si>
    <t>5776274</t>
  </si>
  <si>
    <t>5776267</t>
  </si>
  <si>
    <t>5776531</t>
  </si>
  <si>
    <t>5484048</t>
  </si>
  <si>
    <t>5484167</t>
  </si>
  <si>
    <t>5454491</t>
  </si>
  <si>
    <t>5131629631557</t>
  </si>
  <si>
    <t>5445435</t>
  </si>
  <si>
    <t>5433791</t>
  </si>
  <si>
    <t>5490201</t>
  </si>
  <si>
    <t>4935172261578</t>
  </si>
  <si>
    <t>5760324</t>
  </si>
  <si>
    <t>17267887664613</t>
  </si>
  <si>
    <t>5461116</t>
  </si>
  <si>
    <t>299749815971</t>
  </si>
  <si>
    <t>5460050</t>
  </si>
  <si>
    <t>7516347764911</t>
  </si>
  <si>
    <t>5452773</t>
  </si>
  <si>
    <t>7457994894199</t>
  </si>
  <si>
    <t>5467703</t>
  </si>
  <si>
    <t>5457399</t>
  </si>
  <si>
    <t>8327618584991</t>
  </si>
  <si>
    <t>5457109</t>
  </si>
  <si>
    <t>5464041</t>
  </si>
  <si>
    <t>5760778</t>
  </si>
  <si>
    <t>2976331911518</t>
  </si>
  <si>
    <t>5789320</t>
  </si>
  <si>
    <t>7537556318738</t>
  </si>
  <si>
    <t>5759981</t>
  </si>
  <si>
    <t>5789264</t>
  </si>
  <si>
    <t>5760579</t>
  </si>
  <si>
    <t>8298142317138</t>
  </si>
  <si>
    <t>5789284</t>
  </si>
  <si>
    <t>5789412</t>
  </si>
  <si>
    <t>1979967986358</t>
  </si>
  <si>
    <t>5789550</t>
  </si>
  <si>
    <t>69679625694895</t>
  </si>
  <si>
    <t>5789684</t>
  </si>
  <si>
    <t>5759627</t>
  </si>
  <si>
    <t>39532948719422</t>
  </si>
  <si>
    <t>5759776</t>
  </si>
  <si>
    <t>5789114</t>
  </si>
  <si>
    <t>28879224388596</t>
  </si>
  <si>
    <t>5788904</t>
  </si>
  <si>
    <t>5759973</t>
  </si>
  <si>
    <t>5789163</t>
  </si>
  <si>
    <t>5759538</t>
  </si>
  <si>
    <t>66388553886629</t>
  </si>
  <si>
    <t>5788694</t>
  </si>
  <si>
    <t>5759570</t>
  </si>
  <si>
    <t>5758349</t>
  </si>
  <si>
    <t>5666058</t>
  </si>
  <si>
    <t>5665819</t>
  </si>
  <si>
    <t>5665535</t>
  </si>
  <si>
    <t>5665097</t>
  </si>
  <si>
    <t>5756407</t>
  </si>
  <si>
    <t>5786211</t>
  </si>
  <si>
    <t>2479274939452</t>
  </si>
  <si>
    <t>5756542</t>
  </si>
  <si>
    <t>5640093</t>
  </si>
  <si>
    <t>5755365</t>
  </si>
  <si>
    <t>5638496</t>
  </si>
  <si>
    <t>5755913</t>
  </si>
  <si>
    <t>5638718</t>
  </si>
  <si>
    <t>5784314</t>
  </si>
  <si>
    <t>5784174</t>
  </si>
  <si>
    <t>532954635329</t>
  </si>
  <si>
    <t>5784177</t>
  </si>
  <si>
    <t>5783573</t>
  </si>
  <si>
    <t>5783638</t>
  </si>
  <si>
    <t>5784002</t>
  </si>
  <si>
    <t>5784007</t>
  </si>
  <si>
    <t>2779968873651</t>
  </si>
  <si>
    <t>5783508</t>
  </si>
  <si>
    <t>5783502</t>
  </si>
  <si>
    <t>5783311</t>
  </si>
  <si>
    <t>27394859494466</t>
  </si>
  <si>
    <t>5557561</t>
  </si>
  <si>
    <t>5774045</t>
  </si>
  <si>
    <t>5774059</t>
  </si>
  <si>
    <t>5776487</t>
  </si>
  <si>
    <t>5776408</t>
  </si>
  <si>
    <t>26251113592548</t>
  </si>
  <si>
    <t>5776068</t>
  </si>
  <si>
    <t>5775775</t>
  </si>
  <si>
    <t>5775576</t>
  </si>
  <si>
    <t>6466283234</t>
  </si>
  <si>
    <t>5774266</t>
  </si>
  <si>
    <t>5774010</t>
  </si>
  <si>
    <t>5767349</t>
  </si>
  <si>
    <t>242615244444893</t>
  </si>
  <si>
    <t>5765721</t>
  </si>
  <si>
    <t>4191767656446</t>
  </si>
  <si>
    <t>5747644</t>
  </si>
  <si>
    <t>5766123</t>
  </si>
  <si>
    <t>5763557</t>
  </si>
  <si>
    <t>423662143881</t>
  </si>
  <si>
    <t>5764095</t>
  </si>
  <si>
    <t>85546238718691</t>
  </si>
  <si>
    <t>5763913</t>
  </si>
  <si>
    <t>5754046</t>
  </si>
  <si>
    <t>5763559</t>
  </si>
  <si>
    <t>5701602</t>
  </si>
  <si>
    <t>24434911182546</t>
  </si>
  <si>
    <t>5731283</t>
  </si>
  <si>
    <t>4856585923222</t>
  </si>
  <si>
    <t>5723210</t>
  </si>
  <si>
    <t>783922532519846</t>
  </si>
  <si>
    <t>5735861</t>
  </si>
  <si>
    <t>348331556589</t>
  </si>
  <si>
    <t>5735054</t>
  </si>
  <si>
    <t>5721429</t>
  </si>
  <si>
    <t>58146482987834</t>
  </si>
  <si>
    <t>5762446</t>
  </si>
  <si>
    <t>5762352</t>
  </si>
  <si>
    <t>5725363</t>
  </si>
  <si>
    <t>5780230</t>
  </si>
  <si>
    <t>5780231</t>
  </si>
  <si>
    <t>38582612135683</t>
  </si>
  <si>
    <t>5780229</t>
  </si>
  <si>
    <t>5762082</t>
  </si>
  <si>
    <t>561226335284349</t>
  </si>
  <si>
    <t>5748868</t>
  </si>
  <si>
    <t>5780235</t>
  </si>
  <si>
    <t>5780236</t>
  </si>
  <si>
    <t>5780234</t>
  </si>
  <si>
    <t>6113627972622</t>
  </si>
  <si>
    <t>5780228</t>
  </si>
  <si>
    <t>5780232</t>
  </si>
  <si>
    <t>5780233</t>
  </si>
  <si>
    <t>23481257752429</t>
  </si>
  <si>
    <t>5782172</t>
  </si>
  <si>
    <t>5714277772532</t>
  </si>
  <si>
    <t>5780766</t>
  </si>
  <si>
    <t>5665455</t>
  </si>
  <si>
    <t>5780542</t>
  </si>
  <si>
    <t>5780547</t>
  </si>
  <si>
    <t>5748907</t>
  </si>
  <si>
    <t>9598166515957</t>
  </si>
  <si>
    <t>5748857</t>
  </si>
  <si>
    <t>5778680</t>
  </si>
  <si>
    <t>5748900</t>
  </si>
  <si>
    <t>5748861</t>
  </si>
  <si>
    <t>5777401</t>
  </si>
  <si>
    <t>15785427767253</t>
  </si>
  <si>
    <t>5774996</t>
  </si>
  <si>
    <t>5774959</t>
  </si>
  <si>
    <t>5748938</t>
  </si>
  <si>
    <t>558193792436552</t>
  </si>
  <si>
    <t>5748931</t>
  </si>
  <si>
    <t>143844577679231</t>
  </si>
  <si>
    <t>5771389</t>
  </si>
  <si>
    <t>5774872</t>
  </si>
  <si>
    <t>72283683545435</t>
  </si>
  <si>
    <t>5748879</t>
  </si>
  <si>
    <t>5765059</t>
  </si>
  <si>
    <t>5774571</t>
  </si>
  <si>
    <t>798587872232</t>
  </si>
  <si>
    <t>5746671</t>
  </si>
  <si>
    <t>753163948376</t>
  </si>
  <si>
    <t>5774268</t>
  </si>
  <si>
    <t>5774567</t>
  </si>
  <si>
    <t>61732292418153</t>
  </si>
  <si>
    <t>5748840</t>
  </si>
  <si>
    <t>1668773417485</t>
  </si>
  <si>
    <t>5748822</t>
  </si>
  <si>
    <t>439328319777</t>
  </si>
  <si>
    <t>5748815</t>
  </si>
  <si>
    <t>134292198281</t>
  </si>
  <si>
    <t>5748797</t>
  </si>
  <si>
    <t>5748603</t>
  </si>
  <si>
    <t>158733719967</t>
  </si>
  <si>
    <t>5748597</t>
  </si>
  <si>
    <t>7954196419333</t>
  </si>
  <si>
    <t>5748594</t>
  </si>
  <si>
    <t>5748579</t>
  </si>
  <si>
    <t>4781779749268</t>
  </si>
  <si>
    <t>5748581</t>
  </si>
  <si>
    <t>5765951</t>
  </si>
  <si>
    <t>71187723193885</t>
  </si>
  <si>
    <t>5748586</t>
  </si>
  <si>
    <t>894644639936</t>
  </si>
  <si>
    <t>5766085</t>
  </si>
  <si>
    <t>866735764771</t>
  </si>
  <si>
    <t>5748566</t>
  </si>
  <si>
    <t>5748573</t>
  </si>
  <si>
    <t>2555889892278</t>
  </si>
  <si>
    <t>5748571</t>
  </si>
  <si>
    <t>5748546</t>
  </si>
  <si>
    <t>469972745281</t>
  </si>
  <si>
    <t>5748561</t>
  </si>
  <si>
    <t>5748555</t>
  </si>
  <si>
    <t>5748540</t>
  </si>
  <si>
    <t>586721437211335</t>
  </si>
  <si>
    <t>5748536</t>
  </si>
  <si>
    <t>5748533</t>
  </si>
  <si>
    <t>88944655374146</t>
  </si>
  <si>
    <t>5748941</t>
  </si>
  <si>
    <t>5748917</t>
  </si>
  <si>
    <t>55676953777</t>
  </si>
  <si>
    <t>5748923</t>
  </si>
  <si>
    <t>5748929</t>
  </si>
  <si>
    <t>174267793633215</t>
  </si>
  <si>
    <t>5748935</t>
  </si>
  <si>
    <t>5748903</t>
  </si>
  <si>
    <t>5748910</t>
  </si>
  <si>
    <t>5748897</t>
  </si>
  <si>
    <t>5748890</t>
  </si>
  <si>
    <t>5742504</t>
  </si>
  <si>
    <t>5773789</t>
  </si>
  <si>
    <t>5742492</t>
  </si>
  <si>
    <t>81967286236176</t>
  </si>
  <si>
    <t>5742494</t>
  </si>
  <si>
    <t>5689834972462</t>
  </si>
  <si>
    <t>5773783</t>
  </si>
  <si>
    <t>5773778</t>
  </si>
  <si>
    <t>5742482</t>
  </si>
  <si>
    <t>312613248963889</t>
  </si>
  <si>
    <t>5742489</t>
  </si>
  <si>
    <t>423648271149623</t>
  </si>
  <si>
    <t>5773772</t>
  </si>
  <si>
    <t>288533733174514</t>
  </si>
  <si>
    <t>5773766</t>
  </si>
  <si>
    <t>5773760</t>
  </si>
  <si>
    <t>77661519751763</t>
  </si>
  <si>
    <t>5773763</t>
  </si>
  <si>
    <t>5742475</t>
  </si>
  <si>
    <t>5742469</t>
  </si>
  <si>
    <t>5742466</t>
  </si>
  <si>
    <t>5755686</t>
  </si>
  <si>
    <t>25498788118377</t>
  </si>
  <si>
    <t>5742464</t>
  </si>
  <si>
    <t>55977383821979</t>
  </si>
  <si>
    <t>5773756</t>
  </si>
  <si>
    <t>5773753</t>
  </si>
  <si>
    <t>293684626552351</t>
  </si>
  <si>
    <t>5768202</t>
  </si>
  <si>
    <t>5768190</t>
  </si>
  <si>
    <t>8254875841564</t>
  </si>
  <si>
    <t>5768197</t>
  </si>
  <si>
    <t>5768183</t>
  </si>
  <si>
    <t>17768553111388</t>
  </si>
  <si>
    <t>5768180</t>
  </si>
  <si>
    <t>5768174</t>
  </si>
  <si>
    <t>51163716611823</t>
  </si>
  <si>
    <t>5768155</t>
  </si>
  <si>
    <t>5768146</t>
  </si>
  <si>
    <t>5768149</t>
  </si>
  <si>
    <t>5762481</t>
  </si>
  <si>
    <t>5762459</t>
  </si>
  <si>
    <t>5762457</t>
  </si>
  <si>
    <t>5762455</t>
  </si>
  <si>
    <t>33575884379</t>
  </si>
  <si>
    <t>5762453</t>
  </si>
  <si>
    <t>5762451</t>
  </si>
  <si>
    <t>5762448</t>
  </si>
  <si>
    <t>5762441</t>
  </si>
  <si>
    <t>15793944115345</t>
  </si>
  <si>
    <t>5762444</t>
  </si>
  <si>
    <t>5755138</t>
  </si>
  <si>
    <t>5740394</t>
  </si>
  <si>
    <t>5748460</t>
  </si>
  <si>
    <t>5748454</t>
  </si>
  <si>
    <t>5748450</t>
  </si>
  <si>
    <t>39826367249773</t>
  </si>
  <si>
    <t>5762118</t>
  </si>
  <si>
    <t>5748446</t>
  </si>
  <si>
    <t>5748443</t>
  </si>
  <si>
    <t>5748437</t>
  </si>
  <si>
    <t>5748435</t>
  </si>
  <si>
    <t>5748434</t>
  </si>
  <si>
    <t>5754302</t>
  </si>
  <si>
    <t>842128118452</t>
  </si>
  <si>
    <t>5754301</t>
  </si>
  <si>
    <t>5754315</t>
  </si>
  <si>
    <t>956195289321</t>
  </si>
  <si>
    <t>5754310</t>
  </si>
  <si>
    <t>22352798975551</t>
  </si>
  <si>
    <t>5748343</t>
  </si>
  <si>
    <t>5783974</t>
  </si>
  <si>
    <t>5779197</t>
  </si>
  <si>
    <t>5779196</t>
  </si>
  <si>
    <t>5767428</t>
  </si>
  <si>
    <t>5767646</t>
  </si>
  <si>
    <t>5767645</t>
  </si>
  <si>
    <t>5767644</t>
  </si>
  <si>
    <t>86321483856361</t>
  </si>
  <si>
    <t>5767643</t>
  </si>
  <si>
    <t>198757441414</t>
  </si>
  <si>
    <t>5767642</t>
  </si>
  <si>
    <t>5767641</t>
  </si>
  <si>
    <t>5767640</t>
  </si>
  <si>
    <t>12519734873318</t>
  </si>
  <si>
    <t>5771978</t>
  </si>
  <si>
    <t>5765878</t>
  </si>
  <si>
    <t>5766606</t>
  </si>
  <si>
    <t>967123556234116</t>
  </si>
  <si>
    <t>5751656</t>
  </si>
  <si>
    <t>5757625</t>
  </si>
  <si>
    <t>5789583</t>
  </si>
  <si>
    <t>725877937622187</t>
  </si>
  <si>
    <t>5785388</t>
  </si>
  <si>
    <t>152624199135932</t>
  </si>
  <si>
    <t>5756662</t>
  </si>
  <si>
    <t>5761065</t>
  </si>
  <si>
    <t>65182748444634</t>
  </si>
  <si>
    <t>5775905</t>
  </si>
  <si>
    <t>5776045</t>
  </si>
  <si>
    <t>1382683448922</t>
  </si>
  <si>
    <t>5745163</t>
  </si>
  <si>
    <t>5691262554699</t>
  </si>
  <si>
    <t>5763653</t>
  </si>
  <si>
    <t>794341588623344</t>
  </si>
  <si>
    <t>5741753</t>
  </si>
  <si>
    <t>5763392</t>
  </si>
  <si>
    <t>64818783381317</t>
  </si>
  <si>
    <t>5741749</t>
  </si>
  <si>
    <t>5741599</t>
  </si>
  <si>
    <t>5741605</t>
  </si>
  <si>
    <t>795662118647</t>
  </si>
  <si>
    <t>5756554</t>
  </si>
  <si>
    <t>5786453</t>
  </si>
  <si>
    <t>5786992</t>
  </si>
  <si>
    <t>3881648885865</t>
  </si>
  <si>
    <t>5767727</t>
  </si>
  <si>
    <t>5741737</t>
  </si>
  <si>
    <t>5741734</t>
  </si>
  <si>
    <t>42449514262365</t>
  </si>
  <si>
    <t>5741606</t>
  </si>
  <si>
    <t>5741744</t>
  </si>
  <si>
    <t>124943895733</t>
  </si>
  <si>
    <t>5741596</t>
  </si>
  <si>
    <t>5741598</t>
  </si>
  <si>
    <t>5767724</t>
  </si>
  <si>
    <t>5767726</t>
  </si>
  <si>
    <t>5741594</t>
  </si>
  <si>
    <t>683425763157554</t>
  </si>
  <si>
    <t>5741588</t>
  </si>
  <si>
    <t>5755024</t>
  </si>
  <si>
    <t>8123244196951</t>
  </si>
  <si>
    <t>5767722</t>
  </si>
  <si>
    <t>5781572</t>
  </si>
  <si>
    <t>5767687</t>
  </si>
  <si>
    <t>5767686</t>
  </si>
  <si>
    <t>3777992634813</t>
  </si>
  <si>
    <t>5767684</t>
  </si>
  <si>
    <t>5780243</t>
  </si>
  <si>
    <t>7633476719921</t>
  </si>
  <si>
    <t>5780339</t>
  </si>
  <si>
    <t>5767683</t>
  </si>
  <si>
    <t>5767681</t>
  </si>
  <si>
    <t>5767682</t>
  </si>
  <si>
    <t>93717474717545</t>
  </si>
  <si>
    <t>5751909</t>
  </si>
  <si>
    <t>482466997215</t>
  </si>
  <si>
    <t>5772111</t>
  </si>
  <si>
    <t>5772168</t>
  </si>
  <si>
    <t>188116141645</t>
  </si>
  <si>
    <t>5536106</t>
  </si>
  <si>
    <t>5543576</t>
  </si>
  <si>
    <t>6388212118263</t>
  </si>
  <si>
    <t>5545851</t>
  </si>
  <si>
    <t>5544412</t>
  </si>
  <si>
    <t>5544409</t>
  </si>
  <si>
    <t>44635628425334</t>
  </si>
  <si>
    <t>5771853</t>
  </si>
  <si>
    <t>22182439548</t>
  </si>
  <si>
    <t>5542497</t>
  </si>
  <si>
    <t>255818393534863</t>
  </si>
  <si>
    <t>5771851</t>
  </si>
  <si>
    <t>566177585562</t>
  </si>
  <si>
    <t>5530654</t>
  </si>
  <si>
    <t>45998571394824</t>
  </si>
  <si>
    <t>5770592</t>
  </si>
  <si>
    <t>5771191</t>
  </si>
  <si>
    <t>5768389</t>
  </si>
  <si>
    <t>5768209</t>
  </si>
  <si>
    <t>5757604</t>
  </si>
  <si>
    <t>5548125</t>
  </si>
  <si>
    <t>5770585</t>
  </si>
  <si>
    <t>5622515445626</t>
  </si>
  <si>
    <t>5743600</t>
  </si>
  <si>
    <t>221553222983</t>
  </si>
  <si>
    <t>5547915</t>
  </si>
  <si>
    <t>88421441613217</t>
  </si>
  <si>
    <t>5708466</t>
  </si>
  <si>
    <t>7781781365118</t>
  </si>
  <si>
    <t>5543952</t>
  </si>
  <si>
    <t>1638914842975</t>
  </si>
  <si>
    <t>5541801</t>
  </si>
  <si>
    <t>5539862</t>
  </si>
  <si>
    <t>5757823</t>
  </si>
  <si>
    <t>5786950</t>
  </si>
  <si>
    <t>5761208</t>
  </si>
  <si>
    <t>31649385929352</t>
  </si>
  <si>
    <t>5758140</t>
  </si>
  <si>
    <t>5790248</t>
  </si>
  <si>
    <t>33456692461213</t>
  </si>
  <si>
    <t>5789110</t>
  </si>
  <si>
    <t>5759661</t>
  </si>
  <si>
    <t>8669813791429</t>
  </si>
  <si>
    <t>5746866</t>
  </si>
  <si>
    <t>5718584</t>
  </si>
  <si>
    <t>74152599619866</t>
  </si>
  <si>
    <t>5746131</t>
  </si>
  <si>
    <t>5739403</t>
  </si>
  <si>
    <t>5731158</t>
  </si>
  <si>
    <t>5739408</t>
  </si>
  <si>
    <t>5720731</t>
  </si>
  <si>
    <t>4921979278</t>
  </si>
  <si>
    <t>5747642</t>
  </si>
  <si>
    <t>5760079</t>
  </si>
  <si>
    <t>61353497633625</t>
  </si>
  <si>
    <t>5788690</t>
  </si>
  <si>
    <t>5759753</t>
  </si>
  <si>
    <t>5760632</t>
  </si>
  <si>
    <t>5759619</t>
  </si>
  <si>
    <t>57635819716946</t>
  </si>
  <si>
    <t>5787552</t>
  </si>
  <si>
    <t>5788386</t>
  </si>
  <si>
    <t>5755782</t>
  </si>
  <si>
    <t>3217771453968</t>
  </si>
  <si>
    <t>5788362</t>
  </si>
  <si>
    <t>5756886</t>
  </si>
  <si>
    <t>5778259</t>
  </si>
  <si>
    <t>5755304</t>
  </si>
  <si>
    <t>5786859</t>
  </si>
  <si>
    <t>7359363881911</t>
  </si>
  <si>
    <t>5754062</t>
  </si>
  <si>
    <t>5785909</t>
  </si>
  <si>
    <t>17529818614451</t>
  </si>
  <si>
    <t>5538348</t>
  </si>
  <si>
    <t>88171322391662</t>
  </si>
  <si>
    <t>5573686</t>
  </si>
  <si>
    <t>69723751862446</t>
  </si>
  <si>
    <t>5538352</t>
  </si>
  <si>
    <t>92575275617</t>
  </si>
  <si>
    <t>5573683</t>
  </si>
  <si>
    <t>5757972</t>
  </si>
  <si>
    <t>5536193</t>
  </si>
  <si>
    <t>5768295</t>
  </si>
  <si>
    <t>5535197</t>
  </si>
  <si>
    <t>5786856</t>
  </si>
  <si>
    <t>5530181</t>
  </si>
  <si>
    <t>23758249288938</t>
  </si>
  <si>
    <t>5785546</t>
  </si>
  <si>
    <t>5529777</t>
  </si>
  <si>
    <t>5783775</t>
  </si>
  <si>
    <t>143183329325</t>
  </si>
  <si>
    <t>5775708</t>
  </si>
  <si>
    <t>5775213</t>
  </si>
  <si>
    <t>32624693174</t>
  </si>
  <si>
    <t>5749379</t>
  </si>
  <si>
    <t>5749374</t>
  </si>
  <si>
    <t>5721379</t>
  </si>
  <si>
    <t>5761905</t>
  </si>
  <si>
    <t>54344811439828</t>
  </si>
  <si>
    <t>5777152</t>
  </si>
  <si>
    <t>5774189</t>
  </si>
  <si>
    <t>5776743</t>
  </si>
  <si>
    <t>53562439919859</t>
  </si>
  <si>
    <t>5775728</t>
  </si>
  <si>
    <t>5776424</t>
  </si>
  <si>
    <t>5776668</t>
  </si>
  <si>
    <t>5775478</t>
  </si>
  <si>
    <t>5776422</t>
  </si>
  <si>
    <t>1544881767539</t>
  </si>
  <si>
    <t>5574068</t>
  </si>
  <si>
    <t>5573197</t>
  </si>
  <si>
    <t>5776431</t>
  </si>
  <si>
    <t>31548764366</t>
  </si>
  <si>
    <t>5628624</t>
  </si>
  <si>
    <t>816423448169364</t>
  </si>
  <si>
    <t>5776429</t>
  </si>
  <si>
    <t>23432694256595</t>
  </si>
  <si>
    <t>5776428</t>
  </si>
  <si>
    <t>37935715664325</t>
  </si>
  <si>
    <t>5572507</t>
  </si>
  <si>
    <t>5774941</t>
  </si>
  <si>
    <t>7784416513524</t>
  </si>
  <si>
    <t>5774232</t>
  </si>
  <si>
    <t>11773193123849</t>
  </si>
  <si>
    <t>5773689</t>
  </si>
  <si>
    <t>5759919</t>
  </si>
  <si>
    <t>5710497</t>
  </si>
  <si>
    <t>5702950</t>
  </si>
  <si>
    <t>5717206</t>
  </si>
  <si>
    <t>5424941896584</t>
  </si>
  <si>
    <t>5715199</t>
  </si>
  <si>
    <t>81118888244837</t>
  </si>
  <si>
    <t>5789571</t>
  </si>
  <si>
    <t>5789395</t>
  </si>
  <si>
    <t>787363963284</t>
  </si>
  <si>
    <t>5729350</t>
  </si>
  <si>
    <t>872921276415911</t>
  </si>
  <si>
    <t>5789228</t>
  </si>
  <si>
    <t>5789195</t>
  </si>
  <si>
    <t>7299877412488</t>
  </si>
  <si>
    <t>5788894</t>
  </si>
  <si>
    <t>22856518916475</t>
  </si>
  <si>
    <t>5788970</t>
  </si>
  <si>
    <t>88488616664612</t>
  </si>
  <si>
    <t>5759601</t>
  </si>
  <si>
    <t>444819799641386</t>
  </si>
  <si>
    <t>5759329</t>
  </si>
  <si>
    <t>35586684961321</t>
  </si>
  <si>
    <t>5788618</t>
  </si>
  <si>
    <t>5757976</t>
  </si>
  <si>
    <t>7846323582227</t>
  </si>
  <si>
    <t>5757126</t>
  </si>
  <si>
    <t>5787339</t>
  </si>
  <si>
    <t>5758854</t>
  </si>
  <si>
    <t>366942235956959</t>
  </si>
  <si>
    <t>5756523</t>
  </si>
  <si>
    <t>37543913234184</t>
  </si>
  <si>
    <t>5787148</t>
  </si>
  <si>
    <t>5757103</t>
  </si>
  <si>
    <t>5787275</t>
  </si>
  <si>
    <t>3595273517121</t>
  </si>
  <si>
    <t>5756411</t>
  </si>
  <si>
    <t>5787107</t>
  </si>
  <si>
    <t>5756274</t>
  </si>
  <si>
    <t>5786810</t>
  </si>
  <si>
    <t>5756304</t>
  </si>
  <si>
    <t>2182112863781</t>
  </si>
  <si>
    <t>5787091</t>
  </si>
  <si>
    <t>5755703</t>
  </si>
  <si>
    <t>844293998871</t>
  </si>
  <si>
    <t>5756057</t>
  </si>
  <si>
    <t>7618717278213</t>
  </si>
  <si>
    <t>5755574</t>
  </si>
  <si>
    <t>56611829257446</t>
  </si>
  <si>
    <t>5785996</t>
  </si>
  <si>
    <t>4368253111243</t>
  </si>
  <si>
    <t>5755535</t>
  </si>
  <si>
    <t>7687941367316</t>
  </si>
  <si>
    <t>5761257</t>
  </si>
  <si>
    <t>5719836</t>
  </si>
  <si>
    <t>53299791153469</t>
  </si>
  <si>
    <t>5711812</t>
  </si>
  <si>
    <t>1462762791478</t>
  </si>
  <si>
    <t>5707257</t>
  </si>
  <si>
    <t>646443325992</t>
  </si>
  <si>
    <t>5706811</t>
  </si>
  <si>
    <t>5699951</t>
  </si>
  <si>
    <t>5635464257352</t>
  </si>
  <si>
    <t>5702445</t>
  </si>
  <si>
    <t>5742236197454</t>
  </si>
  <si>
    <t>5716811</t>
  </si>
  <si>
    <t>193887196177964</t>
  </si>
  <si>
    <t>5759851</t>
  </si>
  <si>
    <t>5716901</t>
  </si>
  <si>
    <t>43868631869437</t>
  </si>
  <si>
    <t>5729008</t>
  </si>
  <si>
    <t>5716789</t>
  </si>
  <si>
    <t>836163545798</t>
  </si>
  <si>
    <t>5744261</t>
  </si>
  <si>
    <t>8312141784972</t>
  </si>
  <si>
    <t>5718984</t>
  </si>
  <si>
    <t>571582262616728</t>
  </si>
  <si>
    <t>5743887</t>
  </si>
  <si>
    <t>533525126931</t>
  </si>
  <si>
    <t>5716928</t>
  </si>
  <si>
    <t>5743430</t>
  </si>
  <si>
    <t>5715550</t>
  </si>
  <si>
    <t>5233161942912</t>
  </si>
  <si>
    <t>5743242</t>
  </si>
  <si>
    <t>5715174</t>
  </si>
  <si>
    <t>34333243392588</t>
  </si>
  <si>
    <t>5739968</t>
  </si>
  <si>
    <t>454238198971281</t>
  </si>
  <si>
    <t>5713288</t>
  </si>
  <si>
    <t>29762291764425</t>
  </si>
  <si>
    <t>5739192</t>
  </si>
  <si>
    <t>218379939339297</t>
  </si>
  <si>
    <t>5707518</t>
  </si>
  <si>
    <t>13678675424613</t>
  </si>
  <si>
    <t>5736018</t>
  </si>
  <si>
    <t>86168571574228</t>
  </si>
  <si>
    <t>5699112</t>
  </si>
  <si>
    <t>5733956</t>
  </si>
  <si>
    <t>5685544</t>
  </si>
  <si>
    <t>649243263994332</t>
  </si>
  <si>
    <t>5730401</t>
  </si>
  <si>
    <t>61686975148334</t>
  </si>
  <si>
    <t>5750104</t>
  </si>
  <si>
    <t>5744202</t>
  </si>
  <si>
    <t>5775498</t>
  </si>
  <si>
    <t>66698976985561</t>
  </si>
  <si>
    <t>5754186</t>
  </si>
  <si>
    <t>6912287975961</t>
  </si>
  <si>
    <t>5774317</t>
  </si>
  <si>
    <t>814539849896</t>
  </si>
  <si>
    <t>5735034</t>
  </si>
  <si>
    <t>621385855773186</t>
  </si>
  <si>
    <t>5743401</t>
  </si>
  <si>
    <t>5725993</t>
  </si>
  <si>
    <t>5669997</t>
  </si>
  <si>
    <t>5738836</t>
  </si>
  <si>
    <t>5724193</t>
  </si>
  <si>
    <t>5769908</t>
  </si>
  <si>
    <t>5738427</t>
  </si>
  <si>
    <t>5723281</t>
  </si>
  <si>
    <t>5725246</t>
  </si>
  <si>
    <t>5663863</t>
  </si>
  <si>
    <t>5764728</t>
  </si>
  <si>
    <t>5764727</t>
  </si>
  <si>
    <t>5740258</t>
  </si>
  <si>
    <t>5764722</t>
  </si>
  <si>
    <t>5740257</t>
  </si>
  <si>
    <t>5662867</t>
  </si>
  <si>
    <t>5730394</t>
  </si>
  <si>
    <t>5730390</t>
  </si>
  <si>
    <t>5717496</t>
  </si>
  <si>
    <t>5765244</t>
  </si>
  <si>
    <t>74158136775366</t>
  </si>
  <si>
    <t>5769897</t>
  </si>
  <si>
    <t>5769900</t>
  </si>
  <si>
    <t>5759325</t>
  </si>
  <si>
    <t>5762158</t>
  </si>
  <si>
    <t>5744283</t>
  </si>
  <si>
    <t>5744033</t>
  </si>
  <si>
    <t>5745319</t>
  </si>
  <si>
    <t>5742906</t>
  </si>
  <si>
    <t>5726519</t>
  </si>
  <si>
    <t>5742907</t>
  </si>
  <si>
    <t>5726520</t>
  </si>
  <si>
    <t>5748031</t>
  </si>
  <si>
    <t>5748032</t>
  </si>
  <si>
    <t>726981945127356</t>
  </si>
  <si>
    <t>5739218</t>
  </si>
  <si>
    <t>5770187</t>
  </si>
  <si>
    <t>697872921776</t>
  </si>
  <si>
    <t>5762086</t>
  </si>
  <si>
    <t>936188452782881</t>
  </si>
  <si>
    <t>5716930</t>
  </si>
  <si>
    <t>32887177185</t>
  </si>
  <si>
    <t>5704472</t>
  </si>
  <si>
    <t>39282592651472</t>
  </si>
  <si>
    <t>5704052</t>
  </si>
  <si>
    <t>4158593151854</t>
  </si>
  <si>
    <t>5718260</t>
  </si>
  <si>
    <t>1264538738659</t>
  </si>
  <si>
    <t>5714874</t>
  </si>
  <si>
    <t>5719868</t>
  </si>
  <si>
    <t>5713130</t>
  </si>
  <si>
    <t>25574777461734</t>
  </si>
  <si>
    <t>5716633</t>
  </si>
  <si>
    <t>5716800</t>
  </si>
  <si>
    <t>5763476</t>
  </si>
  <si>
    <t>69911597851517</t>
  </si>
  <si>
    <t>5716915</t>
  </si>
  <si>
    <t>5656546</t>
  </si>
  <si>
    <t>5685698</t>
  </si>
  <si>
    <t>5689489</t>
  </si>
  <si>
    <t>5685964</t>
  </si>
  <si>
    <t>5626791</t>
  </si>
  <si>
    <t>5627154</t>
  </si>
  <si>
    <t>5665737</t>
  </si>
  <si>
    <t>5763082</t>
  </si>
  <si>
    <t>5766466</t>
  </si>
  <si>
    <t>48476568716226</t>
  </si>
  <si>
    <t>5702993</t>
  </si>
  <si>
    <t>5729632</t>
  </si>
  <si>
    <t>4285635595416</t>
  </si>
  <si>
    <t>5695688</t>
  </si>
  <si>
    <t>97384732398189</t>
  </si>
  <si>
    <t>5729666</t>
  </si>
  <si>
    <t>5695693</t>
  </si>
  <si>
    <t>423295176483979</t>
  </si>
  <si>
    <t>5730133</t>
  </si>
  <si>
    <t>5733787</t>
  </si>
  <si>
    <t>92574885399811</t>
  </si>
  <si>
    <t>5736722</t>
  </si>
  <si>
    <t>35576818828661</t>
  </si>
  <si>
    <t>5737951</t>
  </si>
  <si>
    <t>5692366</t>
  </si>
  <si>
    <t>73251653413167</t>
  </si>
  <si>
    <t>5745446</t>
  </si>
  <si>
    <t>761677811383</t>
  </si>
  <si>
    <t>5711027</t>
  </si>
  <si>
    <t>9315968986641</t>
  </si>
  <si>
    <t>5716750</t>
  </si>
  <si>
    <t>196588583436</t>
  </si>
  <si>
    <t>5707375</t>
  </si>
  <si>
    <t>5697311</t>
  </si>
  <si>
    <t>5697317</t>
  </si>
  <si>
    <t>5697320</t>
  </si>
  <si>
    <t>5690541</t>
  </si>
  <si>
    <t>9153914277353</t>
  </si>
  <si>
    <t>5697322</t>
  </si>
  <si>
    <t>5711738</t>
  </si>
  <si>
    <t>5716935</t>
  </si>
  <si>
    <t>5780520</t>
  </si>
  <si>
    <t>5768682</t>
  </si>
  <si>
    <t>5776474</t>
  </si>
  <si>
    <t>5724865</t>
  </si>
  <si>
    <t>945693253817</t>
  </si>
  <si>
    <t>5770469</t>
  </si>
  <si>
    <t>5730082</t>
  </si>
  <si>
    <t>38695923176118</t>
  </si>
  <si>
    <t>5726242</t>
  </si>
  <si>
    <t>9219519151287</t>
  </si>
  <si>
    <t>5729774</t>
  </si>
  <si>
    <t>1222251556631</t>
  </si>
  <si>
    <t>5718330</t>
  </si>
  <si>
    <t>5718280</t>
  </si>
  <si>
    <t>5732093</t>
  </si>
  <si>
    <t>5726193</t>
  </si>
  <si>
    <t>5719303</t>
  </si>
  <si>
    <t>5719028</t>
  </si>
  <si>
    <t>5719016</t>
  </si>
  <si>
    <t>5718063</t>
  </si>
  <si>
    <t>5718103</t>
  </si>
  <si>
    <t>5717663</t>
  </si>
  <si>
    <t>5717479</t>
  </si>
  <si>
    <t>5711713</t>
  </si>
  <si>
    <t>5735288</t>
  </si>
  <si>
    <t>574866431594</t>
  </si>
  <si>
    <t>5703961</t>
  </si>
  <si>
    <t>5744585</t>
  </si>
  <si>
    <t>5711698</t>
  </si>
  <si>
    <t>5735287</t>
  </si>
  <si>
    <t>5697616</t>
  </si>
  <si>
    <t>5742124</t>
  </si>
  <si>
    <t>5701716</t>
  </si>
  <si>
    <t>62315995495391</t>
  </si>
  <si>
    <t>5742747</t>
  </si>
  <si>
    <t>5699605</t>
  </si>
  <si>
    <t>5786061</t>
  </si>
  <si>
    <t>5737356</t>
  </si>
  <si>
    <t>169815137227</t>
  </si>
  <si>
    <t>5740124</t>
  </si>
  <si>
    <t>5740051</t>
  </si>
  <si>
    <t>5740046</t>
  </si>
  <si>
    <t>5739162</t>
  </si>
  <si>
    <t>5737804</t>
  </si>
  <si>
    <t>84442463881942</t>
  </si>
  <si>
    <t>5780596</t>
  </si>
  <si>
    <t>5737318</t>
  </si>
  <si>
    <t>5723670</t>
  </si>
  <si>
    <t>5738032</t>
  </si>
  <si>
    <t>5734074</t>
  </si>
  <si>
    <t>5737891</t>
  </si>
  <si>
    <t>181995417295344</t>
  </si>
  <si>
    <t>5719090</t>
  </si>
  <si>
    <t>243373113727</t>
  </si>
  <si>
    <t>5719085</t>
  </si>
  <si>
    <t>19256726665259</t>
  </si>
  <si>
    <t>5774023</t>
  </si>
  <si>
    <t>5557294</t>
  </si>
  <si>
    <t>5557287</t>
  </si>
  <si>
    <t>5839784313847</t>
  </si>
  <si>
    <t>5567684</t>
  </si>
  <si>
    <t>5772338</t>
  </si>
  <si>
    <t>2891187993456</t>
  </si>
  <si>
    <t>5569808</t>
  </si>
  <si>
    <t>5570635</t>
  </si>
  <si>
    <t>5318323841991</t>
  </si>
  <si>
    <t>5771916</t>
  </si>
  <si>
    <t>757163139674262</t>
  </si>
  <si>
    <t>5555368</t>
  </si>
  <si>
    <t>271815778634</t>
  </si>
  <si>
    <t>5570816</t>
  </si>
  <si>
    <t>5771642</t>
  </si>
  <si>
    <t>3449269158683</t>
  </si>
  <si>
    <t>5575128</t>
  </si>
  <si>
    <t>58565126733</t>
  </si>
  <si>
    <t>5570841</t>
  </si>
  <si>
    <t>5720789</t>
  </si>
  <si>
    <t>5728727</t>
  </si>
  <si>
    <t>5728781</t>
  </si>
  <si>
    <t>5728780</t>
  </si>
  <si>
    <t>5761319</t>
  </si>
  <si>
    <t>5772774</t>
  </si>
  <si>
    <t>5772776</t>
  </si>
  <si>
    <t>5772779</t>
  </si>
  <si>
    <t>5772771</t>
  </si>
  <si>
    <t>5772364</t>
  </si>
  <si>
    <t>75375738745536</t>
  </si>
  <si>
    <t>5763576</t>
  </si>
  <si>
    <t>5778967</t>
  </si>
  <si>
    <t>5778966</t>
  </si>
  <si>
    <t>5778972</t>
  </si>
  <si>
    <t>5778970</t>
  </si>
  <si>
    <t>5740558</t>
  </si>
  <si>
    <t>953234557898441</t>
  </si>
  <si>
    <t>5719051</t>
  </si>
  <si>
    <t>484917791273239</t>
  </si>
  <si>
    <t>5720240</t>
  </si>
  <si>
    <t>5721518</t>
  </si>
  <si>
    <t>5748326</t>
  </si>
  <si>
    <t>5761393</t>
  </si>
  <si>
    <t>5761394</t>
  </si>
  <si>
    <t>5761397</t>
  </si>
  <si>
    <t>5760698</t>
  </si>
  <si>
    <t>5761396</t>
  </si>
  <si>
    <t>5772837</t>
  </si>
  <si>
    <t>5741078</t>
  </si>
  <si>
    <t>5761383</t>
  </si>
  <si>
    <t>5659757</t>
  </si>
  <si>
    <t>44731953664245</t>
  </si>
  <si>
    <t>5668795</t>
  </si>
  <si>
    <t>5659790</t>
  </si>
  <si>
    <t>5697420</t>
  </si>
  <si>
    <t>8956268264475</t>
  </si>
  <si>
    <t>5707873</t>
  </si>
  <si>
    <t>5691469</t>
  </si>
  <si>
    <t>5691470</t>
  </si>
  <si>
    <t>5765308</t>
  </si>
  <si>
    <t>5675445</t>
  </si>
  <si>
    <t>5691472</t>
  </si>
  <si>
    <t>5665069</t>
  </si>
  <si>
    <t>5668136</t>
  </si>
  <si>
    <t>5717284</t>
  </si>
  <si>
    <t>5700159</t>
  </si>
  <si>
    <t>5652621</t>
  </si>
  <si>
    <t>5702708</t>
  </si>
  <si>
    <t>5705906</t>
  </si>
  <si>
    <t>5665714</t>
  </si>
  <si>
    <t>5698825</t>
  </si>
  <si>
    <t>22287653516252</t>
  </si>
  <si>
    <t>5788465</t>
  </si>
  <si>
    <t>5670005</t>
  </si>
  <si>
    <t>5698822</t>
  </si>
  <si>
    <t>266922237641962</t>
  </si>
  <si>
    <t>5788388</t>
  </si>
  <si>
    <t>5757828</t>
  </si>
  <si>
    <t>5696591</t>
  </si>
  <si>
    <t>5696595</t>
  </si>
  <si>
    <t>5758497</t>
  </si>
  <si>
    <t>48378455782</t>
  </si>
  <si>
    <t>5787432</t>
  </si>
  <si>
    <t>93964128429589</t>
  </si>
  <si>
    <t>5785644</t>
  </si>
  <si>
    <t>5671085</t>
  </si>
  <si>
    <t>19798865151394</t>
  </si>
  <si>
    <t>5689325</t>
  </si>
  <si>
    <t>5696328</t>
  </si>
  <si>
    <t>5768744</t>
  </si>
  <si>
    <t>5696340</t>
  </si>
  <si>
    <t>5670163</t>
  </si>
  <si>
    <t>5715860</t>
  </si>
  <si>
    <t>39339746416778</t>
  </si>
  <si>
    <t>5691479</t>
  </si>
  <si>
    <t>5684773</t>
  </si>
  <si>
    <t>5705709</t>
  </si>
  <si>
    <t>5668125</t>
  </si>
  <si>
    <t>4336638875575</t>
  </si>
  <si>
    <t>5762111</t>
  </si>
  <si>
    <t>5668105</t>
  </si>
  <si>
    <t>5668104</t>
  </si>
  <si>
    <t>31434349798748</t>
  </si>
  <si>
    <t>5670336</t>
  </si>
  <si>
    <t>5678983</t>
  </si>
  <si>
    <t>72585289994548</t>
  </si>
  <si>
    <t>5786695</t>
  </si>
  <si>
    <t>5675074</t>
  </si>
  <si>
    <t>612866232112389</t>
  </si>
  <si>
    <t>5782896</t>
  </si>
  <si>
    <t>5718295</t>
  </si>
  <si>
    <t>478594358949</t>
  </si>
  <si>
    <t>5785427</t>
  </si>
  <si>
    <t>6365748285326</t>
  </si>
  <si>
    <t>5668666</t>
  </si>
  <si>
    <t>5685731</t>
  </si>
  <si>
    <t>65398242832612</t>
  </si>
  <si>
    <t>5657677</t>
  </si>
  <si>
    <t>5675050</t>
  </si>
  <si>
    <t>5679729</t>
  </si>
  <si>
    <t>9965613281358</t>
  </si>
  <si>
    <t>5670191</t>
  </si>
  <si>
    <t>5679565</t>
  </si>
  <si>
    <t>5657337</t>
  </si>
  <si>
    <t>5657332</t>
  </si>
  <si>
    <t>5779734</t>
  </si>
  <si>
    <t>3443584867864</t>
  </si>
  <si>
    <t>5712896</t>
  </si>
  <si>
    <t>5686178</t>
  </si>
  <si>
    <t>5668069</t>
  </si>
  <si>
    <t>5686176</t>
  </si>
  <si>
    <t>5686170</t>
  </si>
  <si>
    <t>39327276731898</t>
  </si>
  <si>
    <t>5686173</t>
  </si>
  <si>
    <t>52248913569</t>
  </si>
  <si>
    <t>5670184</t>
  </si>
  <si>
    <t>5744653</t>
  </si>
  <si>
    <t>436492762318397</t>
  </si>
  <si>
    <t>5771772</t>
  </si>
  <si>
    <t>5771643</t>
  </si>
  <si>
    <t>841758266682923</t>
  </si>
  <si>
    <t>5773396</t>
  </si>
  <si>
    <t>9429588761649</t>
  </si>
  <si>
    <t>5673671</t>
  </si>
  <si>
    <t>5774202</t>
  </si>
  <si>
    <t>5674324</t>
  </si>
  <si>
    <t>833132518544</t>
  </si>
  <si>
    <t>5707662</t>
  </si>
  <si>
    <t>5443844</t>
  </si>
  <si>
    <t>5673981</t>
  </si>
  <si>
    <t>5698937</t>
  </si>
  <si>
    <t>5702209</t>
  </si>
  <si>
    <t>5701554</t>
  </si>
  <si>
    <t>5686480</t>
  </si>
  <si>
    <t>5692517</t>
  </si>
  <si>
    <t>5694079</t>
  </si>
  <si>
    <t>5702612</t>
  </si>
  <si>
    <t>43324661845</t>
  </si>
  <si>
    <t>5703446</t>
  </si>
  <si>
    <t>47731492712945</t>
  </si>
  <si>
    <t>5672527</t>
  </si>
  <si>
    <t>5692090</t>
  </si>
  <si>
    <t>5687754</t>
  </si>
  <si>
    <t>25137475864666</t>
  </si>
  <si>
    <t>5746269</t>
  </si>
  <si>
    <t>5718362</t>
  </si>
  <si>
    <t>5723899</t>
  </si>
  <si>
    <t>5723900</t>
  </si>
  <si>
    <t>5724679</t>
  </si>
  <si>
    <t>5724680</t>
  </si>
  <si>
    <t>5697224</t>
  </si>
  <si>
    <t>497344271758</t>
  </si>
  <si>
    <t>5774005</t>
  </si>
  <si>
    <t>5670673</t>
  </si>
  <si>
    <t>5702865</t>
  </si>
  <si>
    <t>5748491</t>
  </si>
  <si>
    <t>5774578</t>
  </si>
  <si>
    <t>5691880</t>
  </si>
  <si>
    <t>5684088</t>
  </si>
  <si>
    <t>5700943</t>
  </si>
  <si>
    <t>5703561</t>
  </si>
  <si>
    <t>5707103</t>
  </si>
  <si>
    <t>5777129</t>
  </si>
  <si>
    <t>5691408</t>
  </si>
  <si>
    <t>5777523</t>
  </si>
  <si>
    <t>5780200</t>
  </si>
  <si>
    <t>5748478</t>
  </si>
  <si>
    <t>5748484</t>
  </si>
  <si>
    <t>5748472</t>
  </si>
  <si>
    <t>5748475</t>
  </si>
  <si>
    <t>5779199</t>
  </si>
  <si>
    <t>5779045</t>
  </si>
  <si>
    <t>5763304</t>
  </si>
  <si>
    <t>5763301</t>
  </si>
  <si>
    <t>5763298</t>
  </si>
  <si>
    <t>5772876</t>
  </si>
  <si>
    <t>678287923197279</t>
  </si>
  <si>
    <t>5633112</t>
  </si>
  <si>
    <t>85335455859288</t>
  </si>
  <si>
    <t>5631505</t>
  </si>
  <si>
    <t>5633981</t>
  </si>
  <si>
    <t>228341684846887</t>
  </si>
  <si>
    <t>5772952</t>
  </si>
  <si>
    <t>378241233592615</t>
  </si>
  <si>
    <t>5636362</t>
  </si>
  <si>
    <t>5772960</t>
  </si>
  <si>
    <t>5773036</t>
  </si>
  <si>
    <t>79616844487739</t>
  </si>
  <si>
    <t>5632674</t>
  </si>
  <si>
    <t>5634506</t>
  </si>
  <si>
    <t>5773037</t>
  </si>
  <si>
    <t>5634516</t>
  </si>
  <si>
    <t>678168818522</t>
  </si>
  <si>
    <t>5631148</t>
  </si>
  <si>
    <t>5677707</t>
  </si>
  <si>
    <t>5677713</t>
  </si>
  <si>
    <t>5689179</t>
  </si>
  <si>
    <t>4337767759846</t>
  </si>
  <si>
    <t>5703353</t>
  </si>
  <si>
    <t>5712647</t>
  </si>
  <si>
    <t>5676390</t>
  </si>
  <si>
    <t>5693829</t>
  </si>
  <si>
    <t>5674876</t>
  </si>
  <si>
    <t>5674877</t>
  </si>
  <si>
    <t>5676399</t>
  </si>
  <si>
    <t>5781688</t>
  </si>
  <si>
    <t>289686318838</t>
  </si>
  <si>
    <t>5656924</t>
  </si>
  <si>
    <t>5672597</t>
  </si>
  <si>
    <t>5681874</t>
  </si>
  <si>
    <t>5708281</t>
  </si>
  <si>
    <t>5681989</t>
  </si>
  <si>
    <t>1125898914492</t>
  </si>
  <si>
    <t>5694264</t>
  </si>
  <si>
    <t>5681992</t>
  </si>
  <si>
    <t>5707324</t>
  </si>
  <si>
    <t>5750689</t>
  </si>
  <si>
    <t>5782421</t>
  </si>
  <si>
    <t>5684080</t>
  </si>
  <si>
    <t>5691116</t>
  </si>
  <si>
    <t>5683394</t>
  </si>
  <si>
    <t>5691256</t>
  </si>
  <si>
    <t>1871957991587</t>
  </si>
  <si>
    <t>5690886</t>
  </si>
  <si>
    <t>5685441</t>
  </si>
  <si>
    <t>5762864</t>
  </si>
  <si>
    <t>5669408</t>
  </si>
  <si>
    <t>5685818</t>
  </si>
  <si>
    <t>5708212</t>
  </si>
  <si>
    <t>5675254</t>
  </si>
  <si>
    <t>5675926</t>
  </si>
  <si>
    <t>5675843</t>
  </si>
  <si>
    <t>5675928</t>
  </si>
  <si>
    <t>5675901</t>
  </si>
  <si>
    <t>264367548969645</t>
  </si>
  <si>
    <t>5697231</t>
  </si>
  <si>
    <t>556441575877</t>
  </si>
  <si>
    <t>5669537</t>
  </si>
  <si>
    <t>5659819</t>
  </si>
  <si>
    <t>668557836245</t>
  </si>
  <si>
    <t>5686631</t>
  </si>
  <si>
    <t>5679273</t>
  </si>
  <si>
    <t>5684251</t>
  </si>
  <si>
    <t>57898643166114</t>
  </si>
  <si>
    <t>5762462</t>
  </si>
  <si>
    <t>5685562</t>
  </si>
  <si>
    <t>5685983</t>
  </si>
  <si>
    <t>5687515</t>
  </si>
  <si>
    <t>5688960</t>
  </si>
  <si>
    <t>5685565</t>
  </si>
  <si>
    <t>67169983943913</t>
  </si>
  <si>
    <t>5673977</t>
  </si>
  <si>
    <t>5683908</t>
  </si>
  <si>
    <t>5685623</t>
  </si>
  <si>
    <t>5683909</t>
  </si>
  <si>
    <t>5673017</t>
  </si>
  <si>
    <t>5762514</t>
  </si>
  <si>
    <t>57212174753923</t>
  </si>
  <si>
    <t>5665975</t>
  </si>
  <si>
    <t>5630071</t>
  </si>
  <si>
    <t>56758262245888</t>
  </si>
  <si>
    <t>5628242</t>
  </si>
  <si>
    <t>5632638</t>
  </si>
  <si>
    <t>5631572</t>
  </si>
  <si>
    <t>5628924</t>
  </si>
  <si>
    <t>681342576575</t>
  </si>
  <si>
    <t>5627651</t>
  </si>
  <si>
    <t>17644463364</t>
  </si>
  <si>
    <t>5627622</t>
  </si>
  <si>
    <t>745997664828446</t>
  </si>
  <si>
    <t>5627604</t>
  </si>
  <si>
    <t>546492274246</t>
  </si>
  <si>
    <t>5766492</t>
  </si>
  <si>
    <t>777293143559751</t>
  </si>
  <si>
    <t>5767531</t>
  </si>
  <si>
    <t>5626101</t>
  </si>
  <si>
    <t>2216744977145</t>
  </si>
  <si>
    <t>5766304</t>
  </si>
  <si>
    <t>5766239</t>
  </si>
  <si>
    <t>5626098</t>
  </si>
  <si>
    <t>5766095</t>
  </si>
  <si>
    <t>7313668294241</t>
  </si>
  <si>
    <t>5624285</t>
  </si>
  <si>
    <t>271951367574769</t>
  </si>
  <si>
    <t>5626058</t>
  </si>
  <si>
    <t>4952643564469</t>
  </si>
  <si>
    <t>5623073</t>
  </si>
  <si>
    <t>5765845</t>
  </si>
  <si>
    <t>8674472492472</t>
  </si>
  <si>
    <t>5624804</t>
  </si>
  <si>
    <t>5623046</t>
  </si>
  <si>
    <t>688516649</t>
  </si>
  <si>
    <t>5678418</t>
  </si>
  <si>
    <t>451947797473</t>
  </si>
  <si>
    <t>5624693</t>
  </si>
  <si>
    <t>451465661369969</t>
  </si>
  <si>
    <t>5679741</t>
  </si>
  <si>
    <t>5619436</t>
  </si>
  <si>
    <t>5790447</t>
  </si>
  <si>
    <t>337232249667459</t>
  </si>
  <si>
    <t>5678138</t>
  </si>
  <si>
    <t>21537799742383</t>
  </si>
  <si>
    <t>5624433</t>
  </si>
  <si>
    <t>4353326873363</t>
  </si>
  <si>
    <t>5682415</t>
  </si>
  <si>
    <t>5761458</t>
  </si>
  <si>
    <t>79927463372185</t>
  </si>
  <si>
    <t>5759407</t>
  </si>
  <si>
    <t>499724414781774</t>
  </si>
  <si>
    <t>5623519</t>
  </si>
  <si>
    <t>68484382822458</t>
  </si>
  <si>
    <t>5790275</t>
  </si>
  <si>
    <t>5676939</t>
  </si>
  <si>
    <t>3187153274387</t>
  </si>
  <si>
    <t>5620511</t>
  </si>
  <si>
    <t>26384111747311</t>
  </si>
  <si>
    <t>5760511</t>
  </si>
  <si>
    <t>5953221663277</t>
  </si>
  <si>
    <t>5790199</t>
  </si>
  <si>
    <t>5782563</t>
  </si>
  <si>
    <t>5759540</t>
  </si>
  <si>
    <t>826417721515744</t>
  </si>
  <si>
    <t>5622182</t>
  </si>
  <si>
    <t>5677086</t>
  </si>
  <si>
    <t>5790078</t>
  </si>
  <si>
    <t>5756929</t>
  </si>
  <si>
    <t>1453381716154</t>
  </si>
  <si>
    <t>5620094</t>
  </si>
  <si>
    <t>5676275</t>
  </si>
  <si>
    <t>5790030</t>
  </si>
  <si>
    <t>183121466412487</t>
  </si>
  <si>
    <t>5620051</t>
  </si>
  <si>
    <t>5789952</t>
  </si>
  <si>
    <t>5676741</t>
  </si>
  <si>
    <t>5619806</t>
  </si>
  <si>
    <t>527353916721167</t>
  </si>
  <si>
    <t>5756691</t>
  </si>
  <si>
    <t>5789605</t>
  </si>
  <si>
    <t>9195893254826</t>
  </si>
  <si>
    <t>5618895</t>
  </si>
  <si>
    <t>5760967</t>
  </si>
  <si>
    <t>5677044</t>
  </si>
  <si>
    <t>741481912974712</t>
  </si>
  <si>
    <t>5672158</t>
  </si>
  <si>
    <t>5672892</t>
  </si>
  <si>
    <t>6783336956434</t>
  </si>
  <si>
    <t>5672920</t>
  </si>
  <si>
    <t>16231128511375</t>
  </si>
  <si>
    <t>5764616</t>
  </si>
  <si>
    <t>5674158</t>
  </si>
  <si>
    <t>5779043</t>
  </si>
  <si>
    <t>4193457719211</t>
  </si>
  <si>
    <t>5675695</t>
  </si>
  <si>
    <t>93376151968522</t>
  </si>
  <si>
    <t>5676264</t>
  </si>
  <si>
    <t>8366428972868</t>
  </si>
  <si>
    <t>5674967</t>
  </si>
  <si>
    <t>5778753</t>
  </si>
  <si>
    <t>577347399826</t>
  </si>
  <si>
    <t>5674969</t>
  </si>
  <si>
    <t>5778093</t>
  </si>
  <si>
    <t>9493976191871</t>
  </si>
  <si>
    <t>5674625</t>
  </si>
  <si>
    <t>611718141383271</t>
  </si>
  <si>
    <t>5778691</t>
  </si>
  <si>
    <t>6273414346971</t>
  </si>
  <si>
    <t>5673460</t>
  </si>
  <si>
    <t>5763031</t>
  </si>
  <si>
    <t>5686580</t>
  </si>
  <si>
    <t>5731140</t>
  </si>
  <si>
    <t>5708053</t>
  </si>
  <si>
    <t>9152341438646</t>
  </si>
  <si>
    <t>5770046</t>
  </si>
  <si>
    <t>5661462</t>
  </si>
  <si>
    <t>5770246</t>
  </si>
  <si>
    <t>669675638991379</t>
  </si>
  <si>
    <t>5769738</t>
  </si>
  <si>
    <t>5658205</t>
  </si>
  <si>
    <t>666431239344195</t>
  </si>
  <si>
    <t>5767688</t>
  </si>
  <si>
    <t>5733418</t>
  </si>
  <si>
    <t>5767685</t>
  </si>
  <si>
    <t>95367622614666</t>
  </si>
  <si>
    <t>5712211</t>
  </si>
  <si>
    <t>5657423</t>
  </si>
  <si>
    <t>5665024</t>
  </si>
  <si>
    <t>5659693</t>
  </si>
  <si>
    <t>5763054</t>
  </si>
  <si>
    <t>5758575</t>
  </si>
  <si>
    <t>5669511</t>
  </si>
  <si>
    <t>5670820</t>
  </si>
  <si>
    <t>846392785916883</t>
  </si>
  <si>
    <t>5765290</t>
  </si>
  <si>
    <t>5669358</t>
  </si>
  <si>
    <t>5656996</t>
  </si>
  <si>
    <t>97654175164362</t>
  </si>
  <si>
    <t>5761604</t>
  </si>
  <si>
    <t>5656320</t>
  </si>
  <si>
    <t>5753357</t>
  </si>
  <si>
    <t>5705847</t>
  </si>
  <si>
    <t>5761621</t>
  </si>
  <si>
    <t>5761857</t>
  </si>
  <si>
    <t>5651403</t>
  </si>
  <si>
    <t>5659622</t>
  </si>
  <si>
    <t>5648281</t>
  </si>
  <si>
    <t>5760571</t>
  </si>
  <si>
    <t>36548163268295</t>
  </si>
  <si>
    <t>5705728</t>
  </si>
  <si>
    <t>6569187175893</t>
  </si>
  <si>
    <t>5755748</t>
  </si>
  <si>
    <t>5785757</t>
  </si>
  <si>
    <t>5668939</t>
  </si>
  <si>
    <t>5724668</t>
  </si>
  <si>
    <t>5675264</t>
  </si>
  <si>
    <t>5728213</t>
  </si>
  <si>
    <t>4796113743817</t>
  </si>
  <si>
    <t>5667715</t>
  </si>
  <si>
    <t>5723005</t>
  </si>
  <si>
    <t>5668475</t>
  </si>
  <si>
    <t>5725455</t>
  </si>
  <si>
    <t>77248892989749</t>
  </si>
  <si>
    <t>5755744</t>
  </si>
  <si>
    <t>5785421</t>
  </si>
  <si>
    <t>5664699</t>
  </si>
  <si>
    <t>5757266</t>
  </si>
  <si>
    <t>5697125</t>
  </si>
  <si>
    <t>5706840</t>
  </si>
  <si>
    <t>5748764</t>
  </si>
  <si>
    <t>5785914</t>
  </si>
  <si>
    <t>95242564275349</t>
  </si>
  <si>
    <t>5705788</t>
  </si>
  <si>
    <t>7666799952487</t>
  </si>
  <si>
    <t>5748669</t>
  </si>
  <si>
    <t>5755026</t>
  </si>
  <si>
    <t>5785090</t>
  </si>
  <si>
    <t>5667926</t>
  </si>
  <si>
    <t>5693368</t>
  </si>
  <si>
    <t>5665499</t>
  </si>
  <si>
    <t>5670979</t>
  </si>
  <si>
    <t>5748570</t>
  </si>
  <si>
    <t>834787547989928</t>
  </si>
  <si>
    <t>5779877</t>
  </si>
  <si>
    <t>5663934</t>
  </si>
  <si>
    <t>5725366</t>
  </si>
  <si>
    <t>5781028</t>
  </si>
  <si>
    <t>5695696</t>
  </si>
  <si>
    <t>5695989</t>
  </si>
  <si>
    <t>5780562</t>
  </si>
  <si>
    <t>473894194577968</t>
  </si>
  <si>
    <t>5780692</t>
  </si>
  <si>
    <t>5677986</t>
  </si>
  <si>
    <t>595126873216</t>
  </si>
  <si>
    <t>5748601</t>
  </si>
  <si>
    <t>5748449</t>
  </si>
  <si>
    <t>5323917941926</t>
  </si>
  <si>
    <t>5779298</t>
  </si>
  <si>
    <t>5665146</t>
  </si>
  <si>
    <t>5659916</t>
  </si>
  <si>
    <t>92575955865398</t>
  </si>
  <si>
    <t>5754688</t>
  </si>
  <si>
    <t>5773443</t>
  </si>
  <si>
    <t>5693849</t>
  </si>
  <si>
    <t>5744872</t>
  </si>
  <si>
    <t>5682261</t>
  </si>
  <si>
    <t>5773182</t>
  </si>
  <si>
    <t>5673668</t>
  </si>
  <si>
    <t>5756288</t>
  </si>
  <si>
    <t>5748406</t>
  </si>
  <si>
    <t>564976193974537</t>
  </si>
  <si>
    <t>5748401</t>
  </si>
  <si>
    <t>28814487536</t>
  </si>
  <si>
    <t>5773161</t>
  </si>
  <si>
    <t>5662526</t>
  </si>
  <si>
    <t>938722597875626</t>
  </si>
  <si>
    <t>5773262</t>
  </si>
  <si>
    <t>427959281811</t>
  </si>
  <si>
    <t>5773269</t>
  </si>
  <si>
    <t>5742116</t>
  </si>
  <si>
    <t>5756833</t>
  </si>
  <si>
    <t>621457972738717</t>
  </si>
  <si>
    <t>5742111</t>
  </si>
  <si>
    <t>797142335978</t>
  </si>
  <si>
    <t>5742102</t>
  </si>
  <si>
    <t>5786170</t>
  </si>
  <si>
    <t>88796159726699</t>
  </si>
  <si>
    <t>5773266</t>
  </si>
  <si>
    <t>5741975</t>
  </si>
  <si>
    <t>756995794972881</t>
  </si>
  <si>
    <t>5741965</t>
  </si>
  <si>
    <t>2735779388475</t>
  </si>
  <si>
    <t>5741961</t>
  </si>
  <si>
    <t>5773255</t>
  </si>
  <si>
    <t>5773252</t>
  </si>
  <si>
    <t>45128783441773</t>
  </si>
  <si>
    <t>5773258</t>
  </si>
  <si>
    <t>5741955</t>
  </si>
  <si>
    <t>5741950</t>
  </si>
  <si>
    <t>665721413663814</t>
  </si>
  <si>
    <t>5741945</t>
  </si>
  <si>
    <t>5773246</t>
  </si>
  <si>
    <t>148124496764564</t>
  </si>
  <si>
    <t>5773240</t>
  </si>
  <si>
    <t>36156727666111</t>
  </si>
  <si>
    <t>5773243</t>
  </si>
  <si>
    <t>5767939</t>
  </si>
  <si>
    <t>865586336546169</t>
  </si>
  <si>
    <t>5767937</t>
  </si>
  <si>
    <t>5782570</t>
  </si>
  <si>
    <t>9935888384864</t>
  </si>
  <si>
    <t>5767935</t>
  </si>
  <si>
    <t>26543346538474</t>
  </si>
  <si>
    <t>5767916</t>
  </si>
  <si>
    <t>3719947867951</t>
  </si>
  <si>
    <t>5767910</t>
  </si>
  <si>
    <t>5767893</t>
  </si>
  <si>
    <t>5767903</t>
  </si>
  <si>
    <t>5767890</t>
  </si>
  <si>
    <t>1691985415322</t>
  </si>
  <si>
    <t>5767886</t>
  </si>
  <si>
    <t>5767874</t>
  </si>
  <si>
    <t>5767882</t>
  </si>
  <si>
    <t>5767870</t>
  </si>
  <si>
    <t>5767860</t>
  </si>
  <si>
    <t>5767863</t>
  </si>
  <si>
    <t>5767808</t>
  </si>
  <si>
    <t>5767821</t>
  </si>
  <si>
    <t>71436764756864</t>
  </si>
  <si>
    <t>5762241</t>
  </si>
  <si>
    <t>26193256551611</t>
  </si>
  <si>
    <t>5762256</t>
  </si>
  <si>
    <t>49529126612386</t>
  </si>
  <si>
    <t>5762249</t>
  </si>
  <si>
    <t>393148788264</t>
  </si>
  <si>
    <t>5767800</t>
  </si>
  <si>
    <t>5762235</t>
  </si>
  <si>
    <t>5762227</t>
  </si>
  <si>
    <t>5762237</t>
  </si>
  <si>
    <t>5762215</t>
  </si>
  <si>
    <t>5762221</t>
  </si>
  <si>
    <t>5762224</t>
  </si>
  <si>
    <t>2289556594584</t>
  </si>
  <si>
    <t>5762205</t>
  </si>
  <si>
    <t>95337244632776</t>
  </si>
  <si>
    <t>5762200</t>
  </si>
  <si>
    <t>5762209</t>
  </si>
  <si>
    <t>2315145289288</t>
  </si>
  <si>
    <t>5762185</t>
  </si>
  <si>
    <t>94364858136515</t>
  </si>
  <si>
    <t>5762190</t>
  </si>
  <si>
    <t>5762196</t>
  </si>
  <si>
    <t>5762178</t>
  </si>
  <si>
    <t>5762172</t>
  </si>
  <si>
    <t>5740936</t>
  </si>
  <si>
    <t>836131171629</t>
  </si>
  <si>
    <t>5734137</t>
  </si>
  <si>
    <t>2931492686134</t>
  </si>
  <si>
    <t>5766145</t>
  </si>
  <si>
    <t>5740927</t>
  </si>
  <si>
    <t>941689158875</t>
  </si>
  <si>
    <t>5735974</t>
  </si>
  <si>
    <t>5659698</t>
  </si>
  <si>
    <t>5655868</t>
  </si>
  <si>
    <t>5767717</t>
  </si>
  <si>
    <t>5654129</t>
  </si>
  <si>
    <t>5650389</t>
  </si>
  <si>
    <t>5769724</t>
  </si>
  <si>
    <t>5711024</t>
  </si>
  <si>
    <t>5768936</t>
  </si>
  <si>
    <t>381492694527751</t>
  </si>
  <si>
    <t>5767750</t>
  </si>
  <si>
    <t>5711017</t>
  </si>
  <si>
    <t>5643909</t>
  </si>
  <si>
    <t>5647381</t>
  </si>
  <si>
    <t>1194179817195</t>
  </si>
  <si>
    <t>5646652</t>
  </si>
  <si>
    <t>5710999</t>
  </si>
  <si>
    <t>5761570</t>
  </si>
  <si>
    <t>5651220</t>
  </si>
  <si>
    <t>5652997</t>
  </si>
  <si>
    <t>5650899</t>
  </si>
  <si>
    <t>5761641</t>
  </si>
  <si>
    <t>5645597</t>
  </si>
  <si>
    <t>5644980</t>
  </si>
  <si>
    <t>5761624</t>
  </si>
  <si>
    <t>5710992</t>
  </si>
  <si>
    <t>5762811</t>
  </si>
  <si>
    <t>21278677431952</t>
  </si>
  <si>
    <t>5710966</t>
  </si>
  <si>
    <t>5645186</t>
  </si>
  <si>
    <t>5644588</t>
  </si>
  <si>
    <t>5667677</t>
  </si>
  <si>
    <t>5640937</t>
  </si>
  <si>
    <t>5660094</t>
  </si>
  <si>
    <t>5759584</t>
  </si>
  <si>
    <t>956425245842976</t>
  </si>
  <si>
    <t>5755087</t>
  </si>
  <si>
    <t>494192546821</t>
  </si>
  <si>
    <t>5759510</t>
  </si>
  <si>
    <t>5640733</t>
  </si>
  <si>
    <t>5664975</t>
  </si>
  <si>
    <t>5638752</t>
  </si>
  <si>
    <t>5669555</t>
  </si>
  <si>
    <t>5640088</t>
  </si>
  <si>
    <t>5669738</t>
  </si>
  <si>
    <t>5253526834824</t>
  </si>
  <si>
    <t>5755226</t>
  </si>
  <si>
    <t>5786898</t>
  </si>
  <si>
    <t>5638609</t>
  </si>
  <si>
    <t>5669150</t>
  </si>
  <si>
    <t>5633499</t>
  </si>
  <si>
    <t>5668510</t>
  </si>
  <si>
    <t>5755050</t>
  </si>
  <si>
    <t>5785018</t>
  </si>
  <si>
    <t>2545791429344</t>
  </si>
  <si>
    <t>5710940</t>
  </si>
  <si>
    <t>72819915675721</t>
  </si>
  <si>
    <t>5763643</t>
  </si>
  <si>
    <t>5710926</t>
  </si>
  <si>
    <t>5755149</t>
  </si>
  <si>
    <t>5628703</t>
  </si>
  <si>
    <t>5657457</t>
  </si>
  <si>
    <t>5654871</t>
  </si>
  <si>
    <t>5654630</t>
  </si>
  <si>
    <t>5755038</t>
  </si>
  <si>
    <t>5779988</t>
  </si>
  <si>
    <t>5664127</t>
  </si>
  <si>
    <t>5661095</t>
  </si>
  <si>
    <t>5779252</t>
  </si>
  <si>
    <t>5663560</t>
  </si>
  <si>
    <t>99938399153985</t>
  </si>
  <si>
    <t>5781672</t>
  </si>
  <si>
    <t>5662087</t>
  </si>
  <si>
    <t>5781005</t>
  </si>
  <si>
    <t>5662023</t>
  </si>
  <si>
    <t>5678941</t>
  </si>
  <si>
    <t>48637146855191</t>
  </si>
  <si>
    <t>5755146</t>
  </si>
  <si>
    <t>5755102</t>
  </si>
  <si>
    <t>73762833623931</t>
  </si>
  <si>
    <t>5662496</t>
  </si>
  <si>
    <t>5648294</t>
  </si>
  <si>
    <t>5647600</t>
  </si>
  <si>
    <t>5717178</t>
  </si>
  <si>
    <t>36433232445413</t>
  </si>
  <si>
    <t>5774290</t>
  </si>
  <si>
    <t>5661800</t>
  </si>
  <si>
    <t>5773214</t>
  </si>
  <si>
    <t>2311293284891</t>
  </si>
  <si>
    <t>5657280</t>
  </si>
  <si>
    <t>5656125</t>
  </si>
  <si>
    <t>5773180</t>
  </si>
  <si>
    <t>5755054</t>
  </si>
  <si>
    <t>5656608</t>
  </si>
  <si>
    <t>5755043</t>
  </si>
  <si>
    <t>55834587655567</t>
  </si>
  <si>
    <t>5774726</t>
  </si>
  <si>
    <t>17189127837341</t>
  </si>
  <si>
    <t>5775134</t>
  </si>
  <si>
    <t>522369298886366</t>
  </si>
  <si>
    <t>5775054</t>
  </si>
  <si>
    <t>5775583</t>
  </si>
  <si>
    <t>798792713673557</t>
  </si>
  <si>
    <t>5615208</t>
  </si>
  <si>
    <t>628221328729532</t>
  </si>
  <si>
    <t>5775908</t>
  </si>
  <si>
    <t>5615218</t>
  </si>
  <si>
    <t>5776116</t>
  </si>
  <si>
    <t>5615219</t>
  </si>
  <si>
    <t>5615220</t>
  </si>
  <si>
    <t>4377633456541</t>
  </si>
  <si>
    <t>5776356</t>
  </si>
  <si>
    <t>5621711</t>
  </si>
  <si>
    <t>91419265587551</t>
  </si>
  <si>
    <t>5621727</t>
  </si>
  <si>
    <t>5621715</t>
  </si>
  <si>
    <t>82772416875183</t>
  </si>
  <si>
    <t>5621733</t>
  </si>
  <si>
    <t>78654593228286</t>
  </si>
  <si>
    <t>5600976</t>
  </si>
  <si>
    <t>917378491376</t>
  </si>
  <si>
    <t>5600984</t>
  </si>
  <si>
    <t>5591169</t>
  </si>
  <si>
    <t>5591171</t>
  </si>
  <si>
    <t>454134249361</t>
  </si>
  <si>
    <t>5772578</t>
  </si>
  <si>
    <t>5773429</t>
  </si>
  <si>
    <t>81429461141251</t>
  </si>
  <si>
    <t>5773598</t>
  </si>
  <si>
    <t>86498571939451</t>
  </si>
  <si>
    <t>5773745</t>
  </si>
  <si>
    <t>62295681453567</t>
  </si>
  <si>
    <t>5774149</t>
  </si>
  <si>
    <t>227457249217523</t>
  </si>
  <si>
    <t>5774343</t>
  </si>
  <si>
    <t>5742742</t>
  </si>
  <si>
    <t>35128196826861</t>
  </si>
  <si>
    <t>5742371</t>
  </si>
  <si>
    <t>485194818665</t>
  </si>
  <si>
    <t>5717356</t>
  </si>
  <si>
    <t>5587935</t>
  </si>
  <si>
    <t>5618932</t>
  </si>
  <si>
    <t>5646494</t>
  </si>
  <si>
    <t>393831297779464</t>
  </si>
  <si>
    <t>5604085</t>
  </si>
  <si>
    <t>5675132</t>
  </si>
  <si>
    <t>17888176928763</t>
  </si>
  <si>
    <t>5684715</t>
  </si>
  <si>
    <t>994723526399524</t>
  </si>
  <si>
    <t>5764739</t>
  </si>
  <si>
    <t>521134539741754</t>
  </si>
  <si>
    <t>5764718</t>
  </si>
  <si>
    <t>436182681718356</t>
  </si>
  <si>
    <t>5726892</t>
  </si>
  <si>
    <t>5742550</t>
  </si>
  <si>
    <t>714169981797371</t>
  </si>
  <si>
    <t>5742565</t>
  </si>
  <si>
    <t>5733693</t>
  </si>
  <si>
    <t>5767858</t>
  </si>
  <si>
    <t>15975177633493</t>
  </si>
  <si>
    <t>5738095</t>
  </si>
  <si>
    <t>442246269381548</t>
  </si>
  <si>
    <t>5716372</t>
  </si>
  <si>
    <t>5733302</t>
  </si>
  <si>
    <t>98975239856342</t>
  </si>
  <si>
    <t>5691510</t>
  </si>
  <si>
    <t>5683401</t>
  </si>
  <si>
    <t>5715867</t>
  </si>
  <si>
    <t>5760130</t>
  </si>
  <si>
    <t>5765585</t>
  </si>
  <si>
    <t>5715866</t>
  </si>
  <si>
    <t>5776977</t>
  </si>
  <si>
    <t>5774683</t>
  </si>
  <si>
    <t>63129788353381</t>
  </si>
  <si>
    <t>5774034</t>
  </si>
  <si>
    <t>91481834582371</t>
  </si>
  <si>
    <t>5773687</t>
  </si>
  <si>
    <t>522999946313263</t>
  </si>
  <si>
    <t>5704847</t>
  </si>
  <si>
    <t>6373858811639</t>
  </si>
  <si>
    <t>5704849</t>
  </si>
  <si>
    <t>5698851</t>
  </si>
  <si>
    <t>7962616821853</t>
  </si>
  <si>
    <t>5698785</t>
  </si>
  <si>
    <t>933468986599929</t>
  </si>
  <si>
    <t>5691519</t>
  </si>
  <si>
    <t>5702800</t>
  </si>
  <si>
    <t>373331197911</t>
  </si>
  <si>
    <t>5699956</t>
  </si>
  <si>
    <t>5690871</t>
  </si>
  <si>
    <t>5769177</t>
  </si>
  <si>
    <t>84354477149</t>
  </si>
  <si>
    <t>5756590</t>
  </si>
  <si>
    <t>5699207</t>
  </si>
  <si>
    <t>712658739515512</t>
  </si>
  <si>
    <t>5698812</t>
  </si>
  <si>
    <t>898714946573</t>
  </si>
  <si>
    <t>5757829</t>
  </si>
  <si>
    <t>5690867</t>
  </si>
  <si>
    <t>5769051</t>
  </si>
  <si>
    <t>5698989</t>
  </si>
  <si>
    <t>5698982</t>
  </si>
  <si>
    <t>8381331675257</t>
  </si>
  <si>
    <t>5698798</t>
  </si>
  <si>
    <t>5698759</t>
  </si>
  <si>
    <t>335318265774795</t>
  </si>
  <si>
    <t>5698078</t>
  </si>
  <si>
    <t>5705403</t>
  </si>
  <si>
    <t>5756192</t>
  </si>
  <si>
    <t>5697296</t>
  </si>
  <si>
    <t>5691545</t>
  </si>
  <si>
    <t>5995219235347</t>
  </si>
  <si>
    <t>5699026</t>
  </si>
  <si>
    <t>5691538</t>
  </si>
  <si>
    <t>5704843</t>
  </si>
  <si>
    <t>31645576819918</t>
  </si>
  <si>
    <t>5699006</t>
  </si>
  <si>
    <t>5690874</t>
  </si>
  <si>
    <t>5699431</t>
  </si>
  <si>
    <t>73418788656274</t>
  </si>
  <si>
    <t>5764483</t>
  </si>
  <si>
    <t>5700846</t>
  </si>
  <si>
    <t>816621822677132</t>
  </si>
  <si>
    <t>5690870</t>
  </si>
  <si>
    <t>518898446567</t>
  </si>
  <si>
    <t>5700604</t>
  </si>
  <si>
    <t>5698772</t>
  </si>
  <si>
    <t>5690858</t>
  </si>
  <si>
    <t>5757268</t>
  </si>
  <si>
    <t>98241296485636</t>
  </si>
  <si>
    <t>5698980</t>
  </si>
  <si>
    <t>714759458949</t>
  </si>
  <si>
    <t>5698324</t>
  </si>
  <si>
    <t>37665383717553</t>
  </si>
  <si>
    <t>5691498</t>
  </si>
  <si>
    <t>39689388143359</t>
  </si>
  <si>
    <t>5649872</t>
  </si>
  <si>
    <t>5649912</t>
  </si>
  <si>
    <t>5771864</t>
  </si>
  <si>
    <t>85936769197542</t>
  </si>
  <si>
    <t>5734686</t>
  </si>
  <si>
    <t>5649909</t>
  </si>
  <si>
    <t>5649788</t>
  </si>
  <si>
    <t>3186193545</t>
  </si>
  <si>
    <t>5649801</t>
  </si>
  <si>
    <t>5649781</t>
  </si>
  <si>
    <t>5739071</t>
  </si>
  <si>
    <t>5703110</t>
  </si>
  <si>
    <t>5649772</t>
  </si>
  <si>
    <t>5771166</t>
  </si>
  <si>
    <t>5649761</t>
  </si>
  <si>
    <t>5771117</t>
  </si>
  <si>
    <t>514315545141831</t>
  </si>
  <si>
    <t>5649834</t>
  </si>
  <si>
    <t>5649744</t>
  </si>
  <si>
    <t>985346793937</t>
  </si>
  <si>
    <t>5766243</t>
  </si>
  <si>
    <t>464727874798</t>
  </si>
  <si>
    <t>5649833</t>
  </si>
  <si>
    <t>961595388261971</t>
  </si>
  <si>
    <t>5766101</t>
  </si>
  <si>
    <t>5649592</t>
  </si>
  <si>
    <t>5732998</t>
  </si>
  <si>
    <t>833423535238275</t>
  </si>
  <si>
    <t>5765446</t>
  </si>
  <si>
    <t>667546712843</t>
  </si>
  <si>
    <t>5649689</t>
  </si>
  <si>
    <t>9617794354244</t>
  </si>
  <si>
    <t>5649674</t>
  </si>
  <si>
    <t>5759404</t>
  </si>
  <si>
    <t>576972617661476</t>
  </si>
  <si>
    <t>5732834</t>
  </si>
  <si>
    <t>5649679</t>
  </si>
  <si>
    <t>5749777</t>
  </si>
  <si>
    <t>3897848478854</t>
  </si>
  <si>
    <t>5765095</t>
  </si>
  <si>
    <t>5765286</t>
  </si>
  <si>
    <t>44369844858198</t>
  </si>
  <si>
    <t>5734958</t>
  </si>
  <si>
    <t>1764952785434</t>
  </si>
  <si>
    <t>5649506</t>
  </si>
  <si>
    <t>5649511</t>
  </si>
  <si>
    <t>5649767</t>
  </si>
  <si>
    <t>86151545842</t>
  </si>
  <si>
    <t>5649496</t>
  </si>
  <si>
    <t>5726073</t>
  </si>
  <si>
    <t>59583511523792</t>
  </si>
  <si>
    <t>5726088</t>
  </si>
  <si>
    <t>5649536</t>
  </si>
  <si>
    <t>38373732628</t>
  </si>
  <si>
    <t>5649491</t>
  </si>
  <si>
    <t>347832132763956</t>
  </si>
  <si>
    <t>5728356</t>
  </si>
  <si>
    <t>44853396442333</t>
  </si>
  <si>
    <t>5649474</t>
  </si>
  <si>
    <t>8588815937561</t>
  </si>
  <si>
    <t>5759465</t>
  </si>
  <si>
    <t>5649461</t>
  </si>
  <si>
    <t>655236232724394</t>
  </si>
  <si>
    <t>5734951</t>
  </si>
  <si>
    <t>5732781</t>
  </si>
  <si>
    <t>5758843</t>
  </si>
  <si>
    <t>33616994915486</t>
  </si>
  <si>
    <t>5780321</t>
  </si>
  <si>
    <t>5776222</t>
  </si>
  <si>
    <t>5771354</t>
  </si>
  <si>
    <t>5771124</t>
  </si>
  <si>
    <t>7838878616253</t>
  </si>
  <si>
    <t>5769106</t>
  </si>
  <si>
    <t>65521419111242</t>
  </si>
  <si>
    <t>5758292</t>
  </si>
  <si>
    <t>94959896457531</t>
  </si>
  <si>
    <t>5757491</t>
  </si>
  <si>
    <t>5756817</t>
  </si>
  <si>
    <t>64269156843254</t>
  </si>
  <si>
    <t>5772294</t>
  </si>
  <si>
    <t>1166652312747</t>
  </si>
  <si>
    <t>5768469</t>
  </si>
  <si>
    <t>5756806</t>
  </si>
  <si>
    <t>5772456</t>
  </si>
  <si>
    <t>5770192</t>
  </si>
  <si>
    <t>5770186</t>
  </si>
  <si>
    <t>881172447774</t>
  </si>
  <si>
    <t>5769692</t>
  </si>
  <si>
    <t>5769100</t>
  </si>
  <si>
    <t>787182981649396</t>
  </si>
  <si>
    <t>5768960</t>
  </si>
  <si>
    <t>5768893</t>
  </si>
  <si>
    <t>25956825222551</t>
  </si>
  <si>
    <t>5768947</t>
  </si>
  <si>
    <t>5768795</t>
  </si>
  <si>
    <t>4171115348288</t>
  </si>
  <si>
    <t>5768763</t>
  </si>
  <si>
    <t>5769360</t>
  </si>
  <si>
    <t>5768760</t>
  </si>
  <si>
    <t>5767694</t>
  </si>
  <si>
    <t>88745428892355</t>
  </si>
  <si>
    <t>5778874</t>
  </si>
  <si>
    <t>95938587521923</t>
  </si>
  <si>
    <t>5778456</t>
  </si>
  <si>
    <t>5778131</t>
  </si>
  <si>
    <t>5763017</t>
  </si>
  <si>
    <t>5778427</t>
  </si>
  <si>
    <t>5710127</t>
  </si>
  <si>
    <t>538291914159288</t>
  </si>
  <si>
    <t>5778579</t>
  </si>
  <si>
    <t>5768972</t>
  </si>
  <si>
    <t>5175255883955</t>
  </si>
  <si>
    <t>5778360</t>
  </si>
  <si>
    <t>229335484292186</t>
  </si>
  <si>
    <t>5778275</t>
  </si>
  <si>
    <t>5748660</t>
  </si>
  <si>
    <t>845131491639</t>
  </si>
  <si>
    <t>5727123</t>
  </si>
  <si>
    <t>9615297282971</t>
  </si>
  <si>
    <t>5776991</t>
  </si>
  <si>
    <t>972494865731695</t>
  </si>
  <si>
    <t>5776986</t>
  </si>
  <si>
    <t>5760642</t>
  </si>
  <si>
    <t>997489611337</t>
  </si>
  <si>
    <t>5767914</t>
  </si>
  <si>
    <t>92292494575323</t>
  </si>
  <si>
    <t>5767904</t>
  </si>
  <si>
    <t>624787542768994</t>
  </si>
  <si>
    <t>5765620</t>
  </si>
  <si>
    <t>621157769143</t>
  </si>
  <si>
    <t>5775688</t>
  </si>
  <si>
    <t>8167549527822</t>
  </si>
  <si>
    <t>5753020</t>
  </si>
  <si>
    <t>5760394</t>
  </si>
  <si>
    <t>5775343</t>
  </si>
  <si>
    <t>5775612</t>
  </si>
  <si>
    <t>5750939</t>
  </si>
  <si>
    <t>5774854</t>
  </si>
  <si>
    <t>791851526754547</t>
  </si>
  <si>
    <t>5774810</t>
  </si>
  <si>
    <t>36111895424616</t>
  </si>
  <si>
    <t>5774800</t>
  </si>
  <si>
    <t>5759344</t>
  </si>
  <si>
    <t>5763593</t>
  </si>
  <si>
    <t>5761306</t>
  </si>
  <si>
    <t>32749727256952</t>
  </si>
  <si>
    <t>5756794</t>
  </si>
  <si>
    <t>4293736428727</t>
  </si>
  <si>
    <t>5760721</t>
  </si>
  <si>
    <t>5746328</t>
  </si>
  <si>
    <t>5746307</t>
  </si>
  <si>
    <t>5746245</t>
  </si>
  <si>
    <t>5766018</t>
  </si>
  <si>
    <t>5719079</t>
  </si>
  <si>
    <t>5763735</t>
  </si>
  <si>
    <t>5740429</t>
  </si>
  <si>
    <t>1361531175442</t>
  </si>
  <si>
    <t>5752156</t>
  </si>
  <si>
    <t>99675676546471</t>
  </si>
  <si>
    <t>5765655</t>
  </si>
  <si>
    <t>86838184313476</t>
  </si>
  <si>
    <t>5749329</t>
  </si>
  <si>
    <t>36999481734594</t>
  </si>
  <si>
    <t>5763700</t>
  </si>
  <si>
    <t>5665944</t>
  </si>
  <si>
    <t>5734784</t>
  </si>
  <si>
    <t>5654707</t>
  </si>
  <si>
    <t>5654845</t>
  </si>
  <si>
    <t>5654130</t>
  </si>
  <si>
    <t>5652360</t>
  </si>
  <si>
    <t>5727118</t>
  </si>
  <si>
    <t>5727122</t>
  </si>
  <si>
    <t>5727113</t>
  </si>
  <si>
    <t>517157249967</t>
  </si>
  <si>
    <t>5768666</t>
  </si>
  <si>
    <t>5717128</t>
  </si>
  <si>
    <t>5768631</t>
  </si>
  <si>
    <t>47673585387</t>
  </si>
  <si>
    <t>5768625</t>
  </si>
  <si>
    <t>5661437</t>
  </si>
  <si>
    <t>357244168691</t>
  </si>
  <si>
    <t>5661420</t>
  </si>
  <si>
    <t>28557311227444</t>
  </si>
  <si>
    <t>5661407</t>
  </si>
  <si>
    <t>5661405</t>
  </si>
  <si>
    <t>56648294262485</t>
  </si>
  <si>
    <t>5661373</t>
  </si>
  <si>
    <t>11493132949433</t>
  </si>
  <si>
    <t>5768537</t>
  </si>
  <si>
    <t>5451699723718</t>
  </si>
  <si>
    <t>5768449</t>
  </si>
  <si>
    <t>5768087</t>
  </si>
  <si>
    <t>726717445783666</t>
  </si>
  <si>
    <t>5768257</t>
  </si>
  <si>
    <t>243551478374624</t>
  </si>
  <si>
    <t>5768034</t>
  </si>
  <si>
    <t>3529491746653</t>
  </si>
  <si>
    <t>5767841</t>
  </si>
  <si>
    <t>5736577</t>
  </si>
  <si>
    <t>5794947784955</t>
  </si>
  <si>
    <t>5699984</t>
  </si>
  <si>
    <t>5678566</t>
  </si>
  <si>
    <t>71286971125861</t>
  </si>
  <si>
    <t>5676838</t>
  </si>
  <si>
    <t>5766250</t>
  </si>
  <si>
    <t>5676849</t>
  </si>
  <si>
    <t>2383175638965</t>
  </si>
  <si>
    <t>5653587</t>
  </si>
  <si>
    <t>5653585</t>
  </si>
  <si>
    <t>198623364151439</t>
  </si>
  <si>
    <t>5653582</t>
  </si>
  <si>
    <t>5653581</t>
  </si>
  <si>
    <t>86556451426667</t>
  </si>
  <si>
    <t>5653579</t>
  </si>
  <si>
    <t>5762626</t>
  </si>
  <si>
    <t>5762620</t>
  </si>
  <si>
    <t>2561775145658</t>
  </si>
  <si>
    <t>5661358</t>
  </si>
  <si>
    <t>917618488292539</t>
  </si>
  <si>
    <t>5661321</t>
  </si>
  <si>
    <t>1238525985973</t>
  </si>
  <si>
    <t>5762394</t>
  </si>
  <si>
    <t>857231715561</t>
  </si>
  <si>
    <t>5661318</t>
  </si>
  <si>
    <t>758189466958349</t>
  </si>
  <si>
    <t>5697136</t>
  </si>
  <si>
    <t>371552715815</t>
  </si>
  <si>
    <t>5661308</t>
  </si>
  <si>
    <t>732494492491193</t>
  </si>
  <si>
    <t>5762564</t>
  </si>
  <si>
    <t>5762443</t>
  </si>
  <si>
    <t>5762217</t>
  </si>
  <si>
    <t>248263424837</t>
  </si>
  <si>
    <t>5762156</t>
  </si>
  <si>
    <t>27122194932991</t>
  </si>
  <si>
    <t>5762027</t>
  </si>
  <si>
    <t>5761881</t>
  </si>
  <si>
    <t>636815938299</t>
  </si>
  <si>
    <t>5755397</t>
  </si>
  <si>
    <t>5673270</t>
  </si>
  <si>
    <t>56355761177212</t>
  </si>
  <si>
    <t>5663883</t>
  </si>
  <si>
    <t>5663064</t>
  </si>
  <si>
    <t>27771493199677</t>
  </si>
  <si>
    <t>5663851</t>
  </si>
  <si>
    <t>7176128677891</t>
  </si>
  <si>
    <t>5788846</t>
  </si>
  <si>
    <t>5726964</t>
  </si>
  <si>
    <t>5753799</t>
  </si>
  <si>
    <t>5752972</t>
  </si>
  <si>
    <t>5756012</t>
  </si>
  <si>
    <t>2231467824512</t>
  </si>
  <si>
    <t>5759176</t>
  </si>
  <si>
    <t>5787112</t>
  </si>
  <si>
    <t>5755921</t>
  </si>
  <si>
    <t>38817451261416</t>
  </si>
  <si>
    <t>5786713</t>
  </si>
  <si>
    <t>5676846</t>
  </si>
  <si>
    <t>5678576</t>
  </si>
  <si>
    <t>55676622239722</t>
  </si>
  <si>
    <t>5662044</t>
  </si>
  <si>
    <t>5697083</t>
  </si>
  <si>
    <t>5656124</t>
  </si>
  <si>
    <t>5757844</t>
  </si>
  <si>
    <t>5653575</t>
  </si>
  <si>
    <t>211578711114953</t>
  </si>
  <si>
    <t>5653593</t>
  </si>
  <si>
    <t>5653568</t>
  </si>
  <si>
    <t>5653592</t>
  </si>
  <si>
    <t>5157377187917</t>
  </si>
  <si>
    <t>5755871</t>
  </si>
  <si>
    <t>38712249914242</t>
  </si>
  <si>
    <t>5786686</t>
  </si>
  <si>
    <t>18487217826919</t>
  </si>
  <si>
    <t>5755815</t>
  </si>
  <si>
    <t>5786395</t>
  </si>
  <si>
    <t>13917666547787</t>
  </si>
  <si>
    <t>5755567</t>
  </si>
  <si>
    <t>5786307</t>
  </si>
  <si>
    <t>24766748514818</t>
  </si>
  <si>
    <t>5755320</t>
  </si>
  <si>
    <t>5785888</t>
  </si>
  <si>
    <t>6715313434651</t>
  </si>
  <si>
    <t>5755498</t>
  </si>
  <si>
    <t>5785963</t>
  </si>
  <si>
    <t>9457794794378</t>
  </si>
  <si>
    <t>5755254</t>
  </si>
  <si>
    <t>2961817497911</t>
  </si>
  <si>
    <t>5785634</t>
  </si>
  <si>
    <t>31935494548276</t>
  </si>
  <si>
    <t>5755168</t>
  </si>
  <si>
    <t>42647326459317</t>
  </si>
  <si>
    <t>5785300</t>
  </si>
  <si>
    <t>9521957234</t>
  </si>
  <si>
    <t>5742551</t>
  </si>
  <si>
    <t>5781794</t>
  </si>
  <si>
    <t>942429871374268</t>
  </si>
  <si>
    <t>5781361</t>
  </si>
  <si>
    <t>5661532</t>
  </si>
  <si>
    <t>5661517</t>
  </si>
  <si>
    <t>4529253296473</t>
  </si>
  <si>
    <t>5661428</t>
  </si>
  <si>
    <t>5661397</t>
  </si>
  <si>
    <t>5720699</t>
  </si>
  <si>
    <t>5781220</t>
  </si>
  <si>
    <t>5780097</t>
  </si>
  <si>
    <t>59497569398834</t>
  </si>
  <si>
    <t>5780825</t>
  </si>
  <si>
    <t>16718763823872</t>
  </si>
  <si>
    <t>5779891</t>
  </si>
  <si>
    <t>5779865</t>
  </si>
  <si>
    <t>5779679</t>
  </si>
  <si>
    <t>83854675347339</t>
  </si>
  <si>
    <t>5661509</t>
  </si>
  <si>
    <t>5661507</t>
  </si>
  <si>
    <t>364898481122</t>
  </si>
  <si>
    <t>5661485</t>
  </si>
  <si>
    <t>29944819968259</t>
  </si>
  <si>
    <t>5661479</t>
  </si>
  <si>
    <t>5388975239946</t>
  </si>
  <si>
    <t>5661414</t>
  </si>
  <si>
    <t>438875612192128</t>
  </si>
  <si>
    <t>5760735</t>
  </si>
  <si>
    <t>99681975895626</t>
  </si>
  <si>
    <t>5661411</t>
  </si>
  <si>
    <t>5661389</t>
  </si>
  <si>
    <t>361167441894</t>
  </si>
  <si>
    <t>5661379</t>
  </si>
  <si>
    <t>5715651</t>
  </si>
  <si>
    <t>5751605</t>
  </si>
  <si>
    <t>5744633</t>
  </si>
  <si>
    <t>5740861</t>
  </si>
  <si>
    <t>48341665878476</t>
  </si>
  <si>
    <t>5737811</t>
  </si>
  <si>
    <t>956617831715124</t>
  </si>
  <si>
    <t>5782005</t>
  </si>
  <si>
    <t>236721997547887</t>
  </si>
  <si>
    <t>5783792</t>
  </si>
  <si>
    <t>44587939687844</t>
  </si>
  <si>
    <t>5783510</t>
  </si>
  <si>
    <t>26979299943929</t>
  </si>
  <si>
    <t>5781435</t>
  </si>
  <si>
    <t>134452277733878</t>
  </si>
  <si>
    <t>5781686</t>
  </si>
  <si>
    <t>89578657664245</t>
  </si>
  <si>
    <t>5781338</t>
  </si>
  <si>
    <t>937255446268297</t>
  </si>
  <si>
    <t>5780868</t>
  </si>
  <si>
    <t>5339924835385</t>
  </si>
  <si>
    <t>5782656</t>
  </si>
  <si>
    <t>97858349171664</t>
  </si>
  <si>
    <t>5782394</t>
  </si>
  <si>
    <t>8479568169954</t>
  </si>
  <si>
    <t>5782223</t>
  </si>
  <si>
    <t>368369349642</t>
  </si>
  <si>
    <t>5780184</t>
  </si>
  <si>
    <t>84893391365253</t>
  </si>
  <si>
    <t>5780723</t>
  </si>
  <si>
    <t>5775748</t>
  </si>
  <si>
    <t>4946566296129</t>
  </si>
  <si>
    <t>5780533</t>
  </si>
  <si>
    <t>5780444</t>
  </si>
  <si>
    <t>261132137516874</t>
  </si>
  <si>
    <t>5780364</t>
  </si>
  <si>
    <t>314249251221243</t>
  </si>
  <si>
    <t>5780053</t>
  </si>
  <si>
    <t>5740764</t>
  </si>
  <si>
    <t>5740763</t>
  </si>
  <si>
    <t>5765510</t>
  </si>
  <si>
    <t>5746646</t>
  </si>
  <si>
    <t>5747146</t>
  </si>
  <si>
    <t>5768607</t>
  </si>
  <si>
    <t>5768606</t>
  </si>
  <si>
    <t>5745727</t>
  </si>
  <si>
    <t>5745724</t>
  </si>
  <si>
    <t>5745723</t>
  </si>
  <si>
    <t>5745717</t>
  </si>
  <si>
    <t>5745719</t>
  </si>
  <si>
    <t>5745715</t>
  </si>
  <si>
    <t>5745707</t>
  </si>
  <si>
    <t>5746738</t>
  </si>
  <si>
    <t>5746737</t>
  </si>
  <si>
    <t>5770714</t>
  </si>
  <si>
    <t>5746735</t>
  </si>
  <si>
    <t>5746732</t>
  </si>
  <si>
    <t>5746728</t>
  </si>
  <si>
    <t>5746724</t>
  </si>
  <si>
    <t>5746746</t>
  </si>
  <si>
    <t>5746744</t>
  </si>
  <si>
    <t>5745496</t>
  </si>
  <si>
    <t>5767593</t>
  </si>
  <si>
    <t>5745498</t>
  </si>
  <si>
    <t>5767594</t>
  </si>
  <si>
    <t>5758236</t>
  </si>
  <si>
    <t>5767592</t>
  </si>
  <si>
    <t>5745493</t>
  </si>
  <si>
    <t>5767591</t>
  </si>
  <si>
    <t>5745485</t>
  </si>
  <si>
    <t>5767588</t>
  </si>
  <si>
    <t>5745492</t>
  </si>
  <si>
    <t>5767590</t>
  </si>
  <si>
    <t>5745483</t>
  </si>
  <si>
    <t>5767587</t>
  </si>
  <si>
    <t>5745480</t>
  </si>
  <si>
    <t>5767586</t>
  </si>
  <si>
    <t>5745478</t>
  </si>
  <si>
    <t>5767585</t>
  </si>
  <si>
    <t>5767572</t>
  </si>
  <si>
    <t>5767570</t>
  </si>
  <si>
    <t>5767569</t>
  </si>
  <si>
    <t>5767568</t>
  </si>
  <si>
    <t>5767567</t>
  </si>
  <si>
    <t>5767566</t>
  </si>
  <si>
    <t>5767565</t>
  </si>
  <si>
    <t>5767564</t>
  </si>
  <si>
    <t>5767563</t>
  </si>
  <si>
    <t>5709650</t>
  </si>
  <si>
    <t>5759703</t>
  </si>
  <si>
    <t>261135133581678</t>
  </si>
  <si>
    <t>5721706</t>
  </si>
  <si>
    <t>5708524</t>
  </si>
  <si>
    <t>14754841878843</t>
  </si>
  <si>
    <t>5707770</t>
  </si>
  <si>
    <t>51884435413126</t>
  </si>
  <si>
    <t>5707766</t>
  </si>
  <si>
    <t>5717640</t>
  </si>
  <si>
    <t>5710261</t>
  </si>
  <si>
    <t>936658816796349</t>
  </si>
  <si>
    <t>5779537</t>
  </si>
  <si>
    <t>5711648</t>
  </si>
  <si>
    <t>5707747</t>
  </si>
  <si>
    <t>925788442226553</t>
  </si>
  <si>
    <t>5707742</t>
  </si>
  <si>
    <t>69727569156786</t>
  </si>
  <si>
    <t>5707614</t>
  </si>
  <si>
    <t>5706266</t>
  </si>
  <si>
    <t>327324644736574</t>
  </si>
  <si>
    <t>5706259</t>
  </si>
  <si>
    <t>72224689994736</t>
  </si>
  <si>
    <t>5706254</t>
  </si>
  <si>
    <t>12869897463377</t>
  </si>
  <si>
    <t>5704965</t>
  </si>
  <si>
    <t>5704600</t>
  </si>
  <si>
    <t>5704597</t>
  </si>
  <si>
    <t>5705773</t>
  </si>
  <si>
    <t>5774589</t>
  </si>
  <si>
    <t>5704964</t>
  </si>
  <si>
    <t>45277546365744</t>
  </si>
  <si>
    <t>5704960</t>
  </si>
  <si>
    <t>5773413</t>
  </si>
  <si>
    <t>5705867</t>
  </si>
  <si>
    <t>5788147</t>
  </si>
  <si>
    <t>66681942939375</t>
  </si>
  <si>
    <t>5788142</t>
  </si>
  <si>
    <t>5788145</t>
  </si>
  <si>
    <t>5788138</t>
  </si>
  <si>
    <t>5788129</t>
  </si>
  <si>
    <t>5788134</t>
  </si>
  <si>
    <t>5769459</t>
  </si>
  <si>
    <t>4716914432351</t>
  </si>
  <si>
    <t>5769456</t>
  </si>
  <si>
    <t>5769451</t>
  </si>
  <si>
    <t>66121838752276</t>
  </si>
  <si>
    <t>5769446</t>
  </si>
  <si>
    <t>5752359</t>
  </si>
  <si>
    <t>5752358</t>
  </si>
  <si>
    <t>5752355</t>
  </si>
  <si>
    <t>5759032</t>
  </si>
  <si>
    <t>5771072</t>
  </si>
  <si>
    <t>5771070</t>
  </si>
  <si>
    <t>5752351</t>
  </si>
  <si>
    <t>5752353</t>
  </si>
  <si>
    <t>5765225</t>
  </si>
  <si>
    <t>5734879</t>
  </si>
  <si>
    <t>5776613</t>
  </si>
  <si>
    <t>5734881</t>
  </si>
  <si>
    <t>6195916813486</t>
  </si>
  <si>
    <t>5776615</t>
  </si>
  <si>
    <t>5734883</t>
  </si>
  <si>
    <t>5776618</t>
  </si>
  <si>
    <t>5734888</t>
  </si>
  <si>
    <t>5776629</t>
  </si>
  <si>
    <t>5734886</t>
  </si>
  <si>
    <t>5776620</t>
  </si>
  <si>
    <t>5776631</t>
  </si>
  <si>
    <t>5734892</t>
  </si>
  <si>
    <t>5776632</t>
  </si>
  <si>
    <t>5734895</t>
  </si>
  <si>
    <t>5776637</t>
  </si>
  <si>
    <t>5734893</t>
  </si>
  <si>
    <t>5776634</t>
  </si>
  <si>
    <t>5759212</t>
  </si>
  <si>
    <t>8855278395175</t>
  </si>
  <si>
    <t>5759218</t>
  </si>
  <si>
    <t>5759040</t>
  </si>
  <si>
    <t>5759044</t>
  </si>
  <si>
    <t>5759045</t>
  </si>
  <si>
    <t>5771672</t>
  </si>
  <si>
    <t>5759055</t>
  </si>
  <si>
    <t>5759052</t>
  </si>
  <si>
    <t>5771031</t>
  </si>
  <si>
    <t>5759058</t>
  </si>
  <si>
    <t>5752347</t>
  </si>
  <si>
    <t>5771028</t>
  </si>
  <si>
    <t>5752346</t>
  </si>
  <si>
    <t>5771062</t>
  </si>
  <si>
    <t>5771060</t>
  </si>
  <si>
    <t>5771066</t>
  </si>
  <si>
    <t>5771067</t>
  </si>
  <si>
    <t>5755988</t>
  </si>
  <si>
    <t>5771239</t>
  </si>
  <si>
    <t>5755980</t>
  </si>
  <si>
    <t>5755972</t>
  </si>
  <si>
    <t>5755978</t>
  </si>
  <si>
    <t>5765208</t>
  </si>
  <si>
    <t>5777094</t>
  </si>
  <si>
    <t>5765212</t>
  </si>
  <si>
    <t>5765213</t>
  </si>
  <si>
    <t>5765214</t>
  </si>
  <si>
    <t>5765215</t>
  </si>
  <si>
    <t>5765221</t>
  </si>
  <si>
    <t>5765218</t>
  </si>
  <si>
    <t>5755967</t>
  </si>
  <si>
    <t>5755963</t>
  </si>
  <si>
    <t>5755958</t>
  </si>
  <si>
    <t>5748559</t>
  </si>
  <si>
    <t>94877144672769</t>
  </si>
  <si>
    <t>5755950</t>
  </si>
  <si>
    <t>5748549</t>
  </si>
  <si>
    <t>5748542</t>
  </si>
  <si>
    <t>5748526</t>
  </si>
  <si>
    <t>5748535</t>
  </si>
  <si>
    <t>5748517</t>
  </si>
  <si>
    <t>5748511</t>
  </si>
  <si>
    <t>5748503</t>
  </si>
  <si>
    <t>5748498</t>
  </si>
  <si>
    <t>5782432</t>
  </si>
  <si>
    <t>5768671</t>
  </si>
  <si>
    <t>5767917</t>
  </si>
  <si>
    <t>5767913</t>
  </si>
  <si>
    <t>5767908</t>
  </si>
  <si>
    <t>5767901</t>
  </si>
  <si>
    <t>5767896</t>
  </si>
  <si>
    <t>5767887</t>
  </si>
  <si>
    <t>5767892</t>
  </si>
  <si>
    <t>5767879</t>
  </si>
  <si>
    <t>5741356</t>
  </si>
  <si>
    <t>5774664</t>
  </si>
  <si>
    <t>5741355</t>
  </si>
  <si>
    <t>5774654</t>
  </si>
  <si>
    <t>5741354</t>
  </si>
  <si>
    <t>5774648</t>
  </si>
  <si>
    <t>5741353</t>
  </si>
  <si>
    <t>5774628</t>
  </si>
  <si>
    <t>5741352</t>
  </si>
  <si>
    <t>5774625</t>
  </si>
  <si>
    <t>5741351</t>
  </si>
  <si>
    <t>5774621</t>
  </si>
  <si>
    <t>5741350</t>
  </si>
  <si>
    <t>5774615</t>
  </si>
  <si>
    <t>5763175</t>
  </si>
  <si>
    <t>5763171</t>
  </si>
  <si>
    <t>5763158</t>
  </si>
  <si>
    <t>5763167</t>
  </si>
  <si>
    <t>5763153</t>
  </si>
  <si>
    <t>5763149</t>
  </si>
  <si>
    <t>5763147</t>
  </si>
  <si>
    <t>5767639</t>
  </si>
  <si>
    <t>5767638</t>
  </si>
  <si>
    <t>5756472</t>
  </si>
  <si>
    <t>826388189741759</t>
  </si>
  <si>
    <t>5757597</t>
  </si>
  <si>
    <t>8552243793181</t>
  </si>
  <si>
    <t>5758401</t>
  </si>
  <si>
    <t>5757528</t>
  </si>
  <si>
    <t>6961262395267</t>
  </si>
  <si>
    <t>5757595</t>
  </si>
  <si>
    <t>7629962272244</t>
  </si>
  <si>
    <t>5757599</t>
  </si>
  <si>
    <t>916242491281668</t>
  </si>
  <si>
    <t>5756685</t>
  </si>
  <si>
    <t>5755973</t>
  </si>
  <si>
    <t>5786551</t>
  </si>
  <si>
    <t>5755954</t>
  </si>
  <si>
    <t>5787125</t>
  </si>
  <si>
    <t>5751561</t>
  </si>
  <si>
    <t>121879983454</t>
  </si>
  <si>
    <t>5784330</t>
  </si>
  <si>
    <t>158458382484969</t>
  </si>
  <si>
    <t>5752500</t>
  </si>
  <si>
    <t>77966335258799</t>
  </si>
  <si>
    <t>5785926</t>
  </si>
  <si>
    <t>5749915</t>
  </si>
  <si>
    <t>5768976</t>
  </si>
  <si>
    <t>5759795</t>
  </si>
  <si>
    <t>5759792</t>
  </si>
  <si>
    <t>5759729</t>
  </si>
  <si>
    <t>5759714</t>
  </si>
  <si>
    <t>5759718</t>
  </si>
  <si>
    <t>5759712</t>
  </si>
  <si>
    <t>5759711</t>
  </si>
  <si>
    <t>5759623</t>
  </si>
  <si>
    <t>5734807</t>
  </si>
  <si>
    <t>5776673</t>
  </si>
  <si>
    <t>5759622</t>
  </si>
  <si>
    <t>5734805</t>
  </si>
  <si>
    <t>5734802</t>
  </si>
  <si>
    <t>5776671</t>
  </si>
  <si>
    <t>5776672</t>
  </si>
  <si>
    <t>5734800</t>
  </si>
  <si>
    <t>5783225</t>
  </si>
  <si>
    <t>5734797</t>
  </si>
  <si>
    <t>5776669</t>
  </si>
  <si>
    <t>5759152</t>
  </si>
  <si>
    <t>5776667</t>
  </si>
  <si>
    <t>5734791</t>
  </si>
  <si>
    <t>5776665</t>
  </si>
  <si>
    <t>5734788</t>
  </si>
  <si>
    <t>5776662</t>
  </si>
  <si>
    <t>5734785</t>
  </si>
  <si>
    <t>5776660</t>
  </si>
  <si>
    <t>5765532</t>
  </si>
  <si>
    <t>5765529</t>
  </si>
  <si>
    <t>5765528</t>
  </si>
  <si>
    <t>5765525</t>
  </si>
  <si>
    <t>5765523</t>
  </si>
  <si>
    <t>5765522</t>
  </si>
  <si>
    <t>5765520</t>
  </si>
  <si>
    <t>5765517</t>
  </si>
  <si>
    <t>5745643</t>
  </si>
  <si>
    <t>8977887269885</t>
  </si>
  <si>
    <t>5745645</t>
  </si>
  <si>
    <t>5745647</t>
  </si>
  <si>
    <t>5779136</t>
  </si>
  <si>
    <t>5779137</t>
  </si>
  <si>
    <t>5779139</t>
  </si>
  <si>
    <t>5745642</t>
  </si>
  <si>
    <t>17863858488186</t>
  </si>
  <si>
    <t>5745640</t>
  </si>
  <si>
    <t>164759178287</t>
  </si>
  <si>
    <t>5745639</t>
  </si>
  <si>
    <t>3453789891348</t>
  </si>
  <si>
    <t>5779132</t>
  </si>
  <si>
    <t>5779134</t>
  </si>
  <si>
    <t>798725967826</t>
  </si>
  <si>
    <t>5779130</t>
  </si>
  <si>
    <t>5745633</t>
  </si>
  <si>
    <t>5745637</t>
  </si>
  <si>
    <t>35398797457215</t>
  </si>
  <si>
    <t>5745635</t>
  </si>
  <si>
    <t>9411525273819</t>
  </si>
  <si>
    <t>5779125</t>
  </si>
  <si>
    <t>5779126</t>
  </si>
  <si>
    <t>5779127</t>
  </si>
  <si>
    <t>5772701</t>
  </si>
  <si>
    <t>5772707</t>
  </si>
  <si>
    <t>5772709</t>
  </si>
  <si>
    <t>5772710</t>
  </si>
  <si>
    <t>2254122887718</t>
  </si>
  <si>
    <t>5772712</t>
  </si>
  <si>
    <t>5772716</t>
  </si>
  <si>
    <t>5772713</t>
  </si>
  <si>
    <t>5767073</t>
  </si>
  <si>
    <t>5767089</t>
  </si>
  <si>
    <t>5767074</t>
  </si>
  <si>
    <t>8281418922995</t>
  </si>
  <si>
    <t>5767071</t>
  </si>
  <si>
    <t>5777320</t>
  </si>
  <si>
    <t>5767061</t>
  </si>
  <si>
    <t>5767059</t>
  </si>
  <si>
    <t>2252342836426</t>
  </si>
  <si>
    <t>5767068</t>
  </si>
  <si>
    <t>69591986567143</t>
  </si>
  <si>
    <t>5767101</t>
  </si>
  <si>
    <t>5767093</t>
  </si>
  <si>
    <t>5767096</t>
  </si>
  <si>
    <t>5767099</t>
  </si>
  <si>
    <t>3541662119446</t>
  </si>
  <si>
    <t>5767106</t>
  </si>
  <si>
    <t>5767102</t>
  </si>
  <si>
    <t>5767103</t>
  </si>
  <si>
    <t>9339939264161</t>
  </si>
  <si>
    <t>5772695</t>
  </si>
  <si>
    <t>5724978651899</t>
  </si>
  <si>
    <t>5772693</t>
  </si>
  <si>
    <t>7284371376175</t>
  </si>
  <si>
    <t>5772688</t>
  </si>
  <si>
    <t>193822569374443</t>
  </si>
  <si>
    <t>5772690</t>
  </si>
  <si>
    <t>5772662</t>
  </si>
  <si>
    <t>5772677</t>
  </si>
  <si>
    <t>4122929965998</t>
  </si>
  <si>
    <t>5772678</t>
  </si>
  <si>
    <t>5772683</t>
  </si>
  <si>
    <t>5743950</t>
  </si>
  <si>
    <t>29638436125395</t>
  </si>
  <si>
    <t>5762635</t>
  </si>
  <si>
    <t>566185915442371</t>
  </si>
  <si>
    <t>5767058</t>
  </si>
  <si>
    <t>66274272871487</t>
  </si>
  <si>
    <t>5763712</t>
  </si>
  <si>
    <t>5681046</t>
  </si>
  <si>
    <t>419772281739</t>
  </si>
  <si>
    <t>5681273</t>
  </si>
  <si>
    <t>623782613276</t>
  </si>
  <si>
    <t>5681159</t>
  </si>
  <si>
    <t>233254185716157</t>
  </si>
  <si>
    <t>5681123</t>
  </si>
  <si>
    <t>5763447</t>
  </si>
  <si>
    <t>92447951118477</t>
  </si>
  <si>
    <t>5681041</t>
  </si>
  <si>
    <t>5762891</t>
  </si>
  <si>
    <t>5117368879518</t>
  </si>
  <si>
    <t>5681037</t>
  </si>
  <si>
    <t>41521661971</t>
  </si>
  <si>
    <t>5773175</t>
  </si>
  <si>
    <t>496762716381</t>
  </si>
  <si>
    <t>5773178</t>
  </si>
  <si>
    <t>758883243156364</t>
  </si>
  <si>
    <t>5741865</t>
  </si>
  <si>
    <t>12722259721646</t>
  </si>
  <si>
    <t>5741858</t>
  </si>
  <si>
    <t>5759232</t>
  </si>
  <si>
    <t>5759298</t>
  </si>
  <si>
    <t>5773176</t>
  </si>
  <si>
    <t>6712915889598</t>
  </si>
  <si>
    <t>5773174</t>
  </si>
  <si>
    <t>751789262985937</t>
  </si>
  <si>
    <t>5741845</t>
  </si>
  <si>
    <t>5741852</t>
  </si>
  <si>
    <t>568479183582</t>
  </si>
  <si>
    <t>5741848</t>
  </si>
  <si>
    <t>246911592931</t>
  </si>
  <si>
    <t>5741855</t>
  </si>
  <si>
    <t>5773172</t>
  </si>
  <si>
    <t>5773169</t>
  </si>
  <si>
    <t>72665431712547</t>
  </si>
  <si>
    <t>5773170</t>
  </si>
  <si>
    <t>443992479698773</t>
  </si>
  <si>
    <t>5773173</t>
  </si>
  <si>
    <t>278952687293</t>
  </si>
  <si>
    <t>5774919</t>
  </si>
  <si>
    <t>5776336</t>
  </si>
  <si>
    <t>43317924177487</t>
  </si>
  <si>
    <t>5774172</t>
  </si>
  <si>
    <t>3394939137229</t>
  </si>
  <si>
    <t>5773164</t>
  </si>
  <si>
    <t>776671265795</t>
  </si>
  <si>
    <t>5773168</t>
  </si>
  <si>
    <t>27886949196341</t>
  </si>
  <si>
    <t>5773166</t>
  </si>
  <si>
    <t>48518792584527</t>
  </si>
  <si>
    <t>5773167</t>
  </si>
  <si>
    <t>5454864536829</t>
  </si>
  <si>
    <t>5741832</t>
  </si>
  <si>
    <t>5741841</t>
  </si>
  <si>
    <t>5741836</t>
  </si>
  <si>
    <t>57521159344629</t>
  </si>
  <si>
    <t>5741829</t>
  </si>
  <si>
    <t>5774140</t>
  </si>
  <si>
    <t>5774164</t>
  </si>
  <si>
    <t>7179798499946</t>
  </si>
  <si>
    <t>5774555</t>
  </si>
  <si>
    <t>5750022</t>
  </si>
  <si>
    <t>5756838</t>
  </si>
  <si>
    <t>5756869</t>
  </si>
  <si>
    <t>5772931</t>
  </si>
  <si>
    <t>5772714</t>
  </si>
  <si>
    <t>5756081</t>
  </si>
  <si>
    <t>5756115</t>
  </si>
  <si>
    <t>4486582873912</t>
  </si>
  <si>
    <t>5756112</t>
  </si>
  <si>
    <t>5756089</t>
  </si>
  <si>
    <t>721621121856592</t>
  </si>
  <si>
    <t>5756077</t>
  </si>
  <si>
    <t>5756073</t>
  </si>
  <si>
    <t>5749731</t>
  </si>
  <si>
    <t>5749727</t>
  </si>
  <si>
    <t>5749026</t>
  </si>
  <si>
    <t>5666799733187</t>
  </si>
  <si>
    <t>5749016</t>
  </si>
  <si>
    <t>5749672</t>
  </si>
  <si>
    <t>5749667</t>
  </si>
  <si>
    <t>5749007</t>
  </si>
  <si>
    <t>5749004</t>
  </si>
  <si>
    <t>87876894256567</t>
  </si>
  <si>
    <t>5743581</t>
  </si>
  <si>
    <t>878179629892</t>
  </si>
  <si>
    <t>5743578</t>
  </si>
  <si>
    <t>468358536443812</t>
  </si>
  <si>
    <t>5775399</t>
  </si>
  <si>
    <t>38379268858445</t>
  </si>
  <si>
    <t>5775396</t>
  </si>
  <si>
    <t>5743567</t>
  </si>
  <si>
    <t>92886272233494</t>
  </si>
  <si>
    <t>5743575</t>
  </si>
  <si>
    <t>5775392</t>
  </si>
  <si>
    <t>1569457815849</t>
  </si>
  <si>
    <t>5775389</t>
  </si>
  <si>
    <t>1137432257454</t>
  </si>
  <si>
    <t>5743548</t>
  </si>
  <si>
    <t>5775377</t>
  </si>
  <si>
    <t>5743562</t>
  </si>
  <si>
    <t>5743555</t>
  </si>
  <si>
    <t>5775384</t>
  </si>
  <si>
    <t>5775381</t>
  </si>
  <si>
    <t>5770494</t>
  </si>
  <si>
    <t>5770485</t>
  </si>
  <si>
    <t>5711869</t>
  </si>
  <si>
    <t>5743543</t>
  </si>
  <si>
    <t>329169562151</t>
  </si>
  <si>
    <t>5775375</t>
  </si>
  <si>
    <t>5717675</t>
  </si>
  <si>
    <t>5741190</t>
  </si>
  <si>
    <t>9865741164581</t>
  </si>
  <si>
    <t>5741188</t>
  </si>
  <si>
    <t>5735171</t>
  </si>
  <si>
    <t>5741187</t>
  </si>
  <si>
    <t>5717030</t>
  </si>
  <si>
    <t>5773341</t>
  </si>
  <si>
    <t>5717886</t>
  </si>
  <si>
    <t>5773312</t>
  </si>
  <si>
    <t>5722555</t>
  </si>
  <si>
    <t>5779531</t>
  </si>
  <si>
    <t>5723425</t>
  </si>
  <si>
    <t>5780603</t>
  </si>
  <si>
    <t>968231971199</t>
  </si>
  <si>
    <t>5779668</t>
  </si>
  <si>
    <t>5691754</t>
  </si>
  <si>
    <t>5730371</t>
  </si>
  <si>
    <t>5637227567296</t>
  </si>
  <si>
    <t>5755312</t>
  </si>
  <si>
    <t>5785206</t>
  </si>
  <si>
    <t>5755378</t>
  </si>
  <si>
    <t>5785213</t>
  </si>
  <si>
    <t>5755414</t>
  </si>
  <si>
    <t>994469513282648</t>
  </si>
  <si>
    <t>5786003</t>
  </si>
  <si>
    <t>5711496</t>
  </si>
  <si>
    <t>5741139</t>
  </si>
  <si>
    <t>5762009</t>
  </si>
  <si>
    <t>5955317259118</t>
  </si>
  <si>
    <t>5762035</t>
  </si>
  <si>
    <t>5700327</t>
  </si>
  <si>
    <t>5705894</t>
  </si>
  <si>
    <t>5767845</t>
  </si>
  <si>
    <t>5717454</t>
  </si>
  <si>
    <t>5713074</t>
  </si>
  <si>
    <t>5701322</t>
  </si>
  <si>
    <t>5707845</t>
  </si>
  <si>
    <t>5723497</t>
  </si>
  <si>
    <t>5779762</t>
  </si>
  <si>
    <t>5718848</t>
  </si>
  <si>
    <t>5695129</t>
  </si>
  <si>
    <t>65155399692531</t>
  </si>
  <si>
    <t>5772483</t>
  </si>
  <si>
    <t>5699239</t>
  </si>
  <si>
    <t>37138521756697</t>
  </si>
  <si>
    <t>5787153</t>
  </si>
  <si>
    <t>5701354</t>
  </si>
  <si>
    <t>5694056</t>
  </si>
  <si>
    <t>5764329</t>
  </si>
  <si>
    <t>5707397</t>
  </si>
  <si>
    <t>5715887</t>
  </si>
  <si>
    <t>94188439433464</t>
  </si>
  <si>
    <t>5728749</t>
  </si>
  <si>
    <t>5754976</t>
  </si>
  <si>
    <t>5754767</t>
  </si>
  <si>
    <t>85634297639314</t>
  </si>
  <si>
    <t>5728748</t>
  </si>
  <si>
    <t>12124781518816</t>
  </si>
  <si>
    <t>5754756</t>
  </si>
  <si>
    <t>5748365</t>
  </si>
  <si>
    <t>5748358</t>
  </si>
  <si>
    <t>5748345</t>
  </si>
  <si>
    <t>212747864259</t>
  </si>
  <si>
    <t>5754970</t>
  </si>
  <si>
    <t>5748254</t>
  </si>
  <si>
    <t>5748242</t>
  </si>
  <si>
    <t>5748114</t>
  </si>
  <si>
    <t>5740620</t>
  </si>
  <si>
    <t>949313492777711</t>
  </si>
  <si>
    <t>5740603</t>
  </si>
  <si>
    <t>17166625672145</t>
  </si>
  <si>
    <t>5741035</t>
  </si>
  <si>
    <t>5767092</t>
  </si>
  <si>
    <t>5728750</t>
  </si>
  <si>
    <t>5754708</t>
  </si>
  <si>
    <t>8956143953838</t>
  </si>
  <si>
    <t>5790372</t>
  </si>
  <si>
    <t>5761569</t>
  </si>
  <si>
    <t>5736411</t>
  </si>
  <si>
    <t>5728647</t>
  </si>
  <si>
    <t>857486572671226</t>
  </si>
  <si>
    <t>5747999</t>
  </si>
  <si>
    <t>5754791</t>
  </si>
  <si>
    <t>71669968312611</t>
  </si>
  <si>
    <t>5748320</t>
  </si>
  <si>
    <t>5748369</t>
  </si>
  <si>
    <t>5754973</t>
  </si>
  <si>
    <t>938768179131977</t>
  </si>
  <si>
    <t>5760414</t>
  </si>
  <si>
    <t>5784704</t>
  </si>
  <si>
    <t>5779198</t>
  </si>
  <si>
    <t>353144378713565</t>
  </si>
  <si>
    <t>5747639</t>
  </si>
  <si>
    <t>5735105</t>
  </si>
  <si>
    <t>5779071</t>
  </si>
  <si>
    <t>5735103</t>
  </si>
  <si>
    <t>5779026</t>
  </si>
  <si>
    <t>54884321993463</t>
  </si>
  <si>
    <t>5754542</t>
  </si>
  <si>
    <t>47585141745643</t>
  </si>
  <si>
    <t>5784948</t>
  </si>
  <si>
    <t>599469782998</t>
  </si>
  <si>
    <t>5767859</t>
  </si>
  <si>
    <t>272243471785984</t>
  </si>
  <si>
    <t>5767862</t>
  </si>
  <si>
    <t>932269322484852</t>
  </si>
  <si>
    <t>5767865</t>
  </si>
  <si>
    <t>76928368829</t>
  </si>
  <si>
    <t>5784921</t>
  </si>
  <si>
    <t>3615113996461</t>
  </si>
  <si>
    <t>5767851</t>
  </si>
  <si>
    <t>73936641837</t>
  </si>
  <si>
    <t>5767856</t>
  </si>
  <si>
    <t>77671385192341</t>
  </si>
  <si>
    <t>5767854</t>
  </si>
  <si>
    <t>5767830</t>
  </si>
  <si>
    <t>54368975936647</t>
  </si>
  <si>
    <t>5767832</t>
  </si>
  <si>
    <t>5767827</t>
  </si>
  <si>
    <t>9773565526227</t>
  </si>
  <si>
    <t>5784288</t>
  </si>
  <si>
    <t>543241436964552</t>
  </si>
  <si>
    <t>5767834</t>
  </si>
  <si>
    <t>867914616969136</t>
  </si>
  <si>
    <t>5767838</t>
  </si>
  <si>
    <t>428848439896</t>
  </si>
  <si>
    <t>5767842</t>
  </si>
  <si>
    <t>5784636</t>
  </si>
  <si>
    <t>34155584457441</t>
  </si>
  <si>
    <t>5767822</t>
  </si>
  <si>
    <t>5767825</t>
  </si>
  <si>
    <t>5767820</t>
  </si>
  <si>
    <t>4487339638531</t>
  </si>
  <si>
    <t>5767818</t>
  </si>
  <si>
    <t>5767812</t>
  </si>
  <si>
    <t>39532459926943</t>
  </si>
  <si>
    <t>5767816</t>
  </si>
  <si>
    <t>35355914117926</t>
  </si>
  <si>
    <t>5767803</t>
  </si>
  <si>
    <t>2957689512112</t>
  </si>
  <si>
    <t>5767809</t>
  </si>
  <si>
    <t>5767806</t>
  </si>
  <si>
    <t>14925653811316</t>
  </si>
  <si>
    <t>5767779</t>
  </si>
  <si>
    <t>5767786</t>
  </si>
  <si>
    <t>5767777</t>
  </si>
  <si>
    <t>5767773</t>
  </si>
  <si>
    <t>5767771</t>
  </si>
  <si>
    <t>5767775</t>
  </si>
  <si>
    <t>54567937252978</t>
  </si>
  <si>
    <t>5760553</t>
  </si>
  <si>
    <t>756273324361</t>
  </si>
  <si>
    <t>5762084</t>
  </si>
  <si>
    <t>5717210</t>
  </si>
  <si>
    <t>77983882773567</t>
  </si>
  <si>
    <t>5762017</t>
  </si>
  <si>
    <t>32574691961585</t>
  </si>
  <si>
    <t>5718123</t>
  </si>
  <si>
    <t>61564133694448</t>
  </si>
  <si>
    <t>5761982</t>
  </si>
  <si>
    <t>5723833</t>
  </si>
  <si>
    <t>5761971</t>
  </si>
  <si>
    <t>7593741574945</t>
  </si>
  <si>
    <t>5716994</t>
  </si>
  <si>
    <t>72285438296883</t>
  </si>
  <si>
    <t>5761964</t>
  </si>
  <si>
    <t>5766241</t>
  </si>
  <si>
    <t>5717062</t>
  </si>
  <si>
    <t>5761953</t>
  </si>
  <si>
    <t>5788622</t>
  </si>
  <si>
    <t>5770387</t>
  </si>
  <si>
    <t>5764760</t>
  </si>
  <si>
    <t>5764764</t>
  </si>
  <si>
    <t>53631913365484</t>
  </si>
  <si>
    <t>5746870</t>
  </si>
  <si>
    <t>6493995331553</t>
  </si>
  <si>
    <t>5771604</t>
  </si>
  <si>
    <t>5393428524696</t>
  </si>
  <si>
    <t>5782006</t>
  </si>
  <si>
    <t>5771712</t>
  </si>
  <si>
    <t>5759427</t>
  </si>
  <si>
    <t>14296549969166</t>
  </si>
  <si>
    <t>5775087</t>
  </si>
  <si>
    <t>3783332613411</t>
  </si>
  <si>
    <t>5774944</t>
  </si>
  <si>
    <t>5766534</t>
  </si>
  <si>
    <t>5771032</t>
  </si>
  <si>
    <t>5758562</t>
  </si>
  <si>
    <t>34778442412466</t>
  </si>
  <si>
    <t>5757533</t>
  </si>
  <si>
    <t>5769533</t>
  </si>
  <si>
    <t>5770743</t>
  </si>
  <si>
    <t>53777983152968</t>
  </si>
  <si>
    <t>5785002</t>
  </si>
  <si>
    <t>67847248222681</t>
  </si>
  <si>
    <t>5785014</t>
  </si>
  <si>
    <t>5790222</t>
  </si>
  <si>
    <t>28975399771</t>
  </si>
  <si>
    <t>5790377</t>
  </si>
  <si>
    <t>2428874766693</t>
  </si>
  <si>
    <t>5790219</t>
  </si>
  <si>
    <t>5767549</t>
  </si>
  <si>
    <t>5770290</t>
  </si>
  <si>
    <t>5773063</t>
  </si>
  <si>
    <t>5766156</t>
  </si>
  <si>
    <t>5771932</t>
  </si>
  <si>
    <t>4586157923562</t>
  </si>
  <si>
    <t>5772359</t>
  </si>
  <si>
    <t>26616383464427</t>
  </si>
  <si>
    <t>5772402</t>
  </si>
  <si>
    <t>5784066</t>
  </si>
  <si>
    <t>5784068</t>
  </si>
  <si>
    <t>26551565443534</t>
  </si>
  <si>
    <t>5784605</t>
  </si>
  <si>
    <t>5788599</t>
  </si>
  <si>
    <t>175555624196189</t>
  </si>
  <si>
    <t>5772808</t>
  </si>
  <si>
    <t>5691964</t>
  </si>
  <si>
    <t>5537539654967</t>
  </si>
  <si>
    <t>5699027</t>
  </si>
  <si>
    <t>35552252735373</t>
  </si>
  <si>
    <t>5696704</t>
  </si>
  <si>
    <t>5699819</t>
  </si>
  <si>
    <t>747295552744177</t>
  </si>
  <si>
    <t>5702306</t>
  </si>
  <si>
    <t>226926677569</t>
  </si>
  <si>
    <t>5772478</t>
  </si>
  <si>
    <t>5772476</t>
  </si>
  <si>
    <t>5770004</t>
  </si>
  <si>
    <t>47623858327822</t>
  </si>
  <si>
    <t>5685425</t>
  </si>
  <si>
    <t>7119949618447</t>
  </si>
  <si>
    <t>5685094</t>
  </si>
  <si>
    <t>5757188</t>
  </si>
  <si>
    <t>5764606</t>
  </si>
  <si>
    <t>5681650</t>
  </si>
  <si>
    <t>65149751449486</t>
  </si>
  <si>
    <t>5694000</t>
  </si>
  <si>
    <t>98166695925159</t>
  </si>
  <si>
    <t>5764592</t>
  </si>
  <si>
    <t>5676291</t>
  </si>
  <si>
    <t>5683171</t>
  </si>
  <si>
    <t>9449989952813</t>
  </si>
  <si>
    <t>5739948</t>
  </si>
  <si>
    <t>5690547</t>
  </si>
  <si>
    <t>5732215</t>
  </si>
  <si>
    <t>93188359696132</t>
  </si>
  <si>
    <t>5695859</t>
  </si>
  <si>
    <t>5731319</t>
  </si>
  <si>
    <t>5740243</t>
  </si>
  <si>
    <t>3866573839984</t>
  </si>
  <si>
    <t>5690117</t>
  </si>
  <si>
    <t>5778738</t>
  </si>
  <si>
    <t>5715070</t>
  </si>
  <si>
    <t>5715069</t>
  </si>
  <si>
    <t>5704251</t>
  </si>
  <si>
    <t>5750850</t>
  </si>
  <si>
    <t>5750849</t>
  </si>
  <si>
    <t>5770218</t>
  </si>
  <si>
    <t>5753220</t>
  </si>
  <si>
    <t>5704252</t>
  </si>
  <si>
    <t>5746714</t>
  </si>
  <si>
    <t>5746713</t>
  </si>
  <si>
    <t>5746437</t>
  </si>
  <si>
    <t>5713652</t>
  </si>
  <si>
    <t>5713651</t>
  </si>
  <si>
    <t>5714517</t>
  </si>
  <si>
    <t>5714516</t>
  </si>
  <si>
    <t>5690368</t>
  </si>
  <si>
    <t>5788447</t>
  </si>
  <si>
    <t>3995197757142</t>
  </si>
  <si>
    <t>5734981</t>
  </si>
  <si>
    <t>5715160</t>
  </si>
  <si>
    <t>5715159</t>
  </si>
  <si>
    <t>4932951799434</t>
  </si>
  <si>
    <t>5715183</t>
  </si>
  <si>
    <t>5734979</t>
  </si>
  <si>
    <t>5734980</t>
  </si>
  <si>
    <t>5690367</t>
  </si>
  <si>
    <t>5715182</t>
  </si>
  <si>
    <t>671583635589</t>
  </si>
  <si>
    <t>5715202</t>
  </si>
  <si>
    <t>5715201</t>
  </si>
  <si>
    <t>5745980</t>
  </si>
  <si>
    <t>5745981</t>
  </si>
  <si>
    <t>5686882</t>
  </si>
  <si>
    <t>5686883</t>
  </si>
  <si>
    <t>96164696164793</t>
  </si>
  <si>
    <t>5715132</t>
  </si>
  <si>
    <t>5715103</t>
  </si>
  <si>
    <t>5715131</t>
  </si>
  <si>
    <t>5715104</t>
  </si>
  <si>
    <t>613424762573754</t>
  </si>
  <si>
    <t>5735005</t>
  </si>
  <si>
    <t>5735006</t>
  </si>
  <si>
    <t>5763129</t>
  </si>
  <si>
    <t>78169696999474</t>
  </si>
  <si>
    <t>5763550</t>
  </si>
  <si>
    <t>5762986</t>
  </si>
  <si>
    <t>5543763187839</t>
  </si>
  <si>
    <t>5762881</t>
  </si>
  <si>
    <t>5762824</t>
  </si>
  <si>
    <t>5762731</t>
  </si>
  <si>
    <t>5762431</t>
  </si>
  <si>
    <t>5762374</t>
  </si>
  <si>
    <t>2496165647218</t>
  </si>
  <si>
    <t>5762024</t>
  </si>
  <si>
    <t>5751301</t>
  </si>
  <si>
    <t>533924461459765</t>
  </si>
  <si>
    <t>5749540</t>
  </si>
  <si>
    <t>259947453725818</t>
  </si>
  <si>
    <t>5740614</t>
  </si>
  <si>
    <t>5867774194587</t>
  </si>
  <si>
    <t>5750474</t>
  </si>
  <si>
    <t>45798561596665</t>
  </si>
  <si>
    <t>5762683</t>
  </si>
  <si>
    <t>543282524123696</t>
  </si>
  <si>
    <t>5748718</t>
  </si>
  <si>
    <t>5748441</t>
  </si>
  <si>
    <t>5729549</t>
  </si>
  <si>
    <t>6652966396696</t>
  </si>
  <si>
    <t>5762007</t>
  </si>
  <si>
    <t>5739364</t>
  </si>
  <si>
    <t>5758219</t>
  </si>
  <si>
    <t>5758063</t>
  </si>
  <si>
    <t>5787356</t>
  </si>
  <si>
    <t>5757351</t>
  </si>
  <si>
    <t>61737149773938</t>
  </si>
  <si>
    <t>5787106</t>
  </si>
  <si>
    <t>5756896</t>
  </si>
  <si>
    <t>57716926372</t>
  </si>
  <si>
    <t>5787081</t>
  </si>
  <si>
    <t>5756730</t>
  </si>
  <si>
    <t>5786793</t>
  </si>
  <si>
    <t>5756676</t>
  </si>
  <si>
    <t>81259235897978</t>
  </si>
  <si>
    <t>5787471</t>
  </si>
  <si>
    <t>5786646</t>
  </si>
  <si>
    <t>5756422</t>
  </si>
  <si>
    <t>5786516</t>
  </si>
  <si>
    <t>5755966</t>
  </si>
  <si>
    <t>5786314</t>
  </si>
  <si>
    <t>5755599</t>
  </si>
  <si>
    <t>5786238</t>
  </si>
  <si>
    <t>3272274994264</t>
  </si>
  <si>
    <t>5755505</t>
  </si>
  <si>
    <t>5785723</t>
  </si>
  <si>
    <t>5756717</t>
  </si>
  <si>
    <t>89389675251</t>
  </si>
  <si>
    <t>5768353</t>
  </si>
  <si>
    <t>5729014</t>
  </si>
  <si>
    <t>5768452</t>
  </si>
  <si>
    <t>861651156765775</t>
  </si>
  <si>
    <t>5739724</t>
  </si>
  <si>
    <t>19484442561324</t>
  </si>
  <si>
    <t>5768506</t>
  </si>
  <si>
    <t>5722774</t>
  </si>
  <si>
    <t>5768539</t>
  </si>
  <si>
    <t>944383444393674</t>
  </si>
  <si>
    <t>5724183</t>
  </si>
  <si>
    <t>69467716359794</t>
  </si>
  <si>
    <t>5768465</t>
  </si>
  <si>
    <t>9898988589771</t>
  </si>
  <si>
    <t>5723994</t>
  </si>
  <si>
    <t>5768331</t>
  </si>
  <si>
    <t>5756046</t>
  </si>
  <si>
    <t>843893735853674</t>
  </si>
  <si>
    <t>5723930</t>
  </si>
  <si>
    <t>5768457</t>
  </si>
  <si>
    <t>7443246463596</t>
  </si>
  <si>
    <t>5722861</t>
  </si>
  <si>
    <t>5768251</t>
  </si>
  <si>
    <t>182214335382684</t>
  </si>
  <si>
    <t>5782473</t>
  </si>
  <si>
    <t>17264933889629</t>
  </si>
  <si>
    <t>5781595</t>
  </si>
  <si>
    <t>568684735759</t>
  </si>
  <si>
    <t>5781521</t>
  </si>
  <si>
    <t>598723424153826</t>
  </si>
  <si>
    <t>5781053</t>
  </si>
  <si>
    <t>6453118278742</t>
  </si>
  <si>
    <t>5781131</t>
  </si>
  <si>
    <t>5781111</t>
  </si>
  <si>
    <t>5780467</t>
  </si>
  <si>
    <t>5780344</t>
  </si>
  <si>
    <t>984328481688</t>
  </si>
  <si>
    <t>5779957</t>
  </si>
  <si>
    <t>5779816</t>
  </si>
  <si>
    <t>5781091</t>
  </si>
  <si>
    <t>5767829</t>
  </si>
  <si>
    <t>828138894156191</t>
  </si>
  <si>
    <t>5768317</t>
  </si>
  <si>
    <t>5768098</t>
  </si>
  <si>
    <t>5768126</t>
  </si>
  <si>
    <t>63832581135783</t>
  </si>
  <si>
    <t>5768072</t>
  </si>
  <si>
    <t>71482351541</t>
  </si>
  <si>
    <t>5767983</t>
  </si>
  <si>
    <t>78727114897292</t>
  </si>
  <si>
    <t>5768040</t>
  </si>
  <si>
    <t>41962342688893</t>
  </si>
  <si>
    <t>5767776</t>
  </si>
  <si>
    <t>311452287766</t>
  </si>
  <si>
    <t>5767781</t>
  </si>
  <si>
    <t>5715644</t>
  </si>
  <si>
    <t>5675797</t>
  </si>
  <si>
    <t>32137644888836</t>
  </si>
  <si>
    <t>5709989</t>
  </si>
  <si>
    <t>5690409</t>
  </si>
  <si>
    <t>52628243754786</t>
  </si>
  <si>
    <t>5709980</t>
  </si>
  <si>
    <t>5706068</t>
  </si>
  <si>
    <t>476121255135477</t>
  </si>
  <si>
    <t>5761805</t>
  </si>
  <si>
    <t>26172363942767</t>
  </si>
  <si>
    <t>5758370</t>
  </si>
  <si>
    <t>5744973</t>
  </si>
  <si>
    <t>5744930</t>
  </si>
  <si>
    <t>5769665</t>
  </si>
  <si>
    <t>5758604</t>
  </si>
  <si>
    <t>5758593</t>
  </si>
  <si>
    <t>16755314963555</t>
  </si>
  <si>
    <t>5766987</t>
  </si>
  <si>
    <t>27589368643116</t>
  </si>
  <si>
    <t>5699296</t>
  </si>
  <si>
    <t>1188843244595</t>
  </si>
  <si>
    <t>5698909</t>
  </si>
  <si>
    <t>5758712</t>
  </si>
  <si>
    <t>5758658</t>
  </si>
  <si>
    <t>5758626</t>
  </si>
  <si>
    <t>54455837427453</t>
  </si>
  <si>
    <t>5770085</t>
  </si>
  <si>
    <t>5758615</t>
  </si>
  <si>
    <t>35973289984989</t>
  </si>
  <si>
    <t>5758609</t>
  </si>
  <si>
    <t>5765686</t>
  </si>
  <si>
    <t>3995734187636</t>
  </si>
  <si>
    <t>5698892</t>
  </si>
  <si>
    <t>8979683594761</t>
  </si>
  <si>
    <t>5697974</t>
  </si>
  <si>
    <t>3381569345772</t>
  </si>
  <si>
    <t>5766071</t>
  </si>
  <si>
    <t>56159954465558</t>
  </si>
  <si>
    <t>5699151</t>
  </si>
  <si>
    <t>497694659573688</t>
  </si>
  <si>
    <t>5697893</t>
  </si>
  <si>
    <t>8852337728325</t>
  </si>
  <si>
    <t>5698506</t>
  </si>
  <si>
    <t>5698833</t>
  </si>
  <si>
    <t>5698495</t>
  </si>
  <si>
    <t>68762948184433</t>
  </si>
  <si>
    <t>5765422</t>
  </si>
  <si>
    <t>9772179828769</t>
  </si>
  <si>
    <t>5756530</t>
  </si>
  <si>
    <t>756845568912211</t>
  </si>
  <si>
    <t>5756518</t>
  </si>
  <si>
    <t>5756502</t>
  </si>
  <si>
    <t>36727522412911</t>
  </si>
  <si>
    <t>5762909</t>
  </si>
  <si>
    <t>96596241287437</t>
  </si>
  <si>
    <t>5745442</t>
  </si>
  <si>
    <t>5704400</t>
  </si>
  <si>
    <t>3217524444896</t>
  </si>
  <si>
    <t>5762678</t>
  </si>
  <si>
    <t>5762591</t>
  </si>
  <si>
    <t>422172123431639</t>
  </si>
  <si>
    <t>5693124</t>
  </si>
  <si>
    <t>664661489382593</t>
  </si>
  <si>
    <t>5702393</t>
  </si>
  <si>
    <t>5759509</t>
  </si>
  <si>
    <t>58997314513194</t>
  </si>
  <si>
    <t>5750170</t>
  </si>
  <si>
    <t>5758009</t>
  </si>
  <si>
    <t>5747640</t>
  </si>
  <si>
    <t>67351666194267</t>
  </si>
  <si>
    <t>5698739</t>
  </si>
  <si>
    <t>5489697862472</t>
  </si>
  <si>
    <t>5700713</t>
  </si>
  <si>
    <t>1914612253579</t>
  </si>
  <si>
    <t>5698557</t>
  </si>
  <si>
    <t>279577342497382</t>
  </si>
  <si>
    <t>5700682</t>
  </si>
  <si>
    <t>7892482676174</t>
  </si>
  <si>
    <t>5698177</t>
  </si>
  <si>
    <t>5700642</t>
  </si>
  <si>
    <t>45616673431399</t>
  </si>
  <si>
    <t>5701614</t>
  </si>
  <si>
    <t>2829869781142</t>
  </si>
  <si>
    <t>5701617</t>
  </si>
  <si>
    <t>257996876771217</t>
  </si>
  <si>
    <t>5788836</t>
  </si>
  <si>
    <t>5673846</t>
  </si>
  <si>
    <t>5700772</t>
  </si>
  <si>
    <t>853365854574</t>
  </si>
  <si>
    <t>5703557</t>
  </si>
  <si>
    <t>2147411737849</t>
  </si>
  <si>
    <t>5759235</t>
  </si>
  <si>
    <t>58668748172465</t>
  </si>
  <si>
    <t>5788596</t>
  </si>
  <si>
    <t>5674333</t>
  </si>
  <si>
    <t>62929752135393</t>
  </si>
  <si>
    <t>5701261</t>
  </si>
  <si>
    <t>353172412455148</t>
  </si>
  <si>
    <t>5674258</t>
  </si>
  <si>
    <t>335478549188223</t>
  </si>
  <si>
    <t>5701254</t>
  </si>
  <si>
    <t>862837338589233</t>
  </si>
  <si>
    <t>5744538</t>
  </si>
  <si>
    <t>9818926136941</t>
  </si>
  <si>
    <t>5701275</t>
  </si>
  <si>
    <t>5686911</t>
  </si>
  <si>
    <t>5736396</t>
  </si>
  <si>
    <t>5713369</t>
  </si>
  <si>
    <t>584164821632558</t>
  </si>
  <si>
    <t>5702702</t>
  </si>
  <si>
    <t>5737149</t>
  </si>
  <si>
    <t>5736393</t>
  </si>
  <si>
    <t>5787476</t>
  </si>
  <si>
    <t>5743667</t>
  </si>
  <si>
    <t>29246441885772</t>
  </si>
  <si>
    <t>5699475</t>
  </si>
  <si>
    <t>95848242221828</t>
  </si>
  <si>
    <t>5742594</t>
  </si>
  <si>
    <t>19874458438125</t>
  </si>
  <si>
    <t>5699464</t>
  </si>
  <si>
    <t>5722359</t>
  </si>
  <si>
    <t>5685568</t>
  </si>
  <si>
    <t>55585821851574</t>
  </si>
  <si>
    <t>5674583</t>
  </si>
  <si>
    <t>2684844271274</t>
  </si>
  <si>
    <t>5756845</t>
  </si>
  <si>
    <t>735861486489</t>
  </si>
  <si>
    <t>5699342</t>
  </si>
  <si>
    <t>14479342871886</t>
  </si>
  <si>
    <t>5745430</t>
  </si>
  <si>
    <t>324221482955648</t>
  </si>
  <si>
    <t>5785515</t>
  </si>
  <si>
    <t>5755793</t>
  </si>
  <si>
    <t>617493261184339</t>
  </si>
  <si>
    <t>5755295</t>
  </si>
  <si>
    <t>454676449124</t>
  </si>
  <si>
    <t>5786276</t>
  </si>
  <si>
    <t>5700734</t>
  </si>
  <si>
    <t>141767161668</t>
  </si>
  <si>
    <t>5758895</t>
  </si>
  <si>
    <t>773173527125</t>
  </si>
  <si>
    <t>5782828</t>
  </si>
  <si>
    <t>5702121</t>
  </si>
  <si>
    <t>24638265649849</t>
  </si>
  <si>
    <t>5784013</t>
  </si>
  <si>
    <t>1364513135577</t>
  </si>
  <si>
    <t>5701206</t>
  </si>
  <si>
    <t>55134226999784</t>
  </si>
  <si>
    <t>5699448</t>
  </si>
  <si>
    <t>5783705</t>
  </si>
  <si>
    <t>5709967</t>
  </si>
  <si>
    <t>267317917499153</t>
  </si>
  <si>
    <t>5701001</t>
  </si>
  <si>
    <t>5700645</t>
  </si>
  <si>
    <t>5707841</t>
  </si>
  <si>
    <t>86263918347937</t>
  </si>
  <si>
    <t>5782762</t>
  </si>
  <si>
    <t>34254599364947</t>
  </si>
  <si>
    <t>5700136</t>
  </si>
  <si>
    <t>8595565318319</t>
  </si>
  <si>
    <t>5700114</t>
  </si>
  <si>
    <t>5681617</t>
  </si>
  <si>
    <t>95279456166769</t>
  </si>
  <si>
    <t>5699420</t>
  </si>
  <si>
    <t>37711368644369</t>
  </si>
  <si>
    <t>5692128</t>
  </si>
  <si>
    <t>5681236</t>
  </si>
  <si>
    <t>869152372178553</t>
  </si>
  <si>
    <t>5781051</t>
  </si>
  <si>
    <t>56497737381</t>
  </si>
  <si>
    <t>5679795</t>
  </si>
  <si>
    <t>5747657</t>
  </si>
  <si>
    <t>5698775</t>
  </si>
  <si>
    <t>66161289752431</t>
  </si>
  <si>
    <t>5780226</t>
  </si>
  <si>
    <t>6456442678451</t>
  </si>
  <si>
    <t>5702404</t>
  </si>
  <si>
    <t>39572174227751</t>
  </si>
  <si>
    <t>5776653</t>
  </si>
  <si>
    <t>6621851225</t>
  </si>
  <si>
    <t>5699661</t>
  </si>
  <si>
    <t>4419357599745</t>
  </si>
  <si>
    <t>5699501</t>
  </si>
  <si>
    <t>9358563357866</t>
  </si>
  <si>
    <t>5699492</t>
  </si>
  <si>
    <t>39227492649651</t>
  </si>
  <si>
    <t>5699256</t>
  </si>
  <si>
    <t>442463689436486</t>
  </si>
  <si>
    <t>5698709</t>
  </si>
  <si>
    <t>5699099</t>
  </si>
  <si>
    <t>69521269327625</t>
  </si>
  <si>
    <t>5698396</t>
  </si>
  <si>
    <t>513947381582</t>
  </si>
  <si>
    <t>5777498</t>
  </si>
  <si>
    <t>5698159</t>
  </si>
  <si>
    <t>5777140</t>
  </si>
  <si>
    <t>943444214399139</t>
  </si>
  <si>
    <t>5701962</t>
  </si>
  <si>
    <t>836998612564</t>
  </si>
  <si>
    <t>5775502</t>
  </si>
  <si>
    <t>5699330</t>
  </si>
  <si>
    <t>5698838</t>
  </si>
  <si>
    <t>872537266443</t>
  </si>
  <si>
    <t>5698849</t>
  </si>
  <si>
    <t>89714695294692</t>
  </si>
  <si>
    <t>5698461</t>
  </si>
  <si>
    <t>5773939</t>
  </si>
  <si>
    <t>5937371128949</t>
  </si>
  <si>
    <t>5773522</t>
  </si>
  <si>
    <t>5756056</t>
  </si>
  <si>
    <t>5756048</t>
  </si>
  <si>
    <t>5756045</t>
  </si>
  <si>
    <t>5756037</t>
  </si>
  <si>
    <t>5756043</t>
  </si>
  <si>
    <t>5756025</t>
  </si>
  <si>
    <t>5756030</t>
  </si>
  <si>
    <t>5756000</t>
  </si>
  <si>
    <t>5755997</t>
  </si>
  <si>
    <t>5743424</t>
  </si>
  <si>
    <t>5775208</t>
  </si>
  <si>
    <t>5743420</t>
  </si>
  <si>
    <t>5775199</t>
  </si>
  <si>
    <t>5743417</t>
  </si>
  <si>
    <t>5775191</t>
  </si>
  <si>
    <t>5743412</t>
  </si>
  <si>
    <t>5775185</t>
  </si>
  <si>
    <t>5743407</t>
  </si>
  <si>
    <t>5775182</t>
  </si>
  <si>
    <t>5743405</t>
  </si>
  <si>
    <t>5775180</t>
  </si>
  <si>
    <t>5743402</t>
  </si>
  <si>
    <t>5775176</t>
  </si>
  <si>
    <t>5743395</t>
  </si>
  <si>
    <t>5775164</t>
  </si>
  <si>
    <t>5743399</t>
  </si>
  <si>
    <t>5775172</t>
  </si>
  <si>
    <t>5761680</t>
  </si>
  <si>
    <t>5761677</t>
  </si>
  <si>
    <t>5761675</t>
  </si>
  <si>
    <t>5761676</t>
  </si>
  <si>
    <t>5761674</t>
  </si>
  <si>
    <t>5761669</t>
  </si>
  <si>
    <t>5761668</t>
  </si>
  <si>
    <t>5761667</t>
  </si>
  <si>
    <t>5761666</t>
  </si>
  <si>
    <t>5735027</t>
  </si>
  <si>
    <t>5769028</t>
  </si>
  <si>
    <t>5765395</t>
  </si>
  <si>
    <t>938665461234116</t>
  </si>
  <si>
    <t>5765965</t>
  </si>
  <si>
    <t>5770966</t>
  </si>
  <si>
    <t>5723611</t>
  </si>
  <si>
    <t>5726636</t>
  </si>
  <si>
    <t>5727103</t>
  </si>
  <si>
    <t>5720966</t>
  </si>
  <si>
    <t>5721348</t>
  </si>
  <si>
    <t>5722824</t>
  </si>
  <si>
    <t>5722821</t>
  </si>
  <si>
    <t>5730448</t>
  </si>
  <si>
    <t>5725198</t>
  </si>
  <si>
    <t>5762858</t>
  </si>
  <si>
    <t>5787198</t>
  </si>
  <si>
    <t>5736063</t>
  </si>
  <si>
    <t>5738399</t>
  </si>
  <si>
    <t>5759657</t>
  </si>
  <si>
    <t>5760084</t>
  </si>
  <si>
    <t>5738214</t>
  </si>
  <si>
    <t>5758318</t>
  </si>
  <si>
    <t>5737837</t>
  </si>
  <si>
    <t>5757943</t>
  </si>
  <si>
    <t>5737055</t>
  </si>
  <si>
    <t>5757740</t>
  </si>
  <si>
    <t>5737042</t>
  </si>
  <si>
    <t>5757246</t>
  </si>
  <si>
    <t>5740691</t>
  </si>
  <si>
    <t>5718190</t>
  </si>
  <si>
    <t>5718502</t>
  </si>
  <si>
    <t>5764107</t>
  </si>
  <si>
    <t>5719350</t>
  </si>
  <si>
    <t>5719769</t>
  </si>
  <si>
    <t>5765535</t>
  </si>
  <si>
    <t>5719567</t>
  </si>
  <si>
    <t>5756157</t>
  </si>
  <si>
    <t>5757239</t>
  </si>
  <si>
    <t>5656293</t>
  </si>
  <si>
    <t>5744226</t>
  </si>
  <si>
    <t>5784283</t>
  </si>
  <si>
    <t>5754284</t>
  </si>
  <si>
    <t>5753706</t>
  </si>
  <si>
    <t>5753793</t>
  </si>
  <si>
    <t>5753281</t>
  </si>
  <si>
    <t>5732644</t>
  </si>
  <si>
    <t>5732473</t>
  </si>
  <si>
    <t>5732251</t>
  </si>
  <si>
    <t>5744918</t>
  </si>
  <si>
    <t>5770768</t>
  </si>
  <si>
    <t>5730393</t>
  </si>
  <si>
    <t>5747707</t>
  </si>
  <si>
    <t>5747358</t>
  </si>
  <si>
    <t>5729993</t>
  </si>
  <si>
    <t>5746836</t>
  </si>
  <si>
    <t>5777288</t>
  </si>
  <si>
    <t>5745465</t>
  </si>
  <si>
    <t>5746181</t>
  </si>
  <si>
    <t>5745462</t>
  </si>
  <si>
    <t>5742042</t>
  </si>
  <si>
    <t>5744495</t>
  </si>
  <si>
    <t>5744308</t>
  </si>
  <si>
    <t>5744319</t>
  </si>
  <si>
    <t>5743558</t>
  </si>
  <si>
    <t>5718875</t>
  </si>
  <si>
    <t>5670526</t>
  </si>
  <si>
    <t>5772689</t>
  </si>
  <si>
    <t>2489194938337</t>
  </si>
  <si>
    <t>5769002</t>
  </si>
  <si>
    <t>5772864</t>
  </si>
  <si>
    <t>89282165666773</t>
  </si>
  <si>
    <t>5772834</t>
  </si>
  <si>
    <t>5772691</t>
  </si>
  <si>
    <t>145957568913369</t>
  </si>
  <si>
    <t>5754771</t>
  </si>
  <si>
    <t>5772933</t>
  </si>
  <si>
    <t>5771408</t>
  </si>
  <si>
    <t>5771825</t>
  </si>
  <si>
    <t>142283368652</t>
  </si>
  <si>
    <t>5766102</t>
  </si>
  <si>
    <t>6387436429654</t>
  </si>
  <si>
    <t>5767759</t>
  </si>
  <si>
    <t>5771626</t>
  </si>
  <si>
    <t>153179733532493</t>
  </si>
  <si>
    <t>5767768</t>
  </si>
  <si>
    <t>12458523119416</t>
  </si>
  <si>
    <t>5765767</t>
  </si>
  <si>
    <t>5772219</t>
  </si>
  <si>
    <t>5767947</t>
  </si>
  <si>
    <t>8263336229996</t>
  </si>
  <si>
    <t>5768440</t>
  </si>
  <si>
    <t>4194616454431</t>
  </si>
  <si>
    <t>5768809</t>
  </si>
  <si>
    <t>17687618948374</t>
  </si>
  <si>
    <t>5772451</t>
  </si>
  <si>
    <t>1547812549651</t>
  </si>
  <si>
    <t>5768995</t>
  </si>
  <si>
    <t>5732909</t>
  </si>
  <si>
    <t>5735016</t>
  </si>
  <si>
    <t>85116297976155</t>
  </si>
  <si>
    <t>5774009</t>
  </si>
  <si>
    <t>76953427764763</t>
  </si>
  <si>
    <t>5773999</t>
  </si>
  <si>
    <t>32959985374118</t>
  </si>
  <si>
    <t>5773651</t>
  </si>
  <si>
    <t>8621823113394</t>
  </si>
  <si>
    <t>5778083</t>
  </si>
  <si>
    <t>372763781258314</t>
  </si>
  <si>
    <t>5772201</t>
  </si>
  <si>
    <t>5773226</t>
  </si>
  <si>
    <t>8169988527774</t>
  </si>
  <si>
    <t>5773732</t>
  </si>
  <si>
    <t>67447221529</t>
  </si>
  <si>
    <t>5773239</t>
  </si>
  <si>
    <t>5778503</t>
  </si>
  <si>
    <t>418691258182348</t>
  </si>
  <si>
    <t>5773545</t>
  </si>
  <si>
    <t>65999295539257</t>
  </si>
  <si>
    <t>5776528</t>
  </si>
  <si>
    <t>5778665</t>
  </si>
  <si>
    <t>664797382854111</t>
  </si>
  <si>
    <t>5773746</t>
  </si>
  <si>
    <t>5776889</t>
  </si>
  <si>
    <t>5778498</t>
  </si>
  <si>
    <t>755637345476779</t>
  </si>
  <si>
    <t>5779476</t>
  </si>
  <si>
    <t>781148496886131</t>
  </si>
  <si>
    <t>5783420</t>
  </si>
  <si>
    <t>272655419986352</t>
  </si>
  <si>
    <t>5783549</t>
  </si>
  <si>
    <t>5779550</t>
  </si>
  <si>
    <t>5783457</t>
  </si>
  <si>
    <t>5782467</t>
  </si>
  <si>
    <t>5778806</t>
  </si>
  <si>
    <t>5782463</t>
  </si>
  <si>
    <t>313927186361985</t>
  </si>
  <si>
    <t>5784312</t>
  </si>
  <si>
    <t>5777022</t>
  </si>
  <si>
    <t>154818614456</t>
  </si>
  <si>
    <t>5779965</t>
  </si>
  <si>
    <t>5774889</t>
  </si>
  <si>
    <t>664455624712815</t>
  </si>
  <si>
    <t>5784612</t>
  </si>
  <si>
    <t>5780619</t>
  </si>
  <si>
    <t>5782128</t>
  </si>
  <si>
    <t>5782327</t>
  </si>
  <si>
    <t>5782958</t>
  </si>
  <si>
    <t>41572877634292</t>
  </si>
  <si>
    <t>5755058</t>
  </si>
  <si>
    <t>5759725</t>
  </si>
  <si>
    <t>199123259938893</t>
  </si>
  <si>
    <t>5755178</t>
  </si>
  <si>
    <t>5760261</t>
  </si>
  <si>
    <t>5757969</t>
  </si>
  <si>
    <t>5755291</t>
  </si>
  <si>
    <t>5755327</t>
  </si>
  <si>
    <t>5755474</t>
  </si>
  <si>
    <t>256287335355</t>
  </si>
  <si>
    <t>5760770</t>
  </si>
  <si>
    <t>62447733294895</t>
  </si>
  <si>
    <t>5755829</t>
  </si>
  <si>
    <t>81472239234432</t>
  </si>
  <si>
    <t>5761084</t>
  </si>
  <si>
    <t>5759699</t>
  </si>
  <si>
    <t>9556214657978</t>
  </si>
  <si>
    <t>5755462</t>
  </si>
  <si>
    <t>5759948</t>
  </si>
  <si>
    <t>5760257</t>
  </si>
  <si>
    <t>13457124973754</t>
  </si>
  <si>
    <t>5752155</t>
  </si>
  <si>
    <t>5766108</t>
  </si>
  <si>
    <t>5761824</t>
  </si>
  <si>
    <t>54592238317917</t>
  </si>
  <si>
    <t>5761768</t>
  </si>
  <si>
    <t>5762396</t>
  </si>
  <si>
    <t>518123747325</t>
  </si>
  <si>
    <t>5766096</t>
  </si>
  <si>
    <t>73162695588131</t>
  </si>
  <si>
    <t>5764789</t>
  </si>
  <si>
    <t>5726050</t>
  </si>
  <si>
    <t>5742165</t>
  </si>
  <si>
    <t>5757255</t>
  </si>
  <si>
    <t>5742159</t>
  </si>
  <si>
    <t>5759483</t>
  </si>
  <si>
    <t>5739137</t>
  </si>
  <si>
    <t>95814961842215</t>
  </si>
  <si>
    <t>5774453</t>
  </si>
  <si>
    <t>5729412</t>
  </si>
  <si>
    <t>5773248</t>
  </si>
  <si>
    <t>5729411</t>
  </si>
  <si>
    <t>5739822</t>
  </si>
  <si>
    <t>5735639</t>
  </si>
  <si>
    <t>5734276</t>
  </si>
  <si>
    <t>5767837</t>
  </si>
  <si>
    <t>5734275</t>
  </si>
  <si>
    <t>5708032</t>
  </si>
  <si>
    <t>5708026</t>
  </si>
  <si>
    <t>437189534581216</t>
  </si>
  <si>
    <t>5767839</t>
  </si>
  <si>
    <t>53984424465952</t>
  </si>
  <si>
    <t>5767871</t>
  </si>
  <si>
    <t>5731107</t>
  </si>
  <si>
    <t>5747323</t>
  </si>
  <si>
    <t>5740321</t>
  </si>
  <si>
    <t>5767796</t>
  </si>
  <si>
    <t>5767824</t>
  </si>
  <si>
    <t>5723023</t>
  </si>
  <si>
    <t>5737441</t>
  </si>
  <si>
    <t>5723020</t>
  </si>
  <si>
    <t>5733309</t>
  </si>
  <si>
    <t>5733322</t>
  </si>
  <si>
    <t>62256198243887</t>
  </si>
  <si>
    <t>5766382</t>
  </si>
  <si>
    <t>5726763</t>
  </si>
  <si>
    <t>5737302</t>
  </si>
  <si>
    <t>5761775</t>
  </si>
  <si>
    <t>5737312</t>
  </si>
  <si>
    <t>5761808</t>
  </si>
  <si>
    <t>5760680</t>
  </si>
  <si>
    <t>5726659</t>
  </si>
  <si>
    <t>5753855</t>
  </si>
  <si>
    <t>5724213</t>
  </si>
  <si>
    <t>5761755</t>
  </si>
  <si>
    <t>5761760</t>
  </si>
  <si>
    <t>5722730</t>
  </si>
  <si>
    <t>5761899</t>
  </si>
  <si>
    <t>5722729</t>
  </si>
  <si>
    <t>5729481</t>
  </si>
  <si>
    <t>5766295</t>
  </si>
  <si>
    <t>5759970</t>
  </si>
  <si>
    <t>5765679</t>
  </si>
  <si>
    <t>5715358</t>
  </si>
  <si>
    <t>5748686</t>
  </si>
  <si>
    <t>5715774</t>
  </si>
  <si>
    <t>5748687</t>
  </si>
  <si>
    <t>5786791</t>
  </si>
  <si>
    <t>5731770</t>
  </si>
  <si>
    <t>83367198599599</t>
  </si>
  <si>
    <t>5788470</t>
  </si>
  <si>
    <t>5766456</t>
  </si>
  <si>
    <t>5739529</t>
  </si>
  <si>
    <t>5766457</t>
  </si>
  <si>
    <t>6682829446574</t>
  </si>
  <si>
    <t>5786813</t>
  </si>
  <si>
    <t>5724921</t>
  </si>
  <si>
    <t>5752685</t>
  </si>
  <si>
    <t>5755175</t>
  </si>
  <si>
    <t>1278669566398</t>
  </si>
  <si>
    <t>5786942</t>
  </si>
  <si>
    <t>5751078</t>
  </si>
  <si>
    <t>5757509</t>
  </si>
  <si>
    <t>5719726</t>
  </si>
  <si>
    <t>5752791</t>
  </si>
  <si>
    <t>5755128</t>
  </si>
  <si>
    <t>5755123</t>
  </si>
  <si>
    <t>5719873</t>
  </si>
  <si>
    <t>9733734671694</t>
  </si>
  <si>
    <t>5755772</t>
  </si>
  <si>
    <t>5719871</t>
  </si>
  <si>
    <t>5755758</t>
  </si>
  <si>
    <t>5749395</t>
  </si>
  <si>
    <t>5753584</t>
  </si>
  <si>
    <t>5753454</t>
  </si>
  <si>
    <t>5753420</t>
  </si>
  <si>
    <t>8139235649418</t>
  </si>
  <si>
    <t>5779617</t>
  </si>
  <si>
    <t>5752728</t>
  </si>
  <si>
    <t>5745737</t>
  </si>
  <si>
    <t>1232615291388</t>
  </si>
  <si>
    <t>5779611</t>
  </si>
  <si>
    <t>5776652</t>
  </si>
  <si>
    <t>5754208</t>
  </si>
  <si>
    <t>5750966</t>
  </si>
  <si>
    <t>5750481</t>
  </si>
  <si>
    <t>94147978161</t>
  </si>
  <si>
    <t>5779593</t>
  </si>
  <si>
    <t>5779581</t>
  </si>
  <si>
    <t>5742064</t>
  </si>
  <si>
    <t>5780061</t>
  </si>
  <si>
    <t>5735769</t>
  </si>
  <si>
    <t>51869897929225</t>
  </si>
  <si>
    <t>5772833</t>
  </si>
  <si>
    <t>2574329733514</t>
  </si>
  <si>
    <t>5772820</t>
  </si>
  <si>
    <t>5772940</t>
  </si>
  <si>
    <t>5784143</t>
  </si>
  <si>
    <t>4679498522522</t>
  </si>
  <si>
    <t>5784871</t>
  </si>
  <si>
    <t>5784886</t>
  </si>
  <si>
    <t>215597344385227</t>
  </si>
  <si>
    <t>5784939</t>
  </si>
  <si>
    <t>5759346</t>
  </si>
  <si>
    <t>43742</t>
  </si>
  <si>
    <t>5760144</t>
  </si>
  <si>
    <t>5761434</t>
  </si>
  <si>
    <t>5765099</t>
  </si>
  <si>
    <t>613983946823585</t>
  </si>
  <si>
    <t>5772412</t>
  </si>
  <si>
    <t>5772273</t>
  </si>
  <si>
    <t>5776516</t>
  </si>
  <si>
    <t>5721530</t>
  </si>
  <si>
    <t>5776513</t>
  </si>
  <si>
    <t>5776597</t>
  </si>
  <si>
    <t>5777045</t>
  </si>
  <si>
    <t>5777622</t>
  </si>
  <si>
    <t>9595331521596</t>
  </si>
  <si>
    <t>5777447</t>
  </si>
  <si>
    <t>5778779</t>
  </si>
  <si>
    <t>5776337</t>
  </si>
  <si>
    <t>5778889</t>
  </si>
  <si>
    <t>5775466</t>
  </si>
  <si>
    <t>5779023</t>
  </si>
  <si>
    <t>5781681</t>
  </si>
  <si>
    <t>8155989233196</t>
  </si>
  <si>
    <t>5782697</t>
  </si>
  <si>
    <t>5782619</t>
  </si>
  <si>
    <t>79386523248267</t>
  </si>
  <si>
    <t>5783072</t>
  </si>
  <si>
    <t>5782793</t>
  </si>
  <si>
    <t>5784237</t>
  </si>
  <si>
    <t>4575733372199</t>
  </si>
  <si>
    <t>5783572</t>
  </si>
  <si>
    <t>3695273647198</t>
  </si>
  <si>
    <t>5784422</t>
  </si>
  <si>
    <t>5783791</t>
  </si>
  <si>
    <t>5783507</t>
  </si>
  <si>
    <t>5783413</t>
  </si>
  <si>
    <t>5784437</t>
  </si>
  <si>
    <t>1891645149617</t>
  </si>
  <si>
    <t>5784765</t>
  </si>
  <si>
    <t>5720953</t>
  </si>
  <si>
    <t>5721263</t>
  </si>
  <si>
    <t>5720424</t>
  </si>
  <si>
    <t>5681935</t>
  </si>
  <si>
    <t>5704894</t>
  </si>
  <si>
    <t>5733025</t>
  </si>
  <si>
    <t>7439991523736</t>
  </si>
  <si>
    <t>5621814</t>
  </si>
  <si>
    <t>7115472145415</t>
  </si>
  <si>
    <t>5781334</t>
  </si>
  <si>
    <t>99979642266726</t>
  </si>
  <si>
    <t>5621819</t>
  </si>
  <si>
    <t>34799783332245</t>
  </si>
  <si>
    <t>5781348</t>
  </si>
  <si>
    <t>826252944519</t>
  </si>
  <si>
    <t>5780303</t>
  </si>
  <si>
    <t>58473234288337</t>
  </si>
  <si>
    <t>5779815</t>
  </si>
  <si>
    <t>5780499</t>
  </si>
  <si>
    <t>71693759642742</t>
  </si>
  <si>
    <t>5780514</t>
  </si>
  <si>
    <t>5780602</t>
  </si>
  <si>
    <t>5779764</t>
  </si>
  <si>
    <t>5779765</t>
  </si>
  <si>
    <t>5621741</t>
  </si>
  <si>
    <t>5779766</t>
  </si>
  <si>
    <t>72789574189562</t>
  </si>
  <si>
    <t>5781324</t>
  </si>
  <si>
    <t>5771377</t>
  </si>
  <si>
    <t>5771890</t>
  </si>
  <si>
    <t>5779605</t>
  </si>
  <si>
    <t>65721361128959</t>
  </si>
  <si>
    <t>5784090</t>
  </si>
  <si>
    <t>5717579748119</t>
  </si>
  <si>
    <t>5784530</t>
  </si>
  <si>
    <t>5778467</t>
  </si>
  <si>
    <t>932841335237837</t>
  </si>
  <si>
    <t>5778782</t>
  </si>
  <si>
    <t>135285997725398</t>
  </si>
  <si>
    <t>5780690</t>
  </si>
  <si>
    <t>5780370</t>
  </si>
  <si>
    <t>5753958</t>
  </si>
  <si>
    <t>5736981</t>
  </si>
  <si>
    <t>5754238</t>
  </si>
  <si>
    <t>5745721</t>
  </si>
  <si>
    <t>5780452</t>
  </si>
  <si>
    <t>5732440</t>
  </si>
  <si>
    <t>5745720</t>
  </si>
  <si>
    <t>5729869</t>
  </si>
  <si>
    <t>5736980</t>
  </si>
  <si>
    <t>5730872</t>
  </si>
  <si>
    <t>5763908</t>
  </si>
  <si>
    <t>58675653224871</t>
  </si>
  <si>
    <t>5769637</t>
  </si>
  <si>
    <t>55143792667747</t>
  </si>
  <si>
    <t>5770393</t>
  </si>
  <si>
    <t>4124375148781</t>
  </si>
  <si>
    <t>5760153</t>
  </si>
  <si>
    <t>1729633983248</t>
  </si>
  <si>
    <t>5759105</t>
  </si>
  <si>
    <t>96659566729746</t>
  </si>
  <si>
    <t>5757343</t>
  </si>
  <si>
    <t>5759100</t>
  </si>
  <si>
    <t>5771452</t>
  </si>
  <si>
    <t>211254929362482</t>
  </si>
  <si>
    <t>5756319</t>
  </si>
  <si>
    <t>5785397</t>
  </si>
  <si>
    <t>5757727</t>
  </si>
  <si>
    <t>9563548343835</t>
  </si>
  <si>
    <t>5787128</t>
  </si>
  <si>
    <t>5780558</t>
  </si>
  <si>
    <t>5780334</t>
  </si>
  <si>
    <t>53155297812849</t>
  </si>
  <si>
    <t>5787480</t>
  </si>
  <si>
    <t>5788812</t>
  </si>
  <si>
    <t>5786274</t>
  </si>
  <si>
    <t>4822517773266</t>
  </si>
  <si>
    <t>5756898</t>
  </si>
  <si>
    <t>5753283</t>
  </si>
  <si>
    <t>284385627436388</t>
  </si>
  <si>
    <t>5766529</t>
  </si>
  <si>
    <t>5765985</t>
  </si>
  <si>
    <t>5765910</t>
  </si>
  <si>
    <t>8686898252956</t>
  </si>
  <si>
    <t>5765750</t>
  </si>
  <si>
    <t>5765570</t>
  </si>
  <si>
    <t>5765330</t>
  </si>
  <si>
    <t>5764522</t>
  </si>
  <si>
    <t>65912433321636</t>
  </si>
  <si>
    <t>5764992</t>
  </si>
  <si>
    <t>52135944995872</t>
  </si>
  <si>
    <t>5765070</t>
  </si>
  <si>
    <t>7976237752893</t>
  </si>
  <si>
    <t>5764505</t>
  </si>
  <si>
    <t>74982523739716</t>
  </si>
  <si>
    <t>5764148</t>
  </si>
  <si>
    <t>5763655</t>
  </si>
  <si>
    <t>5763377</t>
  </si>
  <si>
    <t>5763160</t>
  </si>
  <si>
    <t>5762329</t>
  </si>
  <si>
    <t>165766482134</t>
  </si>
  <si>
    <t>5733176</t>
  </si>
  <si>
    <t>5761942</t>
  </si>
  <si>
    <t>214649126196279</t>
  </si>
  <si>
    <t>5737694</t>
  </si>
  <si>
    <t>43762737755896</t>
  </si>
  <si>
    <t>5785939</t>
  </si>
  <si>
    <t>5733167</t>
  </si>
  <si>
    <t>5493476927952</t>
  </si>
  <si>
    <t>5787170</t>
  </si>
  <si>
    <t>5665383</t>
  </si>
  <si>
    <t>5775394</t>
  </si>
  <si>
    <t>5775395</t>
  </si>
  <si>
    <t>5756609</t>
  </si>
  <si>
    <t>5756562</t>
  </si>
  <si>
    <t>5787934</t>
  </si>
  <si>
    <t>5756539</t>
  </si>
  <si>
    <t>7699385994231</t>
  </si>
  <si>
    <t>5786343</t>
  </si>
  <si>
    <t>2958195169133</t>
  </si>
  <si>
    <t>5758963</t>
  </si>
  <si>
    <t>5786334</t>
  </si>
  <si>
    <t>5786325</t>
  </si>
  <si>
    <t>252718227818741</t>
  </si>
  <si>
    <t>5736665</t>
  </si>
  <si>
    <t>5741038</t>
  </si>
  <si>
    <t>3683138582158</t>
  </si>
  <si>
    <t>5732510</t>
  </si>
  <si>
    <t>5755480</t>
  </si>
  <si>
    <t>5785408</t>
  </si>
  <si>
    <t>5667304</t>
  </si>
  <si>
    <t>5761845</t>
  </si>
  <si>
    <t>5659712</t>
  </si>
  <si>
    <t>593637586453568</t>
  </si>
  <si>
    <t>5782405</t>
  </si>
  <si>
    <t>5781353</t>
  </si>
  <si>
    <t>7669936438465</t>
  </si>
  <si>
    <t>5766283</t>
  </si>
  <si>
    <t>5780442</t>
  </si>
  <si>
    <t>5776114</t>
  </si>
  <si>
    <t>5657853</t>
  </si>
  <si>
    <t>5614976</t>
  </si>
  <si>
    <t>6556944295553</t>
  </si>
  <si>
    <t>5629203</t>
  </si>
  <si>
    <t>774741231625765</t>
  </si>
  <si>
    <t>5626952</t>
  </si>
  <si>
    <t>5618976</t>
  </si>
  <si>
    <t>7378746312524</t>
  </si>
  <si>
    <t>5624377</t>
  </si>
  <si>
    <t>6428766571952</t>
  </si>
  <si>
    <t>5617645</t>
  </si>
  <si>
    <t>1627978144299</t>
  </si>
  <si>
    <t>5640451</t>
  </si>
  <si>
    <t>5775910</t>
  </si>
  <si>
    <t>5616815</t>
  </si>
  <si>
    <t>27628335894</t>
  </si>
  <si>
    <t>5627203</t>
  </si>
  <si>
    <t>5788090</t>
  </si>
  <si>
    <t>5788071</t>
  </si>
  <si>
    <t>5785866</t>
  </si>
  <si>
    <t>5786272</t>
  </si>
  <si>
    <t>98984255336641</t>
  </si>
  <si>
    <t>5787720</t>
  </si>
  <si>
    <t>57611256592425</t>
  </si>
  <si>
    <t>5786941</t>
  </si>
  <si>
    <t>5786823</t>
  </si>
  <si>
    <t>5786759</t>
  </si>
  <si>
    <t>5755161</t>
  </si>
  <si>
    <t>46646892195525</t>
  </si>
  <si>
    <t>5789728</t>
  </si>
  <si>
    <t>5739493</t>
  </si>
  <si>
    <t>5732153</t>
  </si>
  <si>
    <t>5751488</t>
  </si>
  <si>
    <t>5740337</t>
  </si>
  <si>
    <t>5785477</t>
  </si>
  <si>
    <t>468962648161528</t>
  </si>
  <si>
    <t>5785433</t>
  </si>
  <si>
    <t>5927349495297</t>
  </si>
  <si>
    <t>5755908</t>
  </si>
  <si>
    <t>76492288746723</t>
  </si>
  <si>
    <t>5784124</t>
  </si>
  <si>
    <t>17338274215386</t>
  </si>
  <si>
    <t>5769572</t>
  </si>
  <si>
    <t>5756256</t>
  </si>
  <si>
    <t>67874997239548</t>
  </si>
  <si>
    <t>5785286</t>
  </si>
  <si>
    <t>5738183</t>
  </si>
  <si>
    <t>5738144</t>
  </si>
  <si>
    <t>2691818263826</t>
  </si>
  <si>
    <t>5738161</t>
  </si>
  <si>
    <t>7879972486418</t>
  </si>
  <si>
    <t>5738190</t>
  </si>
  <si>
    <t>5738141</t>
  </si>
  <si>
    <t>2444449482915</t>
  </si>
  <si>
    <t>5738119</t>
  </si>
  <si>
    <t>8434832163336</t>
  </si>
  <si>
    <t>5738192</t>
  </si>
  <si>
    <t>5788727</t>
  </si>
  <si>
    <t>749334296146675</t>
  </si>
  <si>
    <t>5738152</t>
  </si>
  <si>
    <t>8714175238342</t>
  </si>
  <si>
    <t>5738128</t>
  </si>
  <si>
    <t>919792477431686</t>
  </si>
  <si>
    <t>5738154</t>
  </si>
  <si>
    <t>6367297853258</t>
  </si>
  <si>
    <t>5758293</t>
  </si>
  <si>
    <t>1372854938417</t>
  </si>
  <si>
    <t>5738142</t>
  </si>
  <si>
    <t>5738148</t>
  </si>
  <si>
    <t>996171357245</t>
  </si>
  <si>
    <t>5738205</t>
  </si>
  <si>
    <t>491895571254187</t>
  </si>
  <si>
    <t>5738207</t>
  </si>
  <si>
    <t>42957361711361</t>
  </si>
  <si>
    <t>5738112</t>
  </si>
  <si>
    <t>82715258487293</t>
  </si>
  <si>
    <t>5738140</t>
  </si>
  <si>
    <t>5738135</t>
  </si>
  <si>
    <t>5738108</t>
  </si>
  <si>
    <t>5738133</t>
  </si>
  <si>
    <t>8599299593915</t>
  </si>
  <si>
    <t>5738126</t>
  </si>
  <si>
    <t>9235847272483</t>
  </si>
  <si>
    <t>5738122</t>
  </si>
  <si>
    <t>67733414175278</t>
  </si>
  <si>
    <t>5738115</t>
  </si>
  <si>
    <t>5738117</t>
  </si>
  <si>
    <t>931674198961549</t>
  </si>
  <si>
    <t>5738198</t>
  </si>
  <si>
    <t>5732143</t>
  </si>
  <si>
    <t>5750312</t>
  </si>
  <si>
    <t>33834612885793</t>
  </si>
  <si>
    <t>5757537</t>
  </si>
  <si>
    <t>5730198</t>
  </si>
  <si>
    <t>28592896914864</t>
  </si>
  <si>
    <t>5765349</t>
  </si>
  <si>
    <t>5665848</t>
  </si>
  <si>
    <t>5719263</t>
  </si>
  <si>
    <t>75119972718184</t>
  </si>
  <si>
    <t>5769089</t>
  </si>
  <si>
    <t>7387823583287</t>
  </si>
  <si>
    <t>5769527</t>
  </si>
  <si>
    <t>5752431</t>
  </si>
  <si>
    <t>39396841548515</t>
  </si>
  <si>
    <t>5766373</t>
  </si>
  <si>
    <t>272161297467696</t>
  </si>
  <si>
    <t>5747455</t>
  </si>
  <si>
    <t>2521189561119</t>
  </si>
  <si>
    <t>5747453</t>
  </si>
  <si>
    <t>5747385</t>
  </si>
  <si>
    <t>156269413218</t>
  </si>
  <si>
    <t>5781691</t>
  </si>
  <si>
    <t>3933978925493</t>
  </si>
  <si>
    <t>5734451</t>
  </si>
  <si>
    <t>96283312964825</t>
  </si>
  <si>
    <t>5747270</t>
  </si>
  <si>
    <t>5733840</t>
  </si>
  <si>
    <t>5692530</t>
  </si>
  <si>
    <t>5664145</t>
  </si>
  <si>
    <t>5754990</t>
  </si>
  <si>
    <t>5754987</t>
  </si>
  <si>
    <t>5754989</t>
  </si>
  <si>
    <t>5754986</t>
  </si>
  <si>
    <t>5754985</t>
  </si>
  <si>
    <t>5754982</t>
  </si>
  <si>
    <t>5754983</t>
  </si>
  <si>
    <t>5754992</t>
  </si>
  <si>
    <t>5754991</t>
  </si>
  <si>
    <t>5731398</t>
  </si>
  <si>
    <t>5736300</t>
  </si>
  <si>
    <t>5737877</t>
  </si>
  <si>
    <t>5754732</t>
  </si>
  <si>
    <t>5772238</t>
  </si>
  <si>
    <t>5749211</t>
  </si>
  <si>
    <t>5767134</t>
  </si>
  <si>
    <t>5765676</t>
  </si>
  <si>
    <t>5753750</t>
  </si>
  <si>
    <t>38167396684829</t>
  </si>
  <si>
    <t>5750812</t>
  </si>
  <si>
    <t>52769823192399</t>
  </si>
  <si>
    <t>5768702</t>
  </si>
  <si>
    <t>7449537929591</t>
  </si>
  <si>
    <t>5768540</t>
  </si>
  <si>
    <t>5645208</t>
  </si>
  <si>
    <t>5757953</t>
  </si>
  <si>
    <t>5738718</t>
  </si>
  <si>
    <t>5719285</t>
  </si>
  <si>
    <t>5739471</t>
  </si>
  <si>
    <t>5771188</t>
  </si>
  <si>
    <t>5739809</t>
  </si>
  <si>
    <t>5776107</t>
  </si>
  <si>
    <t>5736402</t>
  </si>
  <si>
    <t>5754998</t>
  </si>
  <si>
    <t>5754997</t>
  </si>
  <si>
    <t>5754995</t>
  </si>
  <si>
    <t>5754994</t>
  </si>
  <si>
    <t>5768127</t>
  </si>
  <si>
    <t>5754993</t>
  </si>
  <si>
    <t>8413495871924</t>
  </si>
  <si>
    <t>5768120</t>
  </si>
  <si>
    <t>5755000</t>
  </si>
  <si>
    <t>5767758</t>
  </si>
  <si>
    <t>5741377</t>
  </si>
  <si>
    <t>5774734</t>
  </si>
  <si>
    <t>5741376</t>
  </si>
  <si>
    <t>5774732</t>
  </si>
  <si>
    <t>5741375</t>
  </si>
  <si>
    <t>5774730</t>
  </si>
  <si>
    <t>5749823</t>
  </si>
  <si>
    <t>5774723</t>
  </si>
  <si>
    <t>5741374</t>
  </si>
  <si>
    <t>5774717</t>
  </si>
  <si>
    <t>5741373</t>
  </si>
  <si>
    <t>5774710</t>
  </si>
  <si>
    <t>5741372</t>
  </si>
  <si>
    <t>5774708</t>
  </si>
  <si>
    <t>5741370</t>
  </si>
  <si>
    <t>5774697</t>
  </si>
  <si>
    <t>5741371</t>
  </si>
  <si>
    <t>5774698</t>
  </si>
  <si>
    <t>5763221</t>
  </si>
  <si>
    <t>5763219</t>
  </si>
  <si>
    <t>5763206</t>
  </si>
  <si>
    <t>5773724</t>
  </si>
  <si>
    <t>5763201</t>
  </si>
  <si>
    <t>5763196</t>
  </si>
  <si>
    <t>5774614</t>
  </si>
  <si>
    <t>5763191</t>
  </si>
  <si>
    <t>5763188</t>
  </si>
  <si>
    <t>5747591</t>
  </si>
  <si>
    <t>5747586</t>
  </si>
  <si>
    <t>5772886</t>
  </si>
  <si>
    <t>5747585</t>
  </si>
  <si>
    <t>5747581</t>
  </si>
  <si>
    <t>5747584</t>
  </si>
  <si>
    <t>5747580</t>
  </si>
  <si>
    <t>5747579</t>
  </si>
  <si>
    <t>195269185318442</t>
  </si>
  <si>
    <t>5747600</t>
  </si>
  <si>
    <t>5747575</t>
  </si>
  <si>
    <t>5747599</t>
  </si>
  <si>
    <t>5747572</t>
  </si>
  <si>
    <t>5747570</t>
  </si>
  <si>
    <t>5747569</t>
  </si>
  <si>
    <t>5747567</t>
  </si>
  <si>
    <t>5747564</t>
  </si>
  <si>
    <t>5747562</t>
  </si>
  <si>
    <t>5747560</t>
  </si>
  <si>
    <t>5747556</t>
  </si>
  <si>
    <t>5770616</t>
  </si>
  <si>
    <t>5770609</t>
  </si>
  <si>
    <t>5770606</t>
  </si>
  <si>
    <t>5770600</t>
  </si>
  <si>
    <t>5770604</t>
  </si>
  <si>
    <t>5770598</t>
  </si>
  <si>
    <t>5770596</t>
  </si>
  <si>
    <t>5770572</t>
  </si>
  <si>
    <t>5770570</t>
  </si>
  <si>
    <t>5782490</t>
  </si>
  <si>
    <t>5755551</t>
  </si>
  <si>
    <t>5755810</t>
  </si>
  <si>
    <t>9959716464474</t>
  </si>
  <si>
    <t>5785620</t>
  </si>
  <si>
    <t>5764702</t>
  </si>
  <si>
    <t>8857985261463</t>
  </si>
  <si>
    <t>5775914</t>
  </si>
  <si>
    <t>1619157889884</t>
  </si>
  <si>
    <t>5749977</t>
  </si>
  <si>
    <t>584269466436878</t>
  </si>
  <si>
    <t>5755546</t>
  </si>
  <si>
    <t>5767430</t>
  </si>
  <si>
    <t>93666999529176</t>
  </si>
  <si>
    <t>5755497</t>
  </si>
  <si>
    <t>85418832447337</t>
  </si>
  <si>
    <t>5755507</t>
  </si>
  <si>
    <t>5755472</t>
  </si>
  <si>
    <t>5754419</t>
  </si>
  <si>
    <t>352519723416277</t>
  </si>
  <si>
    <t>5767282</t>
  </si>
  <si>
    <t>68532735172</t>
  </si>
  <si>
    <t>5763739</t>
  </si>
  <si>
    <t>5755061</t>
  </si>
  <si>
    <t>5753444</t>
  </si>
  <si>
    <t>5764194</t>
  </si>
  <si>
    <t>95112625684916</t>
  </si>
  <si>
    <t>5753736</t>
  </si>
  <si>
    <t>14981574375475</t>
  </si>
  <si>
    <t>5763810</t>
  </si>
  <si>
    <t>5690697</t>
  </si>
  <si>
    <t>5757616</t>
  </si>
  <si>
    <t>5756956</t>
  </si>
  <si>
    <t>5756946</t>
  </si>
  <si>
    <t>5651986</t>
  </si>
  <si>
    <t>5657193</t>
  </si>
  <si>
    <t>5652023</t>
  </si>
  <si>
    <t>5657206</t>
  </si>
  <si>
    <t>5684174</t>
  </si>
  <si>
    <t>5653552</t>
  </si>
  <si>
    <t>5695401</t>
  </si>
  <si>
    <t>5783000</t>
  </si>
  <si>
    <t>5695409</t>
  </si>
  <si>
    <t>5659028</t>
  </si>
  <si>
    <t>5707299</t>
  </si>
  <si>
    <t>5738906</t>
  </si>
  <si>
    <t>5764573</t>
  </si>
  <si>
    <t>5659418</t>
  </si>
  <si>
    <t>78875992358781</t>
  </si>
  <si>
    <t>5686015</t>
  </si>
  <si>
    <t>5700495</t>
  </si>
  <si>
    <t>5752740</t>
  </si>
  <si>
    <t>49298533212187</t>
  </si>
  <si>
    <t>5726136</t>
  </si>
  <si>
    <t>5684430</t>
  </si>
  <si>
    <t>3543234992497</t>
  </si>
  <si>
    <t>5745428</t>
  </si>
  <si>
    <t>5652193</t>
  </si>
  <si>
    <t>3683862712634</t>
  </si>
  <si>
    <t>5659988</t>
  </si>
  <si>
    <t>5750307</t>
  </si>
  <si>
    <t>5722466</t>
  </si>
  <si>
    <t>5722444</t>
  </si>
  <si>
    <t>5722369</t>
  </si>
  <si>
    <t>5722422</t>
  </si>
  <si>
    <t>5385769578255</t>
  </si>
  <si>
    <t>5722231</t>
  </si>
  <si>
    <t>62929436428315</t>
  </si>
  <si>
    <t>5722278</t>
  </si>
  <si>
    <t>537699357826731</t>
  </si>
  <si>
    <t>5722216</t>
  </si>
  <si>
    <t>5722200</t>
  </si>
  <si>
    <t>5722163</t>
  </si>
  <si>
    <t>5722161</t>
  </si>
  <si>
    <t>16192876157445</t>
  </si>
  <si>
    <t>5722121</t>
  </si>
  <si>
    <t>5722135</t>
  </si>
  <si>
    <t>4585215544657</t>
  </si>
  <si>
    <t>5744816</t>
  </si>
  <si>
    <t>5772367</t>
  </si>
  <si>
    <t>5744489</t>
  </si>
  <si>
    <t>5742325</t>
  </si>
  <si>
    <t>139788333179</t>
  </si>
  <si>
    <t>5742821</t>
  </si>
  <si>
    <t>213499537434759</t>
  </si>
  <si>
    <t>5744810</t>
  </si>
  <si>
    <t>39753113113</t>
  </si>
  <si>
    <t>5743488</t>
  </si>
  <si>
    <t>75367221772213</t>
  </si>
  <si>
    <t>5742530</t>
  </si>
  <si>
    <t>8986478179655</t>
  </si>
  <si>
    <t>5743406</t>
  </si>
  <si>
    <t>5766227</t>
  </si>
  <si>
    <t>5765536</t>
  </si>
  <si>
    <t>5786689</t>
  </si>
  <si>
    <t>5772924</t>
  </si>
  <si>
    <t>683331645849</t>
  </si>
  <si>
    <t>5743413</t>
  </si>
  <si>
    <t>5743418</t>
  </si>
  <si>
    <t>5763947</t>
  </si>
  <si>
    <t>5771808</t>
  </si>
  <si>
    <t>37669743487</t>
  </si>
  <si>
    <t>5743134</t>
  </si>
  <si>
    <t>5743124</t>
  </si>
  <si>
    <t>7486648949863</t>
  </si>
  <si>
    <t>5776065</t>
  </si>
  <si>
    <t>5743865</t>
  </si>
  <si>
    <t>5743862</t>
  </si>
  <si>
    <t>942451912986242</t>
  </si>
  <si>
    <t>5742282</t>
  </si>
  <si>
    <t>5740362</t>
  </si>
  <si>
    <t>96414495677938</t>
  </si>
  <si>
    <t>5743371</t>
  </si>
  <si>
    <t>5741644</t>
  </si>
  <si>
    <t>5741592</t>
  </si>
  <si>
    <t>814149282581</t>
  </si>
  <si>
    <t>5762293</t>
  </si>
  <si>
    <t>14653179698756</t>
  </si>
  <si>
    <t>5739625</t>
  </si>
  <si>
    <t>5742869</t>
  </si>
  <si>
    <t>5742804</t>
  </si>
  <si>
    <t>5780010</t>
  </si>
  <si>
    <t>5744153</t>
  </si>
  <si>
    <t>47521289239325</t>
  </si>
  <si>
    <t>5742892</t>
  </si>
  <si>
    <t>5744640</t>
  </si>
  <si>
    <t>526283942537769</t>
  </si>
  <si>
    <t>5742902</t>
  </si>
  <si>
    <t>5757395</t>
  </si>
  <si>
    <t>8164917137689</t>
  </si>
  <si>
    <t>5759844</t>
  </si>
  <si>
    <t>46314751359661</t>
  </si>
  <si>
    <t>5755629</t>
  </si>
  <si>
    <t>5785594</t>
  </si>
  <si>
    <t>5749376</t>
  </si>
  <si>
    <t>667541238978973</t>
  </si>
  <si>
    <t>5748830</t>
  </si>
  <si>
    <t>5757692</t>
  </si>
  <si>
    <t>5785838</t>
  </si>
  <si>
    <t>27363771232</t>
  </si>
  <si>
    <t>5742519</t>
  </si>
  <si>
    <t>337429126142824</t>
  </si>
  <si>
    <t>5743432</t>
  </si>
  <si>
    <t>5755591</t>
  </si>
  <si>
    <t>5742841</t>
  </si>
  <si>
    <t>854532138918569</t>
  </si>
  <si>
    <t>5781705</t>
  </si>
  <si>
    <t>629745624894614</t>
  </si>
  <si>
    <t>5742762</t>
  </si>
  <si>
    <t>5750189</t>
  </si>
  <si>
    <t>5750186</t>
  </si>
  <si>
    <t>5742543</t>
  </si>
  <si>
    <t>5744610</t>
  </si>
  <si>
    <t>5744612</t>
  </si>
  <si>
    <t>5742752</t>
  </si>
  <si>
    <t>5763538</t>
  </si>
  <si>
    <t>5762748</t>
  </si>
  <si>
    <t>54375161421516</t>
  </si>
  <si>
    <t>5786928</t>
  </si>
  <si>
    <t>5754190</t>
  </si>
  <si>
    <t>5781785</t>
  </si>
  <si>
    <t>5786431</t>
  </si>
  <si>
    <t>8917236463537</t>
  </si>
  <si>
    <t>5781695</t>
  </si>
  <si>
    <t>848349355193</t>
  </si>
  <si>
    <t>5780914</t>
  </si>
  <si>
    <t>5781813</t>
  </si>
  <si>
    <t>5769919</t>
  </si>
  <si>
    <t>5775932</t>
  </si>
  <si>
    <t>827184683837634</t>
  </si>
  <si>
    <t>5774979</t>
  </si>
  <si>
    <t>43338924251585</t>
  </si>
  <si>
    <t>5767772</t>
  </si>
  <si>
    <t>5749593</t>
  </si>
  <si>
    <t>76797487957146</t>
  </si>
  <si>
    <t>5748485</t>
  </si>
  <si>
    <t>8882861883776</t>
  </si>
  <si>
    <t>5717294</t>
  </si>
  <si>
    <t>92333647145296</t>
  </si>
  <si>
    <t>5785438</t>
  </si>
  <si>
    <t>79564896595343</t>
  </si>
  <si>
    <t>5717373</t>
  </si>
  <si>
    <t>72627511551178</t>
  </si>
  <si>
    <t>5717425</t>
  </si>
  <si>
    <t>579231777183717</t>
  </si>
  <si>
    <t>5785538</t>
  </si>
  <si>
    <t>5786248</t>
  </si>
  <si>
    <t>7935146472182</t>
  </si>
  <si>
    <t>5785853</t>
  </si>
  <si>
    <t>5781127</t>
  </si>
  <si>
    <t>5717437</t>
  </si>
  <si>
    <t>5717543</t>
  </si>
  <si>
    <t>5717340</t>
  </si>
  <si>
    <t>45297783216762</t>
  </si>
  <si>
    <t>5717578</t>
  </si>
  <si>
    <t>812829378795398</t>
  </si>
  <si>
    <t>5717960</t>
  </si>
  <si>
    <t>7152933484971</t>
  </si>
  <si>
    <t>5717913</t>
  </si>
  <si>
    <t>1869169635926</t>
  </si>
  <si>
    <t>5717901</t>
  </si>
  <si>
    <t>5764643</t>
  </si>
  <si>
    <t>1588711898287</t>
  </si>
  <si>
    <t>5717846</t>
  </si>
  <si>
    <t>5762325</t>
  </si>
  <si>
    <t>9137569235177</t>
  </si>
  <si>
    <t>5717562</t>
  </si>
  <si>
    <t>221357912736331</t>
  </si>
  <si>
    <t>5763853</t>
  </si>
  <si>
    <t>94956344671438</t>
  </si>
  <si>
    <t>5717514</t>
  </si>
  <si>
    <t>5717308</t>
  </si>
  <si>
    <t>5762239</t>
  </si>
  <si>
    <t>5717502</t>
  </si>
  <si>
    <t>5762117</t>
  </si>
  <si>
    <t>18921865172812</t>
  </si>
  <si>
    <t>5717487</t>
  </si>
  <si>
    <t>5732470</t>
  </si>
  <si>
    <t>529675135856181</t>
  </si>
  <si>
    <t>5746958</t>
  </si>
  <si>
    <t>5671320</t>
  </si>
  <si>
    <t>5671227</t>
  </si>
  <si>
    <t>5671142</t>
  </si>
  <si>
    <t>5695236</t>
  </si>
  <si>
    <t>5655173</t>
  </si>
  <si>
    <t>5670862</t>
  </si>
  <si>
    <t>711272685151885</t>
  </si>
  <si>
    <t>5414225</t>
  </si>
  <si>
    <t>5670375</t>
  </si>
  <si>
    <t>5717553</t>
  </si>
  <si>
    <t>754177672273</t>
  </si>
  <si>
    <t>5788225</t>
  </si>
  <si>
    <t>5758161</t>
  </si>
  <si>
    <t>99332591665737</t>
  </si>
  <si>
    <t>5787277</t>
  </si>
  <si>
    <t>5717408</t>
  </si>
  <si>
    <t>9399276395831</t>
  </si>
  <si>
    <t>5765960</t>
  </si>
  <si>
    <t>5717452</t>
  </si>
  <si>
    <t>6248886348566</t>
  </si>
  <si>
    <t>5769924</t>
  </si>
  <si>
    <t>38828971229814</t>
  </si>
  <si>
    <t>5717406</t>
  </si>
  <si>
    <t>5759066</t>
  </si>
  <si>
    <t>8576338266792</t>
  </si>
  <si>
    <t>5757911</t>
  </si>
  <si>
    <t>672712675936382</t>
  </si>
  <si>
    <t>5786655</t>
  </si>
  <si>
    <t>5717259</t>
  </si>
  <si>
    <t>5778663</t>
  </si>
  <si>
    <t>5717319</t>
  </si>
  <si>
    <t>5763024</t>
  </si>
  <si>
    <t>29773478683436</t>
  </si>
  <si>
    <t>5717218</t>
  </si>
  <si>
    <t>5762207</t>
  </si>
  <si>
    <t>5738486</t>
  </si>
  <si>
    <t>5762171</t>
  </si>
  <si>
    <t>5756132</t>
  </si>
  <si>
    <t>5785840</t>
  </si>
  <si>
    <t>313251655689</t>
  </si>
  <si>
    <t>5717163</t>
  </si>
  <si>
    <t>5785469</t>
  </si>
  <si>
    <t>262918365834899</t>
  </si>
  <si>
    <t>5755622</t>
  </si>
  <si>
    <t>5709710</t>
  </si>
  <si>
    <t>4365854228635</t>
  </si>
  <si>
    <t>5713461</t>
  </si>
  <si>
    <t>5783843</t>
  </si>
  <si>
    <t>469134114864</t>
  </si>
  <si>
    <t>5783653</t>
  </si>
  <si>
    <t>829597436267</t>
  </si>
  <si>
    <t>5783066</t>
  </si>
  <si>
    <t>89194468278212</t>
  </si>
  <si>
    <t>5783057</t>
  </si>
  <si>
    <t>62821883412453</t>
  </si>
  <si>
    <t>5782909</t>
  </si>
  <si>
    <t>574988619475</t>
  </si>
  <si>
    <t>5782835</t>
  </si>
  <si>
    <t>6691214594817</t>
  </si>
  <si>
    <t>5782877</t>
  </si>
  <si>
    <t>23196828259643</t>
  </si>
  <si>
    <t>5782811</t>
  </si>
  <si>
    <t>5772339</t>
  </si>
  <si>
    <t>5782624</t>
  </si>
  <si>
    <t>5782618</t>
  </si>
  <si>
    <t>5772336</t>
  </si>
  <si>
    <t>5772335</t>
  </si>
  <si>
    <t>5780590</t>
  </si>
  <si>
    <t>5719025</t>
  </si>
  <si>
    <t>62234637157</t>
  </si>
  <si>
    <t>5780283</t>
  </si>
  <si>
    <t>5779784</t>
  </si>
  <si>
    <t>54216399652996</t>
  </si>
  <si>
    <t>5780029</t>
  </si>
  <si>
    <t>5782978</t>
  </si>
  <si>
    <t>5756567</t>
  </si>
  <si>
    <t>91335824758882</t>
  </si>
  <si>
    <t>5756499</t>
  </si>
  <si>
    <t>1281131558246</t>
  </si>
  <si>
    <t>5780019</t>
  </si>
  <si>
    <t>5777754</t>
  </si>
  <si>
    <t>288786853437</t>
  </si>
  <si>
    <t>5770791</t>
  </si>
  <si>
    <t>5774156</t>
  </si>
  <si>
    <t>77714942597969</t>
  </si>
  <si>
    <t>5747482</t>
  </si>
  <si>
    <t>5747477</t>
  </si>
  <si>
    <t>5776382</t>
  </si>
  <si>
    <t>5770788</t>
  </si>
  <si>
    <t>5766832</t>
  </si>
  <si>
    <t>5766827</t>
  </si>
  <si>
    <t>5762762</t>
  </si>
  <si>
    <t>5760262</t>
  </si>
  <si>
    <t>5760258</t>
  </si>
  <si>
    <t>5770777</t>
  </si>
  <si>
    <t>5770776</t>
  </si>
  <si>
    <t>5656145</t>
  </si>
  <si>
    <t>13525346988669</t>
  </si>
  <si>
    <t>5604825</t>
  </si>
  <si>
    <t>76477497923762</t>
  </si>
  <si>
    <t>5624131</t>
  </si>
  <si>
    <t>89623639774142</t>
  </si>
  <si>
    <t>5604466</t>
  </si>
  <si>
    <t>5656780</t>
  </si>
  <si>
    <t>42498425159694</t>
  </si>
  <si>
    <t>5663782</t>
  </si>
  <si>
    <t>572723944178</t>
  </si>
  <si>
    <t>5683517</t>
  </si>
  <si>
    <t>318739965398199</t>
  </si>
  <si>
    <t>5681532</t>
  </si>
  <si>
    <t>684884484567</t>
  </si>
  <si>
    <t>5691707</t>
  </si>
  <si>
    <t>5691708</t>
  </si>
  <si>
    <t>5663145</t>
  </si>
  <si>
    <t>5663144</t>
  </si>
  <si>
    <t>127327471716713</t>
  </si>
  <si>
    <t>5673752</t>
  </si>
  <si>
    <t>4277685686574</t>
  </si>
  <si>
    <t>5678735</t>
  </si>
  <si>
    <t>5714807</t>
  </si>
  <si>
    <t>827428281397</t>
  </si>
  <si>
    <t>5650204</t>
  </si>
  <si>
    <t>5714543</t>
  </si>
  <si>
    <t>5763986</t>
  </si>
  <si>
    <t>5628006</t>
  </si>
  <si>
    <t>73638965427787</t>
  </si>
  <si>
    <t>5713605</t>
  </si>
  <si>
    <t>5713823</t>
  </si>
  <si>
    <t>89964514535792</t>
  </si>
  <si>
    <t>5604196</t>
  </si>
  <si>
    <t>5590401</t>
  </si>
  <si>
    <t>5630150</t>
  </si>
  <si>
    <t>5627326</t>
  </si>
  <si>
    <t>8838182535326</t>
  </si>
  <si>
    <t>5762963</t>
  </si>
  <si>
    <t>5724545</t>
  </si>
  <si>
    <t>5742628</t>
  </si>
  <si>
    <t>5735618</t>
  </si>
  <si>
    <t>75114363523519</t>
  </si>
  <si>
    <t>5756147</t>
  </si>
  <si>
    <t>5734175</t>
  </si>
  <si>
    <t>5752891</t>
  </si>
  <si>
    <t>6113733833943</t>
  </si>
  <si>
    <t>5721203</t>
  </si>
  <si>
    <t>5752890</t>
  </si>
  <si>
    <t>5673623</t>
  </si>
  <si>
    <t>5700384</t>
  </si>
  <si>
    <t>5664381</t>
  </si>
  <si>
    <t>5714447</t>
  </si>
  <si>
    <t>5673067</t>
  </si>
  <si>
    <t>5703660</t>
  </si>
  <si>
    <t>5673066</t>
  </si>
  <si>
    <t>576668913893</t>
  </si>
  <si>
    <t>5783938</t>
  </si>
  <si>
    <t>5783872</t>
  </si>
  <si>
    <t>98217156831623</t>
  </si>
  <si>
    <t>5783577</t>
  </si>
  <si>
    <t>5783368</t>
  </si>
  <si>
    <t>5782982</t>
  </si>
  <si>
    <t>493679872665753</t>
  </si>
  <si>
    <t>5782727</t>
  </si>
  <si>
    <t>486897471127768</t>
  </si>
  <si>
    <t>5782721</t>
  </si>
  <si>
    <t>48332287617529</t>
  </si>
  <si>
    <t>5781958</t>
  </si>
  <si>
    <t>5781762</t>
  </si>
  <si>
    <t>5781625</t>
  </si>
  <si>
    <t>676844732192142</t>
  </si>
  <si>
    <t>5781375</t>
  </si>
  <si>
    <t>833783691191872</t>
  </si>
  <si>
    <t>5781140</t>
  </si>
  <si>
    <t>5780103</t>
  </si>
  <si>
    <t>529697177468155</t>
  </si>
  <si>
    <t>5749899</t>
  </si>
  <si>
    <t>5779706</t>
  </si>
  <si>
    <t>699861327635491</t>
  </si>
  <si>
    <t>5759857</t>
  </si>
  <si>
    <t>5745043</t>
  </si>
  <si>
    <t>5745042</t>
  </si>
  <si>
    <t>5745041</t>
  </si>
  <si>
    <t>5743066</t>
  </si>
  <si>
    <t>47779877342633</t>
  </si>
  <si>
    <t>5763048</t>
  </si>
  <si>
    <t>637722385665</t>
  </si>
  <si>
    <t>5775095</t>
  </si>
  <si>
    <t>5758018</t>
  </si>
  <si>
    <t>868367433467837</t>
  </si>
  <si>
    <t>5743321</t>
  </si>
  <si>
    <t>5690583</t>
  </si>
  <si>
    <t>5759861</t>
  </si>
  <si>
    <t>97453369134193</t>
  </si>
  <si>
    <t>5775931</t>
  </si>
  <si>
    <t>5759569</t>
  </si>
  <si>
    <t>23144198351</t>
  </si>
  <si>
    <t>5774613</t>
  </si>
  <si>
    <t>5736699</t>
  </si>
  <si>
    <t>5734245</t>
  </si>
  <si>
    <t>4828661899814</t>
  </si>
  <si>
    <t>5734240</t>
  </si>
  <si>
    <t>116755622361798</t>
  </si>
  <si>
    <t>5729235</t>
  </si>
  <si>
    <t>5729760</t>
  </si>
  <si>
    <t>47115311565799</t>
  </si>
  <si>
    <t>5772318</t>
  </si>
  <si>
    <t>5771930</t>
  </si>
  <si>
    <t>5771606</t>
  </si>
  <si>
    <t>293778356255799</t>
  </si>
  <si>
    <t>5771307</t>
  </si>
  <si>
    <t>5770942</t>
  </si>
  <si>
    <t>5771212</t>
  </si>
  <si>
    <t>5769876</t>
  </si>
  <si>
    <t>5769875</t>
  </si>
  <si>
    <t>455855155681466</t>
  </si>
  <si>
    <t>5768872</t>
  </si>
  <si>
    <t>5778983</t>
  </si>
  <si>
    <t>5747602</t>
  </si>
  <si>
    <t>612132437913575</t>
  </si>
  <si>
    <t>5779699</t>
  </si>
  <si>
    <t>5748274</t>
  </si>
  <si>
    <t>5760727</t>
  </si>
  <si>
    <t>5751787</t>
  </si>
  <si>
    <t>5783006</t>
  </si>
  <si>
    <t>15579489687976</t>
  </si>
  <si>
    <t>5751932</t>
  </si>
  <si>
    <t>5783017</t>
  </si>
  <si>
    <t>71558765967385</t>
  </si>
  <si>
    <t>5751907</t>
  </si>
  <si>
    <t>5781969</t>
  </si>
  <si>
    <t>431916877758349</t>
  </si>
  <si>
    <t>5747844</t>
  </si>
  <si>
    <t>5782418</t>
  </si>
  <si>
    <t>25822478352969</t>
  </si>
  <si>
    <t>5747773</t>
  </si>
  <si>
    <t>5778819</t>
  </si>
  <si>
    <t>5747742</t>
  </si>
  <si>
    <t>5778538</t>
  </si>
  <si>
    <t>5782513</t>
  </si>
  <si>
    <t>195771568915</t>
  </si>
  <si>
    <t>5747296</t>
  </si>
  <si>
    <t>5778251</t>
  </si>
  <si>
    <t>81892879389679</t>
  </si>
  <si>
    <t>5781936</t>
  </si>
  <si>
    <t>5777212</t>
  </si>
  <si>
    <t>5777278</t>
  </si>
  <si>
    <t>88878149532638</t>
  </si>
  <si>
    <t>5778042</t>
  </si>
  <si>
    <t>5777091</t>
  </si>
  <si>
    <t>5777718</t>
  </si>
  <si>
    <t>2294223952988</t>
  </si>
  <si>
    <t>5777084</t>
  </si>
  <si>
    <t>5776713</t>
  </si>
  <si>
    <t>5776253</t>
  </si>
  <si>
    <t>5776087</t>
  </si>
  <si>
    <t>5776556</t>
  </si>
  <si>
    <t>8396738831494</t>
  </si>
  <si>
    <t>5772913</t>
  </si>
  <si>
    <t>5775631</t>
  </si>
  <si>
    <t>5774392</t>
  </si>
  <si>
    <t>5774120</t>
  </si>
  <si>
    <t>63136857373446</t>
  </si>
  <si>
    <t>5772796</t>
  </si>
  <si>
    <t>5773873</t>
  </si>
  <si>
    <t>5773554</t>
  </si>
  <si>
    <t>4951517512938</t>
  </si>
  <si>
    <t>5772810</t>
  </si>
  <si>
    <t>5772526</t>
  </si>
  <si>
    <t>5650926</t>
  </si>
  <si>
    <t>443314752983124</t>
  </si>
  <si>
    <t>5658101</t>
  </si>
  <si>
    <t>5772267</t>
  </si>
  <si>
    <t>5646457</t>
  </si>
  <si>
    <t>5616040</t>
  </si>
  <si>
    <t>28658165818751</t>
  </si>
  <si>
    <t>5722537</t>
  </si>
  <si>
    <t>5616038</t>
  </si>
  <si>
    <t>2816571735924</t>
  </si>
  <si>
    <t>5684459</t>
  </si>
  <si>
    <t>5670943</t>
  </si>
  <si>
    <t>5695645</t>
  </si>
  <si>
    <t>5679194</t>
  </si>
  <si>
    <t>5767869</t>
  </si>
  <si>
    <t>5677975</t>
  </si>
  <si>
    <t>5885723665533</t>
  </si>
  <si>
    <t>5627569</t>
  </si>
  <si>
    <t>5766406</t>
  </si>
  <si>
    <t>5721081</t>
  </si>
  <si>
    <t>5706480</t>
  </si>
  <si>
    <t>5765498</t>
  </si>
  <si>
    <t>5698958</t>
  </si>
  <si>
    <t>5709193</t>
  </si>
  <si>
    <t>5691102</t>
  </si>
  <si>
    <t>5691058</t>
  </si>
  <si>
    <t>5700454</t>
  </si>
  <si>
    <t>5678415</t>
  </si>
  <si>
    <t>8452812125828</t>
  </si>
  <si>
    <t>5761838</t>
  </si>
  <si>
    <t>5763547</t>
  </si>
  <si>
    <t>72822269641577</t>
  </si>
  <si>
    <t>5750304</t>
  </si>
  <si>
    <t>5622609</t>
  </si>
  <si>
    <t>5708357</t>
  </si>
  <si>
    <t>5708580</t>
  </si>
  <si>
    <t>5708430</t>
  </si>
  <si>
    <t>5720321</t>
  </si>
  <si>
    <t>822738846597</t>
  </si>
  <si>
    <t>5696715</t>
  </si>
  <si>
    <t>5690935</t>
  </si>
  <si>
    <t>5708377</t>
  </si>
  <si>
    <t>5708584</t>
  </si>
  <si>
    <t>5614642</t>
  </si>
  <si>
    <t>5708308</t>
  </si>
  <si>
    <t>1545247736977</t>
  </si>
  <si>
    <t>5779676</t>
  </si>
  <si>
    <t>5708445</t>
  </si>
  <si>
    <t>5707294</t>
  </si>
  <si>
    <t>5721056</t>
  </si>
  <si>
    <t>5721057</t>
  </si>
  <si>
    <t>966695777412193</t>
  </si>
  <si>
    <t>5743143</t>
  </si>
  <si>
    <t>5672667</t>
  </si>
  <si>
    <t>5672669</t>
  </si>
  <si>
    <t>5708349</t>
  </si>
  <si>
    <t>452384347784932</t>
  </si>
  <si>
    <t>5708576</t>
  </si>
  <si>
    <t>5708346</t>
  </si>
  <si>
    <t>5708484</t>
  </si>
  <si>
    <t>5708344</t>
  </si>
  <si>
    <t>5708469</t>
  </si>
  <si>
    <t>5708343</t>
  </si>
  <si>
    <t>5708465</t>
  </si>
  <si>
    <t>5708332</t>
  </si>
  <si>
    <t>5708460</t>
  </si>
  <si>
    <t>5708323</t>
  </si>
  <si>
    <t>5708457</t>
  </si>
  <si>
    <t>5708594</t>
  </si>
  <si>
    <t>5708439</t>
  </si>
  <si>
    <t>5708604</t>
  </si>
  <si>
    <t>5785153</t>
  </si>
  <si>
    <t>5785534</t>
  </si>
  <si>
    <t>5708319</t>
  </si>
  <si>
    <t>5708453</t>
  </si>
  <si>
    <t>577519163863625</t>
  </si>
  <si>
    <t>5627458</t>
  </si>
  <si>
    <t>64487739327211</t>
  </si>
  <si>
    <t>5628506</t>
  </si>
  <si>
    <t>5712439</t>
  </si>
  <si>
    <t>5712440</t>
  </si>
  <si>
    <t>484454488547723</t>
  </si>
  <si>
    <t>5713434</t>
  </si>
  <si>
    <t>5730036</t>
  </si>
  <si>
    <t>95438241547795</t>
  </si>
  <si>
    <t>5729021</t>
  </si>
  <si>
    <t>5684465</t>
  </si>
  <si>
    <t>5707739</t>
  </si>
  <si>
    <t>5773415</t>
  </si>
  <si>
    <t>5713214</t>
  </si>
  <si>
    <t>5659723</t>
  </si>
  <si>
    <t>5717931</t>
  </si>
  <si>
    <t>5731629</t>
  </si>
  <si>
    <t>5736967</t>
  </si>
  <si>
    <t>5783973</t>
  </si>
  <si>
    <t>5746903</t>
  </si>
  <si>
    <t>5333969684786</t>
  </si>
  <si>
    <t>5775639</t>
  </si>
  <si>
    <t>5711949</t>
  </si>
  <si>
    <t>5763163</t>
  </si>
  <si>
    <t>5760036</t>
  </si>
  <si>
    <t>5768668</t>
  </si>
  <si>
    <t>5764849</t>
  </si>
  <si>
    <t>5709748</t>
  </si>
  <si>
    <t>8221667181987</t>
  </si>
  <si>
    <t>5724674</t>
  </si>
  <si>
    <t>5705506</t>
  </si>
  <si>
    <t>5702113</t>
  </si>
  <si>
    <t>98578211646412</t>
  </si>
  <si>
    <t>5729546</t>
  </si>
  <si>
    <t>5764057</t>
  </si>
  <si>
    <t>5712908</t>
  </si>
  <si>
    <t>5780188</t>
  </si>
  <si>
    <t>113477625717481</t>
  </si>
  <si>
    <t>5701212</t>
  </si>
  <si>
    <t>5730615</t>
  </si>
  <si>
    <t>58796475567633</t>
  </si>
  <si>
    <t>5785948</t>
  </si>
  <si>
    <t>532184243272148</t>
  </si>
  <si>
    <t>5706012</t>
  </si>
  <si>
    <t>5714108</t>
  </si>
  <si>
    <t>18786887396</t>
  </si>
  <si>
    <t>5721465</t>
  </si>
  <si>
    <t>5709761</t>
  </si>
  <si>
    <t>5702116</t>
  </si>
  <si>
    <t>9248239762735</t>
  </si>
  <si>
    <t>5729777</t>
  </si>
  <si>
    <t>5697477</t>
  </si>
  <si>
    <t>47442961426914</t>
  </si>
  <si>
    <t>5706019</t>
  </si>
  <si>
    <t>7133795142278</t>
  </si>
  <si>
    <t>5716474</t>
  </si>
  <si>
    <t>5724866</t>
  </si>
  <si>
    <t>5701351</t>
  </si>
  <si>
    <t>5727134</t>
  </si>
  <si>
    <t>5708375</t>
  </si>
  <si>
    <t>5706039</t>
  </si>
  <si>
    <t>5718681</t>
  </si>
  <si>
    <t>238347942452484</t>
  </si>
  <si>
    <t>5718390</t>
  </si>
  <si>
    <t>5706313</t>
  </si>
  <si>
    <t>5730695</t>
  </si>
  <si>
    <t>5706771</t>
  </si>
  <si>
    <t>5706664</t>
  </si>
  <si>
    <t>5723533</t>
  </si>
  <si>
    <t>832258122374458</t>
  </si>
  <si>
    <t>5718394</t>
  </si>
  <si>
    <t>5700022</t>
  </si>
  <si>
    <t>4847133212386</t>
  </si>
  <si>
    <t>5730791</t>
  </si>
  <si>
    <t>5707356</t>
  </si>
  <si>
    <t>5708156</t>
  </si>
  <si>
    <t>8941383613839</t>
  </si>
  <si>
    <t>5774840</t>
  </si>
  <si>
    <t>5781061</t>
  </si>
  <si>
    <t>5757034</t>
  </si>
  <si>
    <t>5785668</t>
  </si>
  <si>
    <t>5762659</t>
  </si>
  <si>
    <t>5769458</t>
  </si>
  <si>
    <t>7371245244798</t>
  </si>
  <si>
    <t>5723612</t>
  </si>
  <si>
    <t>5732372</t>
  </si>
  <si>
    <t>5734241</t>
  </si>
  <si>
    <t>92388344652832</t>
  </si>
  <si>
    <t>5713597</t>
  </si>
  <si>
    <t>168611441212374</t>
  </si>
  <si>
    <t>5710409</t>
  </si>
  <si>
    <t>4462155261869</t>
  </si>
  <si>
    <t>5715589</t>
  </si>
  <si>
    <t>5706481</t>
  </si>
  <si>
    <t>5728376</t>
  </si>
  <si>
    <t>293823937512149</t>
  </si>
  <si>
    <t>5707743</t>
  </si>
  <si>
    <t>46618349272262</t>
  </si>
  <si>
    <t>5771790</t>
  </si>
  <si>
    <t>5709540</t>
  </si>
  <si>
    <t>422666445435</t>
  </si>
  <si>
    <t>5710314</t>
  </si>
  <si>
    <t>5709362</t>
  </si>
  <si>
    <t>5721194</t>
  </si>
  <si>
    <t>148382966357</t>
  </si>
  <si>
    <t>5707107</t>
  </si>
  <si>
    <t>5771933</t>
  </si>
  <si>
    <t>467854146559153</t>
  </si>
  <si>
    <t>5709533</t>
  </si>
  <si>
    <t>98313177764187</t>
  </si>
  <si>
    <t>5778300</t>
  </si>
  <si>
    <t>5716460</t>
  </si>
  <si>
    <t>5731649</t>
  </si>
  <si>
    <t>5766533</t>
  </si>
  <si>
    <t>5772126</t>
  </si>
  <si>
    <t>71483123156597</t>
  </si>
  <si>
    <t>5709549</t>
  </si>
  <si>
    <t>5759825</t>
  </si>
  <si>
    <t>6139432753432</t>
  </si>
  <si>
    <t>5782879</t>
  </si>
  <si>
    <t>5771548</t>
  </si>
  <si>
    <t>5777263</t>
  </si>
  <si>
    <t>5775619</t>
  </si>
  <si>
    <t>5752902</t>
  </si>
  <si>
    <t>35712364171798</t>
  </si>
  <si>
    <t>5774048</t>
  </si>
  <si>
    <t>5773835</t>
  </si>
  <si>
    <t>5777661</t>
  </si>
  <si>
    <t>5778905</t>
  </si>
  <si>
    <t>953615468841841</t>
  </si>
  <si>
    <t>5769781</t>
  </si>
  <si>
    <t>5783059</t>
  </si>
  <si>
    <t>5783693</t>
  </si>
  <si>
    <t>5738952</t>
  </si>
  <si>
    <t>5741572</t>
  </si>
  <si>
    <t>5756133</t>
  </si>
  <si>
    <t>5738960</t>
  </si>
  <si>
    <t>5741575</t>
  </si>
  <si>
    <t>5754797</t>
  </si>
  <si>
    <t>5741581</t>
  </si>
  <si>
    <t>267917535119663</t>
  </si>
  <si>
    <t>5754191</t>
  </si>
  <si>
    <t>5762990</t>
  </si>
  <si>
    <t>5754022</t>
  </si>
  <si>
    <t>5729536</t>
  </si>
  <si>
    <t>5721988</t>
  </si>
  <si>
    <t>81579836399819</t>
  </si>
  <si>
    <t>5746096</t>
  </si>
  <si>
    <t>5738019</t>
  </si>
  <si>
    <t>5756510</t>
  </si>
  <si>
    <t>5759399</t>
  </si>
  <si>
    <t>5759050</t>
  </si>
  <si>
    <t>5757357</t>
  </si>
  <si>
    <t>5753952</t>
  </si>
  <si>
    <t>5754677</t>
  </si>
  <si>
    <t>5761270</t>
  </si>
  <si>
    <t>5753790</t>
  </si>
  <si>
    <t>5751424</t>
  </si>
  <si>
    <t>5751514</t>
  </si>
  <si>
    <t>5734110</t>
  </si>
  <si>
    <t>5759891</t>
  </si>
  <si>
    <t>5760338</t>
  </si>
  <si>
    <t>5760512</t>
  </si>
  <si>
    <t>5789123</t>
  </si>
  <si>
    <t>123921719497757</t>
  </si>
  <si>
    <t>5749541</t>
  </si>
  <si>
    <t>5733315</t>
  </si>
  <si>
    <t>5772020</t>
  </si>
  <si>
    <t>5737686</t>
  </si>
  <si>
    <t>389463229241</t>
  </si>
  <si>
    <t>5754148</t>
  </si>
  <si>
    <t>465684651517211</t>
  </si>
  <si>
    <t>5757903</t>
  </si>
  <si>
    <t>5749710</t>
  </si>
  <si>
    <t>5777189</t>
  </si>
  <si>
    <t>5758238</t>
  </si>
  <si>
    <t>5757643</t>
  </si>
  <si>
    <t>5731034</t>
  </si>
  <si>
    <t>5737362</t>
  </si>
  <si>
    <t>5759911</t>
  </si>
  <si>
    <t>5739732</t>
  </si>
  <si>
    <t>5740108</t>
  </si>
  <si>
    <t>5759924</t>
  </si>
  <si>
    <t>5759928</t>
  </si>
  <si>
    <t>5759617</t>
  </si>
  <si>
    <t>5759899</t>
  </si>
  <si>
    <t>5739725</t>
  </si>
  <si>
    <t>5740086</t>
  </si>
  <si>
    <t>5740076</t>
  </si>
  <si>
    <t>5740095</t>
  </si>
  <si>
    <t>5759449</t>
  </si>
  <si>
    <t>5739718</t>
  </si>
  <si>
    <t>5760537</t>
  </si>
  <si>
    <t>5760524</t>
  </si>
  <si>
    <t>396471593159512</t>
  </si>
  <si>
    <t>5765733</t>
  </si>
  <si>
    <t>5769168</t>
  </si>
  <si>
    <t>5736522</t>
  </si>
  <si>
    <t>5770647</t>
  </si>
  <si>
    <t>4464679911767</t>
  </si>
  <si>
    <t>5763039</t>
  </si>
  <si>
    <t>974765483669</t>
  </si>
  <si>
    <t>5703280</t>
  </si>
  <si>
    <t>5756677</t>
  </si>
  <si>
    <t>5785814</t>
  </si>
  <si>
    <t>4532285988167</t>
  </si>
  <si>
    <t>5757316</t>
  </si>
  <si>
    <t>9735327484941</t>
  </si>
  <si>
    <t>5786393</t>
  </si>
  <si>
    <t>71196945741474</t>
  </si>
  <si>
    <t>5756629</t>
  </si>
  <si>
    <t>5706372</t>
  </si>
  <si>
    <t>9652175473392</t>
  </si>
  <si>
    <t>5735854</t>
  </si>
  <si>
    <t>5780728</t>
  </si>
  <si>
    <t>5731427</t>
  </si>
  <si>
    <t>5708367</t>
  </si>
  <si>
    <t>99793299243187</t>
  </si>
  <si>
    <t>5734179</t>
  </si>
  <si>
    <t>5717634</t>
  </si>
  <si>
    <t>5736101</t>
  </si>
  <si>
    <t>5721204</t>
  </si>
  <si>
    <t>5737909</t>
  </si>
  <si>
    <t>5782355</t>
  </si>
  <si>
    <t>5702277</t>
  </si>
  <si>
    <t>5696272</t>
  </si>
  <si>
    <t>5705770</t>
  </si>
  <si>
    <t>59616573941675</t>
  </si>
  <si>
    <t>5764577</t>
  </si>
  <si>
    <t>5691696</t>
  </si>
  <si>
    <t>5748789</t>
  </si>
  <si>
    <t>5767003</t>
  </si>
  <si>
    <t>5748783</t>
  </si>
  <si>
    <t>5748773</t>
  </si>
  <si>
    <t>5748778</t>
  </si>
  <si>
    <t>5748749</t>
  </si>
  <si>
    <t>5748762</t>
  </si>
  <si>
    <t>5782521</t>
  </si>
  <si>
    <t>5782015</t>
  </si>
  <si>
    <t>53937499868318</t>
  </si>
  <si>
    <t>5781952</t>
  </si>
  <si>
    <t>5759013</t>
  </si>
  <si>
    <t>5757804</t>
  </si>
  <si>
    <t>5769075</t>
  </si>
  <si>
    <t>5769160</t>
  </si>
  <si>
    <t>38154276988138</t>
  </si>
  <si>
    <t>5769352</t>
  </si>
  <si>
    <t>5770948</t>
  </si>
  <si>
    <t>5780839</t>
  </si>
  <si>
    <t>92316912675715</t>
  </si>
  <si>
    <t>5780592</t>
  </si>
  <si>
    <t>5727106</t>
  </si>
  <si>
    <t>45252367224898</t>
  </si>
  <si>
    <t>5769901</t>
  </si>
  <si>
    <t>5730632</t>
  </si>
  <si>
    <t>5730619</t>
  </si>
  <si>
    <t>935677161268</t>
  </si>
  <si>
    <t>5718274</t>
  </si>
  <si>
    <t>5713195</t>
  </si>
  <si>
    <t>5715372</t>
  </si>
  <si>
    <t>5710564</t>
  </si>
  <si>
    <t>5713508</t>
  </si>
  <si>
    <t>5713377</t>
  </si>
  <si>
    <t>5713502</t>
  </si>
  <si>
    <t>5713081</t>
  </si>
  <si>
    <t>5714978</t>
  </si>
  <si>
    <t>5713078</t>
  </si>
  <si>
    <t>5712714</t>
  </si>
  <si>
    <t>5712719</t>
  </si>
  <si>
    <t>5712245</t>
  </si>
  <si>
    <t>8549113986794</t>
  </si>
  <si>
    <t>5706577</t>
  </si>
  <si>
    <t>5715539</t>
  </si>
  <si>
    <t>5706575</t>
  </si>
  <si>
    <t>5715536</t>
  </si>
  <si>
    <t>5710091</t>
  </si>
  <si>
    <t>5719968</t>
  </si>
  <si>
    <t>5752480</t>
  </si>
  <si>
    <t>618378644158</t>
  </si>
  <si>
    <t>5712415</t>
  </si>
  <si>
    <t>5746547</t>
  </si>
  <si>
    <t>5739063</t>
  </si>
  <si>
    <t>1959761493419</t>
  </si>
  <si>
    <t>5759643</t>
  </si>
  <si>
    <t>5722978</t>
  </si>
  <si>
    <t>5722981</t>
  </si>
  <si>
    <t>5734392</t>
  </si>
  <si>
    <t>5722967</t>
  </si>
  <si>
    <t>5737879</t>
  </si>
  <si>
    <t>5725005</t>
  </si>
  <si>
    <t>6562332169693</t>
  </si>
  <si>
    <t>5782968</t>
  </si>
  <si>
    <t>5783093</t>
  </si>
  <si>
    <t>5733596</t>
  </si>
  <si>
    <t>5724094</t>
  </si>
  <si>
    <t>5736438</t>
  </si>
  <si>
    <t>5712370</t>
  </si>
  <si>
    <t>78674172535854</t>
  </si>
  <si>
    <t>5723370</t>
  </si>
  <si>
    <t>11211618156574</t>
  </si>
  <si>
    <t>5712368</t>
  </si>
  <si>
    <t>5712366</t>
  </si>
  <si>
    <t>129721841536</t>
  </si>
  <si>
    <t>5712363</t>
  </si>
  <si>
    <t>5719876</t>
  </si>
  <si>
    <t>5733865</t>
  </si>
  <si>
    <t>5721139</t>
  </si>
  <si>
    <t>47616945849233</t>
  </si>
  <si>
    <t>5782168</t>
  </si>
  <si>
    <t>5721134</t>
  </si>
  <si>
    <t>5733861</t>
  </si>
  <si>
    <t>1729784816757</t>
  </si>
  <si>
    <t>5718287</t>
  </si>
  <si>
    <t>5715217</t>
  </si>
  <si>
    <t>5739075</t>
  </si>
  <si>
    <t>3296916861899</t>
  </si>
  <si>
    <t>5744510</t>
  </si>
  <si>
    <t>8681143691744</t>
  </si>
  <si>
    <t>5718283</t>
  </si>
  <si>
    <t>5715283</t>
  </si>
  <si>
    <t>52736442947981</t>
  </si>
  <si>
    <t>5717974</t>
  </si>
  <si>
    <t>91427586484471</t>
  </si>
  <si>
    <t>5715231</t>
  </si>
  <si>
    <t>5743800</t>
  </si>
  <si>
    <t>5743803</t>
  </si>
  <si>
    <t>5757304</t>
  </si>
  <si>
    <t>5757297</t>
  </si>
  <si>
    <t>5742123</t>
  </si>
  <si>
    <t>5739134</t>
  </si>
  <si>
    <t>5717900</t>
  </si>
  <si>
    <t>5735381</t>
  </si>
  <si>
    <t>5671008</t>
  </si>
  <si>
    <t>9791666443559</t>
  </si>
  <si>
    <t>5713330</t>
  </si>
  <si>
    <t>5663384</t>
  </si>
  <si>
    <t>5713107</t>
  </si>
  <si>
    <t>5658383</t>
  </si>
  <si>
    <t>5707486</t>
  </si>
  <si>
    <t>5660343</t>
  </si>
  <si>
    <t>5713062</t>
  </si>
  <si>
    <t>5650997</t>
  </si>
  <si>
    <t>5705667</t>
  </si>
  <si>
    <t>5746379</t>
  </si>
  <si>
    <t>312142476483</t>
  </si>
  <si>
    <t>5705027</t>
  </si>
  <si>
    <t>5658219</t>
  </si>
  <si>
    <t>5785636</t>
  </si>
  <si>
    <t>5702390</t>
  </si>
  <si>
    <t>5659979</t>
  </si>
  <si>
    <t>5701204</t>
  </si>
  <si>
    <t>5742332</t>
  </si>
  <si>
    <t>5742317</t>
  </si>
  <si>
    <t>5742329</t>
  </si>
  <si>
    <t>5742322</t>
  </si>
  <si>
    <t>5773512</t>
  </si>
  <si>
    <t>5773506</t>
  </si>
  <si>
    <t>5773485</t>
  </si>
  <si>
    <t>5773490</t>
  </si>
  <si>
    <t>5742305</t>
  </si>
  <si>
    <t>5742304</t>
  </si>
  <si>
    <t>5742310</t>
  </si>
  <si>
    <t>5760195</t>
  </si>
  <si>
    <t>5773500</t>
  </si>
  <si>
    <t>5742292</t>
  </si>
  <si>
    <t>5742301</t>
  </si>
  <si>
    <t>5773478</t>
  </si>
  <si>
    <t>5773469</t>
  </si>
  <si>
    <t>5771366</t>
  </si>
  <si>
    <t>5726587</t>
  </si>
  <si>
    <t>5766397</t>
  </si>
  <si>
    <t>5704012</t>
  </si>
  <si>
    <t>5704968</t>
  </si>
  <si>
    <t>9757526857642</t>
  </si>
  <si>
    <t>5723552</t>
  </si>
  <si>
    <t>5723519</t>
  </si>
  <si>
    <t>5706516</t>
  </si>
  <si>
    <t>89952295338814</t>
  </si>
  <si>
    <t>5723492</t>
  </si>
  <si>
    <t>5723400</t>
  </si>
  <si>
    <t>118484285164255</t>
  </si>
  <si>
    <t>5742248</t>
  </si>
  <si>
    <t>553294922965</t>
  </si>
  <si>
    <t>5722995</t>
  </si>
  <si>
    <t>5720764</t>
  </si>
  <si>
    <t>5759826</t>
  </si>
  <si>
    <t>5660267</t>
  </si>
  <si>
    <t>7421989985655</t>
  </si>
  <si>
    <t>5722776</t>
  </si>
  <si>
    <t>5663292</t>
  </si>
  <si>
    <t>18226894833447</t>
  </si>
  <si>
    <t>5769367</t>
  </si>
  <si>
    <t>5646283</t>
  </si>
  <si>
    <t>5767988</t>
  </si>
  <si>
    <t>5645486</t>
  </si>
  <si>
    <t>44981517662651</t>
  </si>
  <si>
    <t>5763483</t>
  </si>
  <si>
    <t>5490747</t>
  </si>
  <si>
    <t>5508001</t>
  </si>
  <si>
    <t>647898296789848</t>
  </si>
  <si>
    <t>5490531</t>
  </si>
  <si>
    <t>5490264</t>
  </si>
  <si>
    <t>5490052</t>
  </si>
  <si>
    <t>5761247</t>
  </si>
  <si>
    <t>131963917857132</t>
  </si>
  <si>
    <t>5488862</t>
  </si>
  <si>
    <t>5763251</t>
  </si>
  <si>
    <t>5762578</t>
  </si>
  <si>
    <t>5762031</t>
  </si>
  <si>
    <t>5761963</t>
  </si>
  <si>
    <t>5761951</t>
  </si>
  <si>
    <t>5605817</t>
  </si>
  <si>
    <t>5687928</t>
  </si>
  <si>
    <t>5671913</t>
  </si>
  <si>
    <t>5762965</t>
  </si>
  <si>
    <t>694989913925366</t>
  </si>
  <si>
    <t>5762976</t>
  </si>
  <si>
    <t>5762590</t>
  </si>
  <si>
    <t>5762694</t>
  </si>
  <si>
    <t>3583579223153</t>
  </si>
  <si>
    <t>5762799</t>
  </si>
  <si>
    <t>5463213553932</t>
  </si>
  <si>
    <t>5762700</t>
  </si>
  <si>
    <t>5762784</t>
  </si>
  <si>
    <t>5762865</t>
  </si>
  <si>
    <t>51473242236759</t>
  </si>
  <si>
    <t>5763098</t>
  </si>
  <si>
    <t>422281262333165</t>
  </si>
  <si>
    <t>5762875</t>
  </si>
  <si>
    <t>744868619646498</t>
  </si>
  <si>
    <t>5719404</t>
  </si>
  <si>
    <t>5720622</t>
  </si>
  <si>
    <t>37646698953387</t>
  </si>
  <si>
    <t>5760272</t>
  </si>
  <si>
    <t>5654807</t>
  </si>
  <si>
    <t>5717397</t>
  </si>
  <si>
    <t>5783903</t>
  </si>
  <si>
    <t>5686406</t>
  </si>
  <si>
    <t>5684802</t>
  </si>
  <si>
    <t>5788783</t>
  </si>
  <si>
    <t>5670231</t>
  </si>
  <si>
    <t>92851646772986</t>
  </si>
  <si>
    <t>5788917</t>
  </si>
  <si>
    <t>5722987</t>
  </si>
  <si>
    <t>5723758</t>
  </si>
  <si>
    <t>597568272136755</t>
  </si>
  <si>
    <t>5789025</t>
  </si>
  <si>
    <t>5690452</t>
  </si>
  <si>
    <t>921281678567232</t>
  </si>
  <si>
    <t>5723859</t>
  </si>
  <si>
    <t>5566915</t>
  </si>
  <si>
    <t>359544582685978</t>
  </si>
  <si>
    <t>5723742</t>
  </si>
  <si>
    <t>5682586847166</t>
  </si>
  <si>
    <t>5722533</t>
  </si>
  <si>
    <t>5786575</t>
  </si>
  <si>
    <t>5756186</t>
  </si>
  <si>
    <t>5785479</t>
  </si>
  <si>
    <t>5755273</t>
  </si>
  <si>
    <t>59881533248966</t>
  </si>
  <si>
    <t>5785446</t>
  </si>
  <si>
    <t>514994769889882</t>
  </si>
  <si>
    <t>5756178</t>
  </si>
  <si>
    <t>533696984527</t>
  </si>
  <si>
    <t>5785375</t>
  </si>
  <si>
    <t>5754353</t>
  </si>
  <si>
    <t>5766092</t>
  </si>
  <si>
    <t>5754536</t>
  </si>
  <si>
    <t>5734042</t>
  </si>
  <si>
    <t>5654399</t>
  </si>
  <si>
    <t>5654054</t>
  </si>
  <si>
    <t>5641845</t>
  </si>
  <si>
    <t>5659559</t>
  </si>
  <si>
    <t>469663495986</t>
  </si>
  <si>
    <t>5524615</t>
  </si>
  <si>
    <t>5781904</t>
  </si>
  <si>
    <t>5781889</t>
  </si>
  <si>
    <t>19512886164231</t>
  </si>
  <si>
    <t>5781214</t>
  </si>
  <si>
    <t>47252162255959</t>
  </si>
  <si>
    <t>5781213</t>
  </si>
  <si>
    <t>322184237585552</t>
  </si>
  <si>
    <t>5779665</t>
  </si>
  <si>
    <t>5779612</t>
  </si>
  <si>
    <t>5758023</t>
  </si>
  <si>
    <t>7896364669982</t>
  </si>
  <si>
    <t>5774701</t>
  </si>
  <si>
    <t>5724584</t>
  </si>
  <si>
    <t>5746169</t>
  </si>
  <si>
    <t>5723715</t>
  </si>
  <si>
    <t>5757114</t>
  </si>
  <si>
    <t>5655095</t>
  </si>
  <si>
    <t>5777647</t>
  </si>
  <si>
    <t>5668846</t>
  </si>
  <si>
    <t>5723573</t>
  </si>
  <si>
    <t>5723565</t>
  </si>
  <si>
    <t>5664065</t>
  </si>
  <si>
    <t>5773592</t>
  </si>
  <si>
    <t>5774659</t>
  </si>
  <si>
    <t>5773547</t>
  </si>
  <si>
    <t>641159978475812</t>
  </si>
  <si>
    <t>5723383</t>
  </si>
  <si>
    <t>983646218164</t>
  </si>
  <si>
    <t>5769846</t>
  </si>
  <si>
    <t>86797624777852</t>
  </si>
  <si>
    <t>5773497</t>
  </si>
  <si>
    <t>5721514</t>
  </si>
  <si>
    <t>42269478565935</t>
  </si>
  <si>
    <t>5772386</t>
  </si>
  <si>
    <t>5772376</t>
  </si>
  <si>
    <t>5772230</t>
  </si>
  <si>
    <t>5721497</t>
  </si>
  <si>
    <t>5721492</t>
  </si>
  <si>
    <t>5721496</t>
  </si>
  <si>
    <t>5721494</t>
  </si>
  <si>
    <t>5721489</t>
  </si>
  <si>
    <t>5766891</t>
  </si>
  <si>
    <t>5721488</t>
  </si>
  <si>
    <t>5766885</t>
  </si>
  <si>
    <t>5766878</t>
  </si>
  <si>
    <t>5721447</t>
  </si>
  <si>
    <t>5766883</t>
  </si>
  <si>
    <t>5766860</t>
  </si>
  <si>
    <t>5766871</t>
  </si>
  <si>
    <t>5766868</t>
  </si>
  <si>
    <t>5766864</t>
  </si>
  <si>
    <t>5766851</t>
  </si>
  <si>
    <t>5766846</t>
  </si>
  <si>
    <t>5766844</t>
  </si>
  <si>
    <t>5766838</t>
  </si>
  <si>
    <t>5733623</t>
  </si>
  <si>
    <t>5733626</t>
  </si>
  <si>
    <t>5733634</t>
  </si>
  <si>
    <t>5733620</t>
  </si>
  <si>
    <t>5733597</t>
  </si>
  <si>
    <t>5733609</t>
  </si>
  <si>
    <t>5733590</t>
  </si>
  <si>
    <t>5772968</t>
  </si>
  <si>
    <t>5733602</t>
  </si>
  <si>
    <t>5733604</t>
  </si>
  <si>
    <t>5733600</t>
  </si>
  <si>
    <t>5733411</t>
  </si>
  <si>
    <t>5733421</t>
  </si>
  <si>
    <t>5733432</t>
  </si>
  <si>
    <t>5779214</t>
  </si>
  <si>
    <t>93111417467781</t>
  </si>
  <si>
    <t>5779215</t>
  </si>
  <si>
    <t>31638215321247</t>
  </si>
  <si>
    <t>5779217</t>
  </si>
  <si>
    <t>5772969</t>
  </si>
  <si>
    <t>5733401</t>
  </si>
  <si>
    <t>5733395</t>
  </si>
  <si>
    <t>5733406</t>
  </si>
  <si>
    <t>5740450</t>
  </si>
  <si>
    <t>5779211</t>
  </si>
  <si>
    <t>5779213</t>
  </si>
  <si>
    <t>5779212</t>
  </si>
  <si>
    <t>845117158939599</t>
  </si>
  <si>
    <t>5767396</t>
  </si>
  <si>
    <t>87929166629523</t>
  </si>
  <si>
    <t>5767401</t>
  </si>
  <si>
    <t>61953243346894</t>
  </si>
  <si>
    <t>5747721</t>
  </si>
  <si>
    <t>5767403</t>
  </si>
  <si>
    <t>5767402</t>
  </si>
  <si>
    <t>5767404</t>
  </si>
  <si>
    <t>5764950</t>
  </si>
  <si>
    <t>2143391914763</t>
  </si>
  <si>
    <t>5764826</t>
  </si>
  <si>
    <t>8444952838643</t>
  </si>
  <si>
    <t>5765454</t>
  </si>
  <si>
    <t>5789083</t>
  </si>
  <si>
    <t>5769274</t>
  </si>
  <si>
    <t>5765566</t>
  </si>
  <si>
    <t>97252739357483</t>
  </si>
  <si>
    <t>5768320</t>
  </si>
  <si>
    <t>5765563</t>
  </si>
  <si>
    <t>5765568</t>
  </si>
  <si>
    <t>5765578</t>
  </si>
  <si>
    <t>5770666</t>
  </si>
  <si>
    <t>5769659</t>
  </si>
  <si>
    <t>5771876</t>
  </si>
  <si>
    <t>5757403</t>
  </si>
  <si>
    <t>5732699</t>
  </si>
  <si>
    <t>5742516</t>
  </si>
  <si>
    <t>5740322</t>
  </si>
  <si>
    <t>5667641</t>
  </si>
  <si>
    <t>5768601</t>
  </si>
  <si>
    <t>5768986</t>
  </si>
  <si>
    <t>5763464</t>
  </si>
  <si>
    <t>5762932</t>
  </si>
  <si>
    <t>459781347267447</t>
  </si>
  <si>
    <t>5763420</t>
  </si>
  <si>
    <t>5765361</t>
  </si>
  <si>
    <t>5757870</t>
  </si>
  <si>
    <t>5757865</t>
  </si>
  <si>
    <t>5757862</t>
  </si>
  <si>
    <t>5756891</t>
  </si>
  <si>
    <t>5786505</t>
  </si>
  <si>
    <t>5756882</t>
  </si>
  <si>
    <t>5787075</t>
  </si>
  <si>
    <t>5756031</t>
  </si>
  <si>
    <t>2937682989341</t>
  </si>
  <si>
    <t>5785633</t>
  </si>
  <si>
    <t>5756024</t>
  </si>
  <si>
    <t>256657472822284</t>
  </si>
  <si>
    <t>5785626</t>
  </si>
  <si>
    <t>5780828</t>
  </si>
  <si>
    <t>233347292331</t>
  </si>
  <si>
    <t>5780832</t>
  </si>
  <si>
    <t>5780841</t>
  </si>
  <si>
    <t>5774181</t>
  </si>
  <si>
    <t>5774176</t>
  </si>
  <si>
    <t>5774900</t>
  </si>
  <si>
    <t>265528693116324</t>
  </si>
  <si>
    <t>5650247</t>
  </si>
  <si>
    <t>4636533641373</t>
  </si>
  <si>
    <t>5650190</t>
  </si>
  <si>
    <t>5650045</t>
  </si>
  <si>
    <t>545662377932623</t>
  </si>
  <si>
    <t>5649990</t>
  </si>
  <si>
    <t>5769000</t>
  </si>
  <si>
    <t>1146813555576</t>
  </si>
  <si>
    <t>5768717</t>
  </si>
  <si>
    <t>5717998</t>
  </si>
  <si>
    <t>9922212619174</t>
  </si>
  <si>
    <t>5712672</t>
  </si>
  <si>
    <t>4235571137434</t>
  </si>
  <si>
    <t>5649775</t>
  </si>
  <si>
    <t>658231753636196</t>
  </si>
  <si>
    <t>5655381</t>
  </si>
  <si>
    <t>2747254283355</t>
  </si>
  <si>
    <t>5666400</t>
  </si>
  <si>
    <t>66914621142994</t>
  </si>
  <si>
    <t>5700371</t>
  </si>
  <si>
    <t>72533163833789</t>
  </si>
  <si>
    <t>5651196</t>
  </si>
  <si>
    <t>5651237</t>
  </si>
  <si>
    <t>33731891882953</t>
  </si>
  <si>
    <t>5787513</t>
  </si>
  <si>
    <t>227937445669341</t>
  </si>
  <si>
    <t>5651147</t>
  </si>
  <si>
    <t>3382957756334</t>
  </si>
  <si>
    <t>5651137</t>
  </si>
  <si>
    <t>817625679475188</t>
  </si>
  <si>
    <t>5786408</t>
  </si>
  <si>
    <t>814833113556</t>
  </si>
  <si>
    <t>5786398</t>
  </si>
  <si>
    <t>5786397</t>
  </si>
  <si>
    <t>5673663</t>
  </si>
  <si>
    <t>255921111432723</t>
  </si>
  <si>
    <t>5650760</t>
  </si>
  <si>
    <t>5653770</t>
  </si>
  <si>
    <t>5659508</t>
  </si>
  <si>
    <t>5668132</t>
  </si>
  <si>
    <t>2717594452583</t>
  </si>
  <si>
    <t>5780180</t>
  </si>
  <si>
    <t>5652080</t>
  </si>
  <si>
    <t>718786953516563</t>
  </si>
  <si>
    <t>5651034</t>
  </si>
  <si>
    <t>37263329618871</t>
  </si>
  <si>
    <t>5650904</t>
  </si>
  <si>
    <t>5780100</t>
  </si>
  <si>
    <t>362459427311894</t>
  </si>
  <si>
    <t>5650815</t>
  </si>
  <si>
    <t>53872119113612</t>
  </si>
  <si>
    <t>5780893</t>
  </si>
  <si>
    <t>5780889</t>
  </si>
  <si>
    <t>5775465</t>
  </si>
  <si>
    <t>595188528266</t>
  </si>
  <si>
    <t>5748781</t>
  </si>
  <si>
    <t>5650323</t>
  </si>
  <si>
    <t>256876819783681</t>
  </si>
  <si>
    <t>5779905</t>
  </si>
  <si>
    <t>5654075</t>
  </si>
  <si>
    <t>5668999</t>
  </si>
  <si>
    <t>5650484</t>
  </si>
  <si>
    <t>5650470</t>
  </si>
  <si>
    <t>5650427</t>
  </si>
  <si>
    <t>89376118413632</t>
  </si>
  <si>
    <t>5650270</t>
  </si>
  <si>
    <t>5775268</t>
  </si>
  <si>
    <t>5774562</t>
  </si>
  <si>
    <t>5774559</t>
  </si>
  <si>
    <t>774322551665</t>
  </si>
  <si>
    <t>5740863</t>
  </si>
  <si>
    <t>872597713524251</t>
  </si>
  <si>
    <t>5774554</t>
  </si>
  <si>
    <t>5650404</t>
  </si>
  <si>
    <t>5644678</t>
  </si>
  <si>
    <t>5651755</t>
  </si>
  <si>
    <t>5667516</t>
  </si>
  <si>
    <t>1552694556832</t>
  </si>
  <si>
    <t>5664827</t>
  </si>
  <si>
    <t>5664828</t>
  </si>
  <si>
    <t>5664825</t>
  </si>
  <si>
    <t>5664819</t>
  </si>
  <si>
    <t>2791769938464</t>
  </si>
  <si>
    <t>5664822</t>
  </si>
  <si>
    <t>5636257</t>
  </si>
  <si>
    <t>7618654974357</t>
  </si>
  <si>
    <t>5665132</t>
  </si>
  <si>
    <t>81814312277749</t>
  </si>
  <si>
    <t>5628508</t>
  </si>
  <si>
    <t>5667530</t>
  </si>
  <si>
    <t>5787940</t>
  </si>
  <si>
    <t>31374624782945</t>
  </si>
  <si>
    <t>5630456</t>
  </si>
  <si>
    <t>5651375</t>
  </si>
  <si>
    <t>5648398</t>
  </si>
  <si>
    <t>5630718</t>
  </si>
  <si>
    <t>5621233</t>
  </si>
  <si>
    <t>5645401</t>
  </si>
  <si>
    <t>7389114899619</t>
  </si>
  <si>
    <t>5768922</t>
  </si>
  <si>
    <t>5638854</t>
  </si>
  <si>
    <t>5605979</t>
  </si>
  <si>
    <t>551474519669685</t>
  </si>
  <si>
    <t>5639336</t>
  </si>
  <si>
    <t>5669541</t>
  </si>
  <si>
    <t>439826397571822</t>
  </si>
  <si>
    <t>5633284</t>
  </si>
  <si>
    <t>8353397943525</t>
  </si>
  <si>
    <t>5633252</t>
  </si>
  <si>
    <t>16558396396979</t>
  </si>
  <si>
    <t>5634177</t>
  </si>
  <si>
    <t>594122938241638</t>
  </si>
  <si>
    <t>5644209</t>
  </si>
  <si>
    <t>75999141566394</t>
  </si>
  <si>
    <t>5640855</t>
  </si>
  <si>
    <t>5762972</t>
  </si>
  <si>
    <t>5634258</t>
  </si>
  <si>
    <t>5634262</t>
  </si>
  <si>
    <t>5653008</t>
  </si>
  <si>
    <t>5627127</t>
  </si>
  <si>
    <t>5664824</t>
  </si>
  <si>
    <t>5628085</t>
  </si>
  <si>
    <t>5667429</t>
  </si>
  <si>
    <t>6286596663641</t>
  </si>
  <si>
    <t>5632538</t>
  </si>
  <si>
    <t>5664823</t>
  </si>
  <si>
    <t>5638201</t>
  </si>
  <si>
    <t>5630717</t>
  </si>
  <si>
    <t>5632537</t>
  </si>
  <si>
    <t>5757180</t>
  </si>
  <si>
    <t>5717582</t>
  </si>
  <si>
    <t>5640547</t>
  </si>
  <si>
    <t>672346257417</t>
  </si>
  <si>
    <t>5743225</t>
  </si>
  <si>
    <t>5660748</t>
  </si>
  <si>
    <t>5640790</t>
  </si>
  <si>
    <t>5639427</t>
  </si>
  <si>
    <t>5663023</t>
  </si>
  <si>
    <t>5634419</t>
  </si>
  <si>
    <t>5663017</t>
  </si>
  <si>
    <t>5646497</t>
  </si>
  <si>
    <t>5663028</t>
  </si>
  <si>
    <t>5644165</t>
  </si>
  <si>
    <t>5663014</t>
  </si>
  <si>
    <t>326244176875781</t>
  </si>
  <si>
    <t>5639678</t>
  </si>
  <si>
    <t>5687923</t>
  </si>
  <si>
    <t>64265182599156</t>
  </si>
  <si>
    <t>5757146</t>
  </si>
  <si>
    <t>5665043</t>
  </si>
  <si>
    <t>7312669798611</t>
  </si>
  <si>
    <t>5639897</t>
  </si>
  <si>
    <t>5639996</t>
  </si>
  <si>
    <t>14167721353398</t>
  </si>
  <si>
    <t>5639910</t>
  </si>
  <si>
    <t>5641389</t>
  </si>
  <si>
    <t>453824971599323</t>
  </si>
  <si>
    <t>5780988</t>
  </si>
  <si>
    <t>5666759</t>
  </si>
  <si>
    <t>5654120</t>
  </si>
  <si>
    <t>5654119</t>
  </si>
  <si>
    <t>5664625</t>
  </si>
  <si>
    <t>5679663</t>
  </si>
  <si>
    <t>5647764</t>
  </si>
  <si>
    <t>5657370</t>
  </si>
  <si>
    <t>5647958</t>
  </si>
  <si>
    <t>5650282</t>
  </si>
  <si>
    <t>5652527</t>
  </si>
  <si>
    <t>5657380</t>
  </si>
  <si>
    <t>5653092</t>
  </si>
  <si>
    <t>5663868</t>
  </si>
  <si>
    <t>5782138</t>
  </si>
  <si>
    <t>5656814</t>
  </si>
  <si>
    <t>5778572</t>
  </si>
  <si>
    <t>5656811</t>
  </si>
  <si>
    <t>5653572</t>
  </si>
  <si>
    <t>143667379584742</t>
  </si>
  <si>
    <t>5659096</t>
  </si>
  <si>
    <t>5747608</t>
  </si>
  <si>
    <t>5652748</t>
  </si>
  <si>
    <t>5775737</t>
  </si>
  <si>
    <t>5657651</t>
  </si>
  <si>
    <t>5662448</t>
  </si>
  <si>
    <t>5651361</t>
  </si>
  <si>
    <t>152639489372</t>
  </si>
  <si>
    <t>5662535</t>
  </si>
  <si>
    <t>5661866</t>
  </si>
  <si>
    <t>8983123556176</t>
  </si>
  <si>
    <t>5652382</t>
  </si>
  <si>
    <t>5645883</t>
  </si>
  <si>
    <t>5643854</t>
  </si>
  <si>
    <t>5766684</t>
  </si>
  <si>
    <t>5766681</t>
  </si>
  <si>
    <t>5782710</t>
  </si>
  <si>
    <t>5766758</t>
  </si>
  <si>
    <t>5739902</t>
  </si>
  <si>
    <t>5766802</t>
  </si>
  <si>
    <t>5766804</t>
  </si>
  <si>
    <t>5746272</t>
  </si>
  <si>
    <t>5739952</t>
  </si>
  <si>
    <t>5766750</t>
  </si>
  <si>
    <t>5766756</t>
  </si>
  <si>
    <t>5739912</t>
  </si>
  <si>
    <t>5739945</t>
  </si>
  <si>
    <t>5739876</t>
  </si>
  <si>
    <t>5739898</t>
  </si>
  <si>
    <t>5766797</t>
  </si>
  <si>
    <t>5739916</t>
  </si>
  <si>
    <t>5739947</t>
  </si>
  <si>
    <t>5766677</t>
  </si>
  <si>
    <t>5766672</t>
  </si>
  <si>
    <t>7198629272815</t>
  </si>
  <si>
    <t>5763638</t>
  </si>
  <si>
    <t>24393367594196</t>
  </si>
  <si>
    <t>5763485</t>
  </si>
  <si>
    <t>56921696257765</t>
  </si>
  <si>
    <t>5761732</t>
  </si>
  <si>
    <t>5763324</t>
  </si>
  <si>
    <t>5759043</t>
  </si>
  <si>
    <t>99924826644767</t>
  </si>
  <si>
    <t>5763432</t>
  </si>
  <si>
    <t>5757198</t>
  </si>
  <si>
    <t>5763794</t>
  </si>
  <si>
    <t>5761727</t>
  </si>
  <si>
    <t>5751059</t>
  </si>
  <si>
    <t>24551682226427</t>
  </si>
  <si>
    <t>5776004</t>
  </si>
  <si>
    <t>5777673</t>
  </si>
  <si>
    <t>5784371</t>
  </si>
  <si>
    <t>5772472</t>
  </si>
  <si>
    <t>5755528</t>
  </si>
  <si>
    <t>38149419256153</t>
  </si>
  <si>
    <t>5755538</t>
  </si>
  <si>
    <t>5755533</t>
  </si>
  <si>
    <t>5743311</t>
  </si>
  <si>
    <t>77745771743913</t>
  </si>
  <si>
    <t>5743316</t>
  </si>
  <si>
    <t>3311566777455</t>
  </si>
  <si>
    <t>5743313</t>
  </si>
  <si>
    <t>443482526558562</t>
  </si>
  <si>
    <t>5773646</t>
  </si>
  <si>
    <t>3979813342449</t>
  </si>
  <si>
    <t>5773648</t>
  </si>
  <si>
    <t>5773642</t>
  </si>
  <si>
    <t>698632884652</t>
  </si>
  <si>
    <t>5768386</t>
  </si>
  <si>
    <t>13812478518312</t>
  </si>
  <si>
    <t>5768384</t>
  </si>
  <si>
    <t>22212237867474</t>
  </si>
  <si>
    <t>5768391</t>
  </si>
  <si>
    <t>36932443242224</t>
  </si>
  <si>
    <t>5761806</t>
  </si>
  <si>
    <t>78657683654</t>
  </si>
  <si>
    <t>5761803</t>
  </si>
  <si>
    <t>5761809</t>
  </si>
  <si>
    <t>5747851</t>
  </si>
  <si>
    <t>948781294531538</t>
  </si>
  <si>
    <t>5747850</t>
  </si>
  <si>
    <t>5747846</t>
  </si>
  <si>
    <t>5747848</t>
  </si>
  <si>
    <t>5747885</t>
  </si>
  <si>
    <t>5747884</t>
  </si>
  <si>
    <t>5772093</t>
  </si>
  <si>
    <t>5763250</t>
  </si>
  <si>
    <t>582366979123</t>
  </si>
  <si>
    <t>5758883</t>
  </si>
  <si>
    <t>5787139</t>
  </si>
  <si>
    <t>5787633</t>
  </si>
  <si>
    <t>5760481</t>
  </si>
  <si>
    <t>5772459</t>
  </si>
  <si>
    <t>5772206</t>
  </si>
  <si>
    <t>2537816821899</t>
  </si>
  <si>
    <t>5771681</t>
  </si>
  <si>
    <t>5771325</t>
  </si>
  <si>
    <t>177846467313281</t>
  </si>
  <si>
    <t>5771715</t>
  </si>
  <si>
    <t>5771721</t>
  </si>
  <si>
    <t>5917582822256</t>
  </si>
  <si>
    <t>5771824</t>
  </si>
  <si>
    <t>5771728</t>
  </si>
  <si>
    <t>5770508</t>
  </si>
  <si>
    <t>5770414</t>
  </si>
  <si>
    <t>45357159767593</t>
  </si>
  <si>
    <t>5761174</t>
  </si>
  <si>
    <t>5769760</t>
  </si>
  <si>
    <t>5769617</t>
  </si>
  <si>
    <t>2724836626215</t>
  </si>
  <si>
    <t>5737152</t>
  </si>
  <si>
    <t>5760671</t>
  </si>
  <si>
    <t>22229414666662</t>
  </si>
  <si>
    <t>5789501</t>
  </si>
  <si>
    <t>5760312</t>
  </si>
  <si>
    <t>247142551683786</t>
  </si>
  <si>
    <t>5759783</t>
  </si>
  <si>
    <t>5759621</t>
  </si>
  <si>
    <t>2697889338278</t>
  </si>
  <si>
    <t>5757867</t>
  </si>
  <si>
    <t>5758097</t>
  </si>
  <si>
    <t>5755924</t>
  </si>
  <si>
    <t>5753002</t>
  </si>
  <si>
    <t>5784339</t>
  </si>
  <si>
    <t>51817719924292</t>
  </si>
  <si>
    <t>5784573</t>
  </si>
  <si>
    <t>8215755249916</t>
  </si>
  <si>
    <t>5784570</t>
  </si>
  <si>
    <t>96858238181741</t>
  </si>
  <si>
    <t>5783805</t>
  </si>
  <si>
    <t>73321578241953</t>
  </si>
  <si>
    <t>5783446</t>
  </si>
  <si>
    <t>5782997</t>
  </si>
  <si>
    <t>6292447995413</t>
  </si>
  <si>
    <t>5781014</t>
  </si>
  <si>
    <t>351177752276598</t>
  </si>
  <si>
    <t>5782455</t>
  </si>
  <si>
    <t>5782186</t>
  </si>
  <si>
    <t>99897284812361</t>
  </si>
  <si>
    <t>5781735</t>
  </si>
  <si>
    <t>5781748</t>
  </si>
  <si>
    <t>24418846323288</t>
  </si>
  <si>
    <t>5776412</t>
  </si>
  <si>
    <t>5753627</t>
  </si>
  <si>
    <t>5747319</t>
  </si>
  <si>
    <t>5765779</t>
  </si>
  <si>
    <t>5767050</t>
  </si>
  <si>
    <t>693634368768</t>
  </si>
  <si>
    <t>5747300</t>
  </si>
  <si>
    <t>5747328</t>
  </si>
  <si>
    <t>92322271262617</t>
  </si>
  <si>
    <t>5747615</t>
  </si>
  <si>
    <t>5748770</t>
  </si>
  <si>
    <t>5747324</t>
  </si>
  <si>
    <t>5788867</t>
  </si>
  <si>
    <t>5716403</t>
  </si>
  <si>
    <t>15568679748379</t>
  </si>
  <si>
    <t>5721456</t>
  </si>
  <si>
    <t>923719721846</t>
  </si>
  <si>
    <t>5716558</t>
  </si>
  <si>
    <t>5716556</t>
  </si>
  <si>
    <t>5705160</t>
  </si>
  <si>
    <t>5697823</t>
  </si>
  <si>
    <t>5716191</t>
  </si>
  <si>
    <t>5735120</t>
  </si>
  <si>
    <t>5728365</t>
  </si>
  <si>
    <t>5721623</t>
  </si>
  <si>
    <t>5721622</t>
  </si>
  <si>
    <t>14823825478378</t>
  </si>
  <si>
    <t>5721879</t>
  </si>
  <si>
    <t>5721320</t>
  </si>
  <si>
    <t>5705088</t>
  </si>
  <si>
    <t>5705097</t>
  </si>
  <si>
    <t>5712783</t>
  </si>
  <si>
    <t>5710076</t>
  </si>
  <si>
    <t>5745620</t>
  </si>
  <si>
    <t>3141677692955</t>
  </si>
  <si>
    <t>5745617</t>
  </si>
  <si>
    <t>4845365868878</t>
  </si>
  <si>
    <t>5745614</t>
  </si>
  <si>
    <t>719867421377356</t>
  </si>
  <si>
    <t>5779116</t>
  </si>
  <si>
    <t>18352719842</t>
  </si>
  <si>
    <t>5779117</t>
  </si>
  <si>
    <t>5779118</t>
  </si>
  <si>
    <t>5755880</t>
  </si>
  <si>
    <t>5786625</t>
  </si>
  <si>
    <t>5756437</t>
  </si>
  <si>
    <t>881552322988</t>
  </si>
  <si>
    <t>5757272</t>
  </si>
  <si>
    <t>5531151624246</t>
  </si>
  <si>
    <t>5755525</t>
  </si>
  <si>
    <t>6897131319179</t>
  </si>
  <si>
    <t>5786282</t>
  </si>
  <si>
    <t>5755014</t>
  </si>
  <si>
    <t>5756648</t>
  </si>
  <si>
    <t>5755011</t>
  </si>
  <si>
    <t>579887462287392</t>
  </si>
  <si>
    <t>5755010</t>
  </si>
  <si>
    <t>5755008</t>
  </si>
  <si>
    <t>5755009</t>
  </si>
  <si>
    <t>5755012</t>
  </si>
  <si>
    <t>5755013</t>
  </si>
  <si>
    <t>6424924935224</t>
  </si>
  <si>
    <t>5748510</t>
  </si>
  <si>
    <t>151276235866644</t>
  </si>
  <si>
    <t>5748521</t>
  </si>
  <si>
    <t>5748518</t>
  </si>
  <si>
    <t>68293779941783</t>
  </si>
  <si>
    <t>5748514</t>
  </si>
  <si>
    <t>5767676</t>
  </si>
  <si>
    <t>5767678</t>
  </si>
  <si>
    <t>5767673</t>
  </si>
  <si>
    <t>5767674</t>
  </si>
  <si>
    <t>5748499</t>
  </si>
  <si>
    <t>5748502</t>
  </si>
  <si>
    <t>5763267</t>
  </si>
  <si>
    <t>5763262</t>
  </si>
  <si>
    <t>6152427785829</t>
  </si>
  <si>
    <t>5763276</t>
  </si>
  <si>
    <t>5763273</t>
  </si>
  <si>
    <t>5763284</t>
  </si>
  <si>
    <t>6519242128886</t>
  </si>
  <si>
    <t>5763286</t>
  </si>
  <si>
    <t>84384489374174</t>
  </si>
  <si>
    <t>5763279</t>
  </si>
  <si>
    <t>5763281</t>
  </si>
  <si>
    <t>5767672</t>
  </si>
  <si>
    <t>5747768</t>
  </si>
  <si>
    <t>5747752</t>
  </si>
  <si>
    <t>5747748</t>
  </si>
  <si>
    <t>5747727</t>
  </si>
  <si>
    <t>5787787</t>
  </si>
  <si>
    <t>5776285</t>
  </si>
  <si>
    <t>5770837</t>
  </si>
  <si>
    <t>5747764</t>
  </si>
  <si>
    <t>5747767</t>
  </si>
  <si>
    <t>5747760</t>
  </si>
  <si>
    <t>5747762</t>
  </si>
  <si>
    <t>5747758</t>
  </si>
  <si>
    <t>5747754</t>
  </si>
  <si>
    <t>5767701</t>
  </si>
  <si>
    <t>5747747</t>
  </si>
  <si>
    <t>5747743</t>
  </si>
  <si>
    <t>5747741</t>
  </si>
  <si>
    <t>5747737</t>
  </si>
  <si>
    <t>5762638</t>
  </si>
  <si>
    <t>5747736</t>
  </si>
  <si>
    <t>5747734</t>
  </si>
  <si>
    <t>5747735</t>
  </si>
  <si>
    <t>5747726</t>
  </si>
  <si>
    <t>5787882</t>
  </si>
  <si>
    <t>5747722</t>
  </si>
  <si>
    <t>5787078</t>
  </si>
  <si>
    <t>5747720</t>
  </si>
  <si>
    <t>5770879</t>
  </si>
  <si>
    <t>5747718</t>
  </si>
  <si>
    <t>5747716</t>
  </si>
  <si>
    <t>5770874</t>
  </si>
  <si>
    <t>5747715</t>
  </si>
  <si>
    <t>5770869</t>
  </si>
  <si>
    <t>5770850</t>
  </si>
  <si>
    <t>5770829</t>
  </si>
  <si>
    <t>5770828</t>
  </si>
  <si>
    <t>5770824</t>
  </si>
  <si>
    <t>5770821</t>
  </si>
  <si>
    <t>5770817</t>
  </si>
  <si>
    <t>5770812</t>
  </si>
  <si>
    <t>5770816</t>
  </si>
  <si>
    <t>5770810</t>
  </si>
  <si>
    <t>5770807</t>
  </si>
  <si>
    <t>5775350</t>
  </si>
  <si>
    <t>5770803</t>
  </si>
  <si>
    <t>5770802</t>
  </si>
  <si>
    <t>5770800</t>
  </si>
  <si>
    <t>2969947221614</t>
  </si>
  <si>
    <t>5755109</t>
  </si>
  <si>
    <t>773596136961452</t>
  </si>
  <si>
    <t>5780649</t>
  </si>
  <si>
    <t>5780890</t>
  </si>
  <si>
    <t>656816167498583</t>
  </si>
  <si>
    <t>5753694</t>
  </si>
  <si>
    <t>631621525143518</t>
  </si>
  <si>
    <t>5757593</t>
  </si>
  <si>
    <t>1627975832529</t>
  </si>
  <si>
    <t>5766462</t>
  </si>
  <si>
    <t>66885967474276</t>
  </si>
  <si>
    <t>5780947</t>
  </si>
  <si>
    <t>535419654724919</t>
  </si>
  <si>
    <t>5781452</t>
  </si>
  <si>
    <t>5781438</t>
  </si>
  <si>
    <t>5785767</t>
  </si>
  <si>
    <t>817231926524456</t>
  </si>
  <si>
    <t>5785860</t>
  </si>
  <si>
    <t>5642316</t>
  </si>
  <si>
    <t>953576729546971</t>
  </si>
  <si>
    <t>5788892</t>
  </si>
  <si>
    <t>591114996745982</t>
  </si>
  <si>
    <t>5766253</t>
  </si>
  <si>
    <t>5642321</t>
  </si>
  <si>
    <t>5765147</t>
  </si>
  <si>
    <t>5784119</t>
  </si>
  <si>
    <t>141781429433661</t>
  </si>
  <si>
    <t>5761271</t>
  </si>
  <si>
    <t>747177854522295</t>
  </si>
  <si>
    <t>5778295</t>
  </si>
  <si>
    <t>55932926672746</t>
  </si>
  <si>
    <t>5752556</t>
  </si>
  <si>
    <t>12561364299415</t>
  </si>
  <si>
    <t>5778012</t>
  </si>
  <si>
    <t>6428182234514</t>
  </si>
  <si>
    <t>5769813</t>
  </si>
  <si>
    <t>5748068</t>
  </si>
  <si>
    <t>32987633734487</t>
  </si>
  <si>
    <t>5741670</t>
  </si>
  <si>
    <t>5741671</t>
  </si>
  <si>
    <t>5741777</t>
  </si>
  <si>
    <t>66196193394557</t>
  </si>
  <si>
    <t>5742079</t>
  </si>
  <si>
    <t>176943176592218</t>
  </si>
  <si>
    <t>5773437</t>
  </si>
  <si>
    <t>6978726673713</t>
  </si>
  <si>
    <t>5741773</t>
  </si>
  <si>
    <t>4415362811479</t>
  </si>
  <si>
    <t>5773433</t>
  </si>
  <si>
    <t>45916525129515</t>
  </si>
  <si>
    <t>5787893</t>
  </si>
  <si>
    <t>4898111346442</t>
  </si>
  <si>
    <t>5741767</t>
  </si>
  <si>
    <t>5773489</t>
  </si>
  <si>
    <t>1254284681487</t>
  </si>
  <si>
    <t>5741766</t>
  </si>
  <si>
    <t>5663981</t>
  </si>
  <si>
    <t>5634732</t>
  </si>
  <si>
    <t>53574578487325</t>
  </si>
  <si>
    <t>5788016</t>
  </si>
  <si>
    <t>9643393927288</t>
  </si>
  <si>
    <t>5751525</t>
  </si>
  <si>
    <t>5773461</t>
  </si>
  <si>
    <t>833279493131</t>
  </si>
  <si>
    <t>5787306</t>
  </si>
  <si>
    <t>5741742</t>
  </si>
  <si>
    <t>724819298269</t>
  </si>
  <si>
    <t>5773422</t>
  </si>
  <si>
    <t>5756503</t>
  </si>
  <si>
    <t>395213286919942</t>
  </si>
  <si>
    <t>5787126</t>
  </si>
  <si>
    <t>5773420</t>
  </si>
  <si>
    <t>5756189</t>
  </si>
  <si>
    <t>5786548</t>
  </si>
  <si>
    <t>16644759425984</t>
  </si>
  <si>
    <t>5739764</t>
  </si>
  <si>
    <t>978472222273</t>
  </si>
  <si>
    <t>5786633</t>
  </si>
  <si>
    <t>38235987556756</t>
  </si>
  <si>
    <t>5773409</t>
  </si>
  <si>
    <t>5754475</t>
  </si>
  <si>
    <t>766694571977</t>
  </si>
  <si>
    <t>5769773</t>
  </si>
  <si>
    <t>74981621554533</t>
  </si>
  <si>
    <t>5741754</t>
  </si>
  <si>
    <t>5757613</t>
  </si>
  <si>
    <t>5741636</t>
  </si>
  <si>
    <t>5773397</t>
  </si>
  <si>
    <t>5741574</t>
  </si>
  <si>
    <t>987772282127756</t>
  </si>
  <si>
    <t>5773388</t>
  </si>
  <si>
    <t>335695969243161</t>
  </si>
  <si>
    <t>5736481</t>
  </si>
  <si>
    <t>5743442</t>
  </si>
  <si>
    <t>5969626118472</t>
  </si>
  <si>
    <t>5778524</t>
  </si>
  <si>
    <t>39626871713957</t>
  </si>
  <si>
    <t>5741932</t>
  </si>
  <si>
    <t>5741952</t>
  </si>
  <si>
    <t>5741943</t>
  </si>
  <si>
    <t>5671141</t>
  </si>
  <si>
    <t>18322568234275</t>
  </si>
  <si>
    <t>5741892</t>
  </si>
  <si>
    <t>5743898526341</t>
  </si>
  <si>
    <t>5774446</t>
  </si>
  <si>
    <t>468573213134</t>
  </si>
  <si>
    <t>5741909</t>
  </si>
  <si>
    <t>5759984</t>
  </si>
  <si>
    <t>5741847</t>
  </si>
  <si>
    <t>4313928589839</t>
  </si>
  <si>
    <t>5741958</t>
  </si>
  <si>
    <t>5741851</t>
  </si>
  <si>
    <t>5773664</t>
  </si>
  <si>
    <t>8739812697132</t>
  </si>
  <si>
    <t>5741846</t>
  </si>
  <si>
    <t>5758315</t>
  </si>
  <si>
    <t>5758319</t>
  </si>
  <si>
    <t>5758303</t>
  </si>
  <si>
    <t>5767075</t>
  </si>
  <si>
    <t>5758310</t>
  </si>
  <si>
    <t>149595395789</t>
  </si>
  <si>
    <t>5774036</t>
  </si>
  <si>
    <t>5767072</t>
  </si>
  <si>
    <t>5767067</t>
  </si>
  <si>
    <t>5767065</t>
  </si>
  <si>
    <t>5767280</t>
  </si>
  <si>
    <t>5767182</t>
  </si>
  <si>
    <t>5767062</t>
  </si>
  <si>
    <t>5767176</t>
  </si>
  <si>
    <t>5747607</t>
  </si>
  <si>
    <t>5721813</t>
  </si>
  <si>
    <t>5775901</t>
  </si>
  <si>
    <t>5754703</t>
  </si>
  <si>
    <t>5772800</t>
  </si>
  <si>
    <t>5776000</t>
  </si>
  <si>
    <t>23945751321324</t>
  </si>
  <si>
    <t>5782703</t>
  </si>
  <si>
    <t>836188582677577</t>
  </si>
  <si>
    <t>5777828</t>
  </si>
  <si>
    <t>5766711</t>
  </si>
  <si>
    <t>5734984</t>
  </si>
  <si>
    <t>5754692</t>
  </si>
  <si>
    <t>5775928</t>
  </si>
  <si>
    <t>5754479</t>
  </si>
  <si>
    <t>5754086</t>
  </si>
  <si>
    <t>5774827</t>
  </si>
  <si>
    <t>5774832</t>
  </si>
  <si>
    <t>5774812</t>
  </si>
  <si>
    <t>5774790</t>
  </si>
  <si>
    <t>5774700</t>
  </si>
  <si>
    <t>5774798</t>
  </si>
  <si>
    <t>5774815</t>
  </si>
  <si>
    <t>5774820</t>
  </si>
  <si>
    <t>5774831</t>
  </si>
  <si>
    <t>5774782</t>
  </si>
  <si>
    <t>5776164</t>
  </si>
  <si>
    <t>5776153</t>
  </si>
  <si>
    <t>5776156</t>
  </si>
  <si>
    <t>5776160</t>
  </si>
  <si>
    <t>5776158</t>
  </si>
  <si>
    <t>5776159</t>
  </si>
  <si>
    <t>5776151</t>
  </si>
  <si>
    <t>5776149</t>
  </si>
  <si>
    <t>5774776</t>
  </si>
  <si>
    <t>5760950</t>
  </si>
  <si>
    <t>5760961</t>
  </si>
  <si>
    <t>5760970</t>
  </si>
  <si>
    <t>5760971</t>
  </si>
  <si>
    <t>6623126653854</t>
  </si>
  <si>
    <t>5577096</t>
  </si>
  <si>
    <t>8428214575319</t>
  </si>
  <si>
    <t>5572428</t>
  </si>
  <si>
    <t>4312171943726</t>
  </si>
  <si>
    <t>5571044</t>
  </si>
  <si>
    <t>88986661327744</t>
  </si>
  <si>
    <t>5570131</t>
  </si>
  <si>
    <t>358811217361221</t>
  </si>
  <si>
    <t>5570371</t>
  </si>
  <si>
    <t>53254955679</t>
  </si>
  <si>
    <t>5764926</t>
  </si>
  <si>
    <t>32494479927648</t>
  </si>
  <si>
    <t>5568284</t>
  </si>
  <si>
    <t>5550647</t>
  </si>
  <si>
    <t>87939956975</t>
  </si>
  <si>
    <t>5568478</t>
  </si>
  <si>
    <t>5566708</t>
  </si>
  <si>
    <t>242297673682841</t>
  </si>
  <si>
    <t>5565940</t>
  </si>
  <si>
    <t>5763556</t>
  </si>
  <si>
    <t>71279989187358</t>
  </si>
  <si>
    <t>5552205</t>
  </si>
  <si>
    <t>5556029</t>
  </si>
  <si>
    <t>5555002</t>
  </si>
  <si>
    <t>369818335769</t>
  </si>
  <si>
    <t>5543490</t>
  </si>
  <si>
    <t>5762464</t>
  </si>
  <si>
    <t>7114386362896</t>
  </si>
  <si>
    <t>5762251</t>
  </si>
  <si>
    <t>5762238</t>
  </si>
  <si>
    <t>5550355</t>
  </si>
  <si>
    <t>2882265659669</t>
  </si>
  <si>
    <t>5753986</t>
  </si>
  <si>
    <t>2514819969196</t>
  </si>
  <si>
    <t>5753982</t>
  </si>
  <si>
    <t>49734755737652</t>
  </si>
  <si>
    <t>5580157</t>
  </si>
  <si>
    <t>31879618163144</t>
  </si>
  <si>
    <t>5753973</t>
  </si>
  <si>
    <t>5753978</t>
  </si>
  <si>
    <t>5582583</t>
  </si>
  <si>
    <t>718728318842651</t>
  </si>
  <si>
    <t>5760977</t>
  </si>
  <si>
    <t>195382389443118</t>
  </si>
  <si>
    <t>5760974</t>
  </si>
  <si>
    <t>618926454158</t>
  </si>
  <si>
    <t>5546756</t>
  </si>
  <si>
    <t>5551998</t>
  </si>
  <si>
    <t>538275864676922</t>
  </si>
  <si>
    <t>5551991</t>
  </si>
  <si>
    <t>61438425655</t>
  </si>
  <si>
    <t>5584036</t>
  </si>
  <si>
    <t>5552303</t>
  </si>
  <si>
    <t>5579546</t>
  </si>
  <si>
    <t>5563206</t>
  </si>
  <si>
    <t>51289419178918</t>
  </si>
  <si>
    <t>5552325</t>
  </si>
  <si>
    <t>5551942</t>
  </si>
  <si>
    <t>5862611355624</t>
  </si>
  <si>
    <t>5759790</t>
  </si>
  <si>
    <t>7721199748413</t>
  </si>
  <si>
    <t>5546113</t>
  </si>
  <si>
    <t>5579307</t>
  </si>
  <si>
    <t>495939461625</t>
  </si>
  <si>
    <t>5546061</t>
  </si>
  <si>
    <t>5579163</t>
  </si>
  <si>
    <t>5759822</t>
  </si>
  <si>
    <t>5568899</t>
  </si>
  <si>
    <t>466187543369469</t>
  </si>
  <si>
    <t>5577341</t>
  </si>
  <si>
    <t>6479952846894</t>
  </si>
  <si>
    <t>5557112</t>
  </si>
  <si>
    <t>5788740</t>
  </si>
  <si>
    <t>8592859614325</t>
  </si>
  <si>
    <t>5583128</t>
  </si>
  <si>
    <t>5766278</t>
  </si>
  <si>
    <t>5766269</t>
  </si>
  <si>
    <t>5551996</t>
  </si>
  <si>
    <t>7235115661488</t>
  </si>
  <si>
    <t>5578408</t>
  </si>
  <si>
    <t>5766260</t>
  </si>
  <si>
    <t>697144857517343</t>
  </si>
  <si>
    <t>5766252</t>
  </si>
  <si>
    <t>5775723</t>
  </si>
  <si>
    <t>5674786</t>
  </si>
  <si>
    <t>5751460</t>
  </si>
  <si>
    <t>5776135</t>
  </si>
  <si>
    <t>5764750</t>
  </si>
  <si>
    <t>5744273</t>
  </si>
  <si>
    <t>5743365</t>
  </si>
  <si>
    <t>5716470</t>
  </si>
  <si>
    <t>5742141</t>
  </si>
  <si>
    <t>5643776</t>
  </si>
  <si>
    <t>5644247</t>
  </si>
  <si>
    <t>5672424</t>
  </si>
  <si>
    <t>5698405</t>
  </si>
  <si>
    <t>331826914298689</t>
  </si>
  <si>
    <t>5754134</t>
  </si>
  <si>
    <t>5768383</t>
  </si>
  <si>
    <t>5768393</t>
  </si>
  <si>
    <t>5769493</t>
  </si>
  <si>
    <t>5768416</t>
  </si>
  <si>
    <t>5768404</t>
  </si>
  <si>
    <t>5770968</t>
  </si>
  <si>
    <t>5748433</t>
  </si>
  <si>
    <t>95348817935</t>
  </si>
  <si>
    <t>5550670</t>
  </si>
  <si>
    <t>5560552</t>
  </si>
  <si>
    <t>5770513</t>
  </si>
  <si>
    <t>5562150</t>
  </si>
  <si>
    <t>5552127</t>
  </si>
  <si>
    <t>86292258972325</t>
  </si>
  <si>
    <t>5556550</t>
  </si>
  <si>
    <t>5344128186259</t>
  </si>
  <si>
    <t>5549136</t>
  </si>
  <si>
    <t>5554580</t>
  </si>
  <si>
    <t>5768880</t>
  </si>
  <si>
    <t>3979962423432</t>
  </si>
  <si>
    <t>5557016</t>
  </si>
  <si>
    <t>1735294616839</t>
  </si>
  <si>
    <t>5555994</t>
  </si>
  <si>
    <t>649982621448697</t>
  </si>
  <si>
    <t>5750797</t>
  </si>
  <si>
    <t>5768373</t>
  </si>
  <si>
    <t>5768356</t>
  </si>
  <si>
    <t>26584776191778</t>
  </si>
  <si>
    <t>5552083</t>
  </si>
  <si>
    <t>856823826279598</t>
  </si>
  <si>
    <t>5552072</t>
  </si>
  <si>
    <t>5765697</t>
  </si>
  <si>
    <t>5765903</t>
  </si>
  <si>
    <t>5765691</t>
  </si>
  <si>
    <t>5765886</t>
  </si>
  <si>
    <t>5763795</t>
  </si>
  <si>
    <t>5765687</t>
  </si>
  <si>
    <t>5765678</t>
  </si>
  <si>
    <t>261735187526826</t>
  </si>
  <si>
    <t>5545973</t>
  </si>
  <si>
    <t>5765667</t>
  </si>
  <si>
    <t>82121825816752</t>
  </si>
  <si>
    <t>5551553</t>
  </si>
  <si>
    <t>5765672</t>
  </si>
  <si>
    <t>77846659567</t>
  </si>
  <si>
    <t>5546169</t>
  </si>
  <si>
    <t>5653235</t>
  </si>
  <si>
    <t>5758651</t>
  </si>
  <si>
    <t>5762258</t>
  </si>
  <si>
    <t>5714139</t>
  </si>
  <si>
    <t>5778908</t>
  </si>
  <si>
    <t>5737780</t>
  </si>
  <si>
    <t>5769953</t>
  </si>
  <si>
    <t>226945144256445</t>
  </si>
  <si>
    <t>5787673</t>
  </si>
  <si>
    <t>75663414986881</t>
  </si>
  <si>
    <t>5718993</t>
  </si>
  <si>
    <t>5757705</t>
  </si>
  <si>
    <t>5756880</t>
  </si>
  <si>
    <t>5713566</t>
  </si>
  <si>
    <t>5785640</t>
  </si>
  <si>
    <t>5753476</t>
  </si>
  <si>
    <t>5713625</t>
  </si>
  <si>
    <t>5757521</t>
  </si>
  <si>
    <t>5651337</t>
  </si>
  <si>
    <t>5756867</t>
  </si>
  <si>
    <t>5770928</t>
  </si>
  <si>
    <t>5785629</t>
  </si>
  <si>
    <t>5733279</t>
  </si>
  <si>
    <t>5770895</t>
  </si>
  <si>
    <t>5785623</t>
  </si>
  <si>
    <t>5657578</t>
  </si>
  <si>
    <t>5785616</t>
  </si>
  <si>
    <t>5712831</t>
  </si>
  <si>
    <t>5741396</t>
  </si>
  <si>
    <t>5785605</t>
  </si>
  <si>
    <t>789341183279</t>
  </si>
  <si>
    <t>5758949</t>
  </si>
  <si>
    <t>5675720</t>
  </si>
  <si>
    <t>5785601</t>
  </si>
  <si>
    <t>5753693</t>
  </si>
  <si>
    <t>2635164854236</t>
  </si>
  <si>
    <t>5626050</t>
  </si>
  <si>
    <t>5755804</t>
  </si>
  <si>
    <t>5757914</t>
  </si>
  <si>
    <t>46293554595543</t>
  </si>
  <si>
    <t>5776912</t>
  </si>
  <si>
    <t>5756812</t>
  </si>
  <si>
    <t>58811412953</t>
  </si>
  <si>
    <t>5782370</t>
  </si>
  <si>
    <t>863653922258</t>
  </si>
  <si>
    <t>5567530</t>
  </si>
  <si>
    <t>5781559</t>
  </si>
  <si>
    <t>354383631955384</t>
  </si>
  <si>
    <t>5566358</t>
  </si>
  <si>
    <t>5781570</t>
  </si>
  <si>
    <t>8616869649437</t>
  </si>
  <si>
    <t>5780769</t>
  </si>
  <si>
    <t>5553157</t>
  </si>
  <si>
    <t>5781555</t>
  </si>
  <si>
    <t>5781551</t>
  </si>
  <si>
    <t>5572445</t>
  </si>
  <si>
    <t>5780672</t>
  </si>
  <si>
    <t>5780651</t>
  </si>
  <si>
    <t>2545694745874</t>
  </si>
  <si>
    <t>5558644</t>
  </si>
  <si>
    <t>5780658</t>
  </si>
  <si>
    <t>3735763289886</t>
  </si>
  <si>
    <t>5566069</t>
  </si>
  <si>
    <t>5780648</t>
  </si>
  <si>
    <t>5564029</t>
  </si>
  <si>
    <t>5560837</t>
  </si>
  <si>
    <t>6791794744717</t>
  </si>
  <si>
    <t>5564893</t>
  </si>
  <si>
    <t>5568643</t>
  </si>
  <si>
    <t>818554852116966</t>
  </si>
  <si>
    <t>5780209</t>
  </si>
  <si>
    <t>9674825536277</t>
  </si>
  <si>
    <t>5569072</t>
  </si>
  <si>
    <t>5562946</t>
  </si>
  <si>
    <t>5777423</t>
  </si>
  <si>
    <t>5554926</t>
  </si>
  <si>
    <t>5568073</t>
  </si>
  <si>
    <t>5778306</t>
  </si>
  <si>
    <t>5770011</t>
  </si>
  <si>
    <t>5778310</t>
  </si>
  <si>
    <t>5775448</t>
  </si>
  <si>
    <t>5778321</t>
  </si>
  <si>
    <t>5778316</t>
  </si>
  <si>
    <t>5560698</t>
  </si>
  <si>
    <t>46777197224864</t>
  </si>
  <si>
    <t>5779966</t>
  </si>
  <si>
    <t>65889193283777</t>
  </si>
  <si>
    <t>5539692</t>
  </si>
  <si>
    <t>6229415988659</t>
  </si>
  <si>
    <t>5779637</t>
  </si>
  <si>
    <t>96958987268432</t>
  </si>
  <si>
    <t>5770476</t>
  </si>
  <si>
    <t>5770362</t>
  </si>
  <si>
    <t>5768857</t>
  </si>
  <si>
    <t>116784725261725</t>
  </si>
  <si>
    <t>5769928</t>
  </si>
  <si>
    <t>5769606</t>
  </si>
  <si>
    <t>5768759</t>
  </si>
  <si>
    <t>5768751</t>
  </si>
  <si>
    <t>5765319</t>
  </si>
  <si>
    <t>5760263</t>
  </si>
  <si>
    <t>5789330</t>
  </si>
  <si>
    <t>5760689</t>
  </si>
  <si>
    <t>5788643</t>
  </si>
  <si>
    <t>159153656715386</t>
  </si>
  <si>
    <t>5788954</t>
  </si>
  <si>
    <t>5759323</t>
  </si>
  <si>
    <t>351896566151391</t>
  </si>
  <si>
    <t>5781588</t>
  </si>
  <si>
    <t>341722963844414</t>
  </si>
  <si>
    <t>5781052</t>
  </si>
  <si>
    <t>5782497</t>
  </si>
  <si>
    <t>34511416461346</t>
  </si>
  <si>
    <t>5781047</t>
  </si>
  <si>
    <t>515997128655536</t>
  </si>
  <si>
    <t>5780294</t>
  </si>
  <si>
    <t>5757947</t>
  </si>
  <si>
    <t>5757800</t>
  </si>
  <si>
    <t>5758705</t>
  </si>
  <si>
    <t>27451999253933</t>
  </si>
  <si>
    <t>5757750</t>
  </si>
  <si>
    <t>5787361</t>
  </si>
  <si>
    <t>5757450</t>
  </si>
  <si>
    <t>321463925678357</t>
  </si>
  <si>
    <t>5787206</t>
  </si>
  <si>
    <t>5757179</t>
  </si>
  <si>
    <t>5786914</t>
  </si>
  <si>
    <t>5756765</t>
  </si>
  <si>
    <t>692812928721414</t>
  </si>
  <si>
    <t>5786779</t>
  </si>
  <si>
    <t>5786774</t>
  </si>
  <si>
    <t>5762943</t>
  </si>
  <si>
    <t>5762946</t>
  </si>
  <si>
    <t>5762955</t>
  </si>
  <si>
    <t>5762960</t>
  </si>
  <si>
    <t>5764469</t>
  </si>
  <si>
    <t>5763573</t>
  </si>
  <si>
    <t>5765204</t>
  </si>
  <si>
    <t>5756441</t>
  </si>
  <si>
    <t>5786761</t>
  </si>
  <si>
    <t>5756423</t>
  </si>
  <si>
    <t>5786410</t>
  </si>
  <si>
    <t>752558795926</t>
  </si>
  <si>
    <t>5756415</t>
  </si>
  <si>
    <t>5786406</t>
  </si>
  <si>
    <t>892483127414931</t>
  </si>
  <si>
    <t>5756164</t>
  </si>
  <si>
    <t>5786209</t>
  </si>
  <si>
    <t>5770352</t>
  </si>
  <si>
    <t>5770603</t>
  </si>
  <si>
    <t>5770852</t>
  </si>
  <si>
    <t>5771383</t>
  </si>
  <si>
    <t>5771388</t>
  </si>
  <si>
    <t>5771406</t>
  </si>
  <si>
    <t>5770917</t>
  </si>
  <si>
    <t>5768815</t>
  </si>
  <si>
    <t>5769338</t>
  </si>
  <si>
    <t>1411296979368</t>
  </si>
  <si>
    <t>5769345</t>
  </si>
  <si>
    <t>5769400</t>
  </si>
  <si>
    <t>5769650</t>
  </si>
  <si>
    <t>5770050</t>
  </si>
  <si>
    <t>5770094</t>
  </si>
  <si>
    <t>5767957</t>
  </si>
  <si>
    <t>315814213121992</t>
  </si>
  <si>
    <t>5768184</t>
  </si>
  <si>
    <t>461971385888961</t>
  </si>
  <si>
    <t>5768204</t>
  </si>
  <si>
    <t>131988526659854</t>
  </si>
  <si>
    <t>5768287</t>
  </si>
  <si>
    <t>5768417</t>
  </si>
  <si>
    <t>5768508</t>
  </si>
  <si>
    <t>22442439843344</t>
  </si>
  <si>
    <t>5768425</t>
  </si>
  <si>
    <t>5757137</t>
  </si>
  <si>
    <t>5786794</t>
  </si>
  <si>
    <t>563523217629</t>
  </si>
  <si>
    <t>5756902</t>
  </si>
  <si>
    <t>5786627</t>
  </si>
  <si>
    <t>5757170</t>
  </si>
  <si>
    <t>955771262265691</t>
  </si>
  <si>
    <t>5786797</t>
  </si>
  <si>
    <t>5757269</t>
  </si>
  <si>
    <t>5786801</t>
  </si>
  <si>
    <t>82339741923498</t>
  </si>
  <si>
    <t>5757309</t>
  </si>
  <si>
    <t>57729168645593</t>
  </si>
  <si>
    <t>5786806</t>
  </si>
  <si>
    <t>81352915549</t>
  </si>
  <si>
    <t>5757326</t>
  </si>
  <si>
    <t>5786973</t>
  </si>
  <si>
    <t>5757468</t>
  </si>
  <si>
    <t>5787060</t>
  </si>
  <si>
    <t>99365931166178</t>
  </si>
  <si>
    <t>5757580</t>
  </si>
  <si>
    <t>5787033</t>
  </si>
  <si>
    <t>5758404</t>
  </si>
  <si>
    <t>114324152657</t>
  </si>
  <si>
    <t>5757590</t>
  </si>
  <si>
    <t>5758212</t>
  </si>
  <si>
    <t>5787174</t>
  </si>
  <si>
    <t>5758527</t>
  </si>
  <si>
    <t>5761812</t>
  </si>
  <si>
    <t>5762022</t>
  </si>
  <si>
    <t>5762037</t>
  </si>
  <si>
    <t>5762417</t>
  </si>
  <si>
    <t>5762375</t>
  </si>
  <si>
    <t>5762639</t>
  </si>
  <si>
    <t>5763090</t>
  </si>
  <si>
    <t>5762913</t>
  </si>
  <si>
    <t>228985181731696</t>
  </si>
  <si>
    <t>5763264</t>
  </si>
  <si>
    <t>5763514</t>
  </si>
  <si>
    <t>5763824</t>
  </si>
  <si>
    <t>5763868</t>
  </si>
  <si>
    <t>5764109</t>
  </si>
  <si>
    <t>5763930</t>
  </si>
  <si>
    <t>5773962</t>
  </si>
  <si>
    <t>5753924</t>
  </si>
  <si>
    <t>5726359</t>
  </si>
  <si>
    <t>5739080</t>
  </si>
  <si>
    <t>5758378</t>
  </si>
  <si>
    <t>5774183</t>
  </si>
  <si>
    <t>5774284</t>
  </si>
  <si>
    <t>5774307</t>
  </si>
  <si>
    <t>5739059</t>
  </si>
  <si>
    <t>5720144</t>
  </si>
  <si>
    <t>5753184</t>
  </si>
  <si>
    <t>5753395</t>
  </si>
  <si>
    <t>5753284</t>
  </si>
  <si>
    <t>5764878</t>
  </si>
  <si>
    <t>5766210</t>
  </si>
  <si>
    <t>5754545</t>
  </si>
  <si>
    <t>5728214</t>
  </si>
  <si>
    <t>56118247697488</t>
  </si>
  <si>
    <t>5767392</t>
  </si>
  <si>
    <t>5772137</t>
  </si>
  <si>
    <t>722447147726452</t>
  </si>
  <si>
    <t>5767331</t>
  </si>
  <si>
    <t>5767346</t>
  </si>
  <si>
    <t>5771360</t>
  </si>
  <si>
    <t>5726271</t>
  </si>
  <si>
    <t>93796569296493</t>
  </si>
  <si>
    <t>5770774</t>
  </si>
  <si>
    <t>5721167</t>
  </si>
  <si>
    <t>5734416</t>
  </si>
  <si>
    <t>5720477</t>
  </si>
  <si>
    <t>5744158</t>
  </si>
  <si>
    <t>88139656963967</t>
  </si>
  <si>
    <t>5766212</t>
  </si>
  <si>
    <t>5744048</t>
  </si>
  <si>
    <t>19374231963941</t>
  </si>
  <si>
    <t>5765491</t>
  </si>
  <si>
    <t>5726657</t>
  </si>
  <si>
    <t>5765101</t>
  </si>
  <si>
    <t>5744012</t>
  </si>
  <si>
    <t>5715957</t>
  </si>
  <si>
    <t>5740533</t>
  </si>
  <si>
    <t>5716164</t>
  </si>
  <si>
    <t>5760799</t>
  </si>
  <si>
    <t>5715613</t>
  </si>
  <si>
    <t>5787370</t>
  </si>
  <si>
    <t>5715755</t>
  </si>
  <si>
    <t>5788941</t>
  </si>
  <si>
    <t>23157114175</t>
  </si>
  <si>
    <t>5788974</t>
  </si>
  <si>
    <t>5715400</t>
  </si>
  <si>
    <t>5760015</t>
  </si>
  <si>
    <t>5738904</t>
  </si>
  <si>
    <t>5788444</t>
  </si>
  <si>
    <t>5739370</t>
  </si>
  <si>
    <t>5740215</t>
  </si>
  <si>
    <t>985377433283</t>
  </si>
  <si>
    <t>5754526</t>
  </si>
  <si>
    <t>991314778115763</t>
  </si>
  <si>
    <t>5788155</t>
  </si>
  <si>
    <t>5753907</t>
  </si>
  <si>
    <t>9597299349649</t>
  </si>
  <si>
    <t>5782937</t>
  </si>
  <si>
    <t>5774600</t>
  </si>
  <si>
    <t>58132761224356</t>
  </si>
  <si>
    <t>5775324</t>
  </si>
  <si>
    <t>499729224639</t>
  </si>
  <si>
    <t>5775702</t>
  </si>
  <si>
    <t>5776729</t>
  </si>
  <si>
    <t>789865614647</t>
  </si>
  <si>
    <t>5776701</t>
  </si>
  <si>
    <t>5778969</t>
  </si>
  <si>
    <t>5780130</t>
  </si>
  <si>
    <t>5780189</t>
  </si>
  <si>
    <t>5780624</t>
  </si>
  <si>
    <t>5780494</t>
  </si>
  <si>
    <t>13928837156</t>
  </si>
  <si>
    <t>5780975</t>
  </si>
  <si>
    <t>5780504</t>
  </si>
  <si>
    <t>42274114119819</t>
  </si>
  <si>
    <t>5781180</t>
  </si>
  <si>
    <t>5781493</t>
  </si>
  <si>
    <t>388226518744581</t>
  </si>
  <si>
    <t>5781502</t>
  </si>
  <si>
    <t>5781280</t>
  </si>
  <si>
    <t>5781938</t>
  </si>
  <si>
    <t>5781943</t>
  </si>
  <si>
    <t>5782110</t>
  </si>
  <si>
    <t>99671918542869</t>
  </si>
  <si>
    <t>5782462</t>
  </si>
  <si>
    <t>9964656714936</t>
  </si>
  <si>
    <t>5782503</t>
  </si>
  <si>
    <t>15338272715796</t>
  </si>
  <si>
    <t>5782509</t>
  </si>
  <si>
    <t>1121267425378</t>
  </si>
  <si>
    <t>5782514</t>
  </si>
  <si>
    <t>3171455622782</t>
  </si>
  <si>
    <t>5755046</t>
  </si>
  <si>
    <t>5783567</t>
  </si>
  <si>
    <t>648352182446894</t>
  </si>
  <si>
    <t>5755557</t>
  </si>
  <si>
    <t>5785132</t>
  </si>
  <si>
    <t>5755562</t>
  </si>
  <si>
    <t>5785143</t>
  </si>
  <si>
    <t>5755764</t>
  </si>
  <si>
    <t>8237484524338</t>
  </si>
  <si>
    <t>5785958</t>
  </si>
  <si>
    <t>5755757</t>
  </si>
  <si>
    <t>5785391</t>
  </si>
  <si>
    <t>5755831</t>
  </si>
  <si>
    <t>5786181</t>
  </si>
  <si>
    <t>5755983</t>
  </si>
  <si>
    <t>5786198</t>
  </si>
  <si>
    <t>5756397</t>
  </si>
  <si>
    <t>5786239</t>
  </si>
  <si>
    <t>5756753</t>
  </si>
  <si>
    <t>5786346</t>
  </si>
  <si>
    <t>5786501</t>
  </si>
  <si>
    <t>5739520</t>
  </si>
  <si>
    <t>768483334677955</t>
  </si>
  <si>
    <t>5767398</t>
  </si>
  <si>
    <t>5752925</t>
  </si>
  <si>
    <t>583422468113389</t>
  </si>
  <si>
    <t>5782533</t>
  </si>
  <si>
    <t>56151925563</t>
  </si>
  <si>
    <t>5767385</t>
  </si>
  <si>
    <t>17647837583431</t>
  </si>
  <si>
    <t>5778481</t>
  </si>
  <si>
    <t>71555154263792</t>
  </si>
  <si>
    <t>5774230</t>
  </si>
  <si>
    <t>5746589</t>
  </si>
  <si>
    <t>5774427</t>
  </si>
  <si>
    <t>5746939</t>
  </si>
  <si>
    <t>1246588887318</t>
  </si>
  <si>
    <t>5767374</t>
  </si>
  <si>
    <t>1743529641638</t>
  </si>
  <si>
    <t>5765413</t>
  </si>
  <si>
    <t>11289753644141</t>
  </si>
  <si>
    <t>5748678</t>
  </si>
  <si>
    <t>475639335736848</t>
  </si>
  <si>
    <t>5748676</t>
  </si>
  <si>
    <t>35723534781181</t>
  </si>
  <si>
    <t>5748672</t>
  </si>
  <si>
    <t>38376976777866</t>
  </si>
  <si>
    <t>5748650</t>
  </si>
  <si>
    <t>2489443762</t>
  </si>
  <si>
    <t>5748644</t>
  </si>
  <si>
    <t>5748655</t>
  </si>
  <si>
    <t>5748665</t>
  </si>
  <si>
    <t>71363496883175</t>
  </si>
  <si>
    <t>5748662</t>
  </si>
  <si>
    <t>5748666</t>
  </si>
  <si>
    <t>473394727664572</t>
  </si>
  <si>
    <t>5748632</t>
  </si>
  <si>
    <t>5748640</t>
  </si>
  <si>
    <t>75521756816867</t>
  </si>
  <si>
    <t>5748624</t>
  </si>
  <si>
    <t>5748615</t>
  </si>
  <si>
    <t>5748611</t>
  </si>
  <si>
    <t>5748620</t>
  </si>
  <si>
    <t>646682688358</t>
  </si>
  <si>
    <t>5767495</t>
  </si>
  <si>
    <t>17926953755937</t>
  </si>
  <si>
    <t>5767496</t>
  </si>
  <si>
    <t>5767523</t>
  </si>
  <si>
    <t>17576555489116</t>
  </si>
  <si>
    <t>5757811</t>
  </si>
  <si>
    <t>488473446144</t>
  </si>
  <si>
    <t>5777395</t>
  </si>
  <si>
    <t>6871354882211</t>
  </si>
  <si>
    <t>5777317</t>
  </si>
  <si>
    <t>5777236</t>
  </si>
  <si>
    <t>5777031</t>
  </si>
  <si>
    <t>91859431134912</t>
  </si>
  <si>
    <t>5757565</t>
  </si>
  <si>
    <t>9219855121184</t>
  </si>
  <si>
    <t>5757556</t>
  </si>
  <si>
    <t>5776949</t>
  </si>
  <si>
    <t>86391181432417</t>
  </si>
  <si>
    <t>5753883</t>
  </si>
  <si>
    <t>7586771862</t>
  </si>
  <si>
    <t>5759341</t>
  </si>
  <si>
    <t>5776570</t>
  </si>
  <si>
    <t>437243675157922</t>
  </si>
  <si>
    <t>5766100</t>
  </si>
  <si>
    <t>5654009</t>
  </si>
  <si>
    <t>5764065</t>
  </si>
  <si>
    <t>66481128656926</t>
  </si>
  <si>
    <t>5783892</t>
  </si>
  <si>
    <t>5772045</t>
  </si>
  <si>
    <t>14465167557183</t>
  </si>
  <si>
    <t>5756890</t>
  </si>
  <si>
    <t>77287432721854</t>
  </si>
  <si>
    <t>5771633</t>
  </si>
  <si>
    <t>5771623</t>
  </si>
  <si>
    <t>5989382593837</t>
  </si>
  <si>
    <t>5766390</t>
  </si>
  <si>
    <t>5760813</t>
  </si>
  <si>
    <t>5760452</t>
  </si>
  <si>
    <t>59461258825</t>
  </si>
  <si>
    <t>5760448</t>
  </si>
  <si>
    <t>5760439</t>
  </si>
  <si>
    <t>76123859288512</t>
  </si>
  <si>
    <t>5760444</t>
  </si>
  <si>
    <t>4253557918734</t>
  </si>
  <si>
    <t>5760434</t>
  </si>
  <si>
    <t>5765239</t>
  </si>
  <si>
    <t>5760438</t>
  </si>
  <si>
    <t>8844175483332</t>
  </si>
  <si>
    <t>5760423</t>
  </si>
  <si>
    <t>5760428</t>
  </si>
  <si>
    <t>5760411</t>
  </si>
  <si>
    <t>854989264418</t>
  </si>
  <si>
    <t>5760413</t>
  </si>
  <si>
    <t>5760398</t>
  </si>
  <si>
    <t>5760406</t>
  </si>
  <si>
    <t>5760388</t>
  </si>
  <si>
    <t>5760392</t>
  </si>
  <si>
    <t>2497473518114</t>
  </si>
  <si>
    <t>5763902</t>
  </si>
  <si>
    <t>369859422859213</t>
  </si>
  <si>
    <t>5760377</t>
  </si>
  <si>
    <t>5760382</t>
  </si>
  <si>
    <t>62288968358696</t>
  </si>
  <si>
    <t>5771411</t>
  </si>
  <si>
    <t>9565557818592</t>
  </si>
  <si>
    <t>5757215</t>
  </si>
  <si>
    <t>5757841</t>
  </si>
  <si>
    <t>5756984</t>
  </si>
  <si>
    <t>7491397735314</t>
  </si>
  <si>
    <t>5752846</t>
  </si>
  <si>
    <t>5771114</t>
  </si>
  <si>
    <t>5765727</t>
  </si>
  <si>
    <t>736762964512</t>
  </si>
  <si>
    <t>5765723</t>
  </si>
  <si>
    <t>5765527</t>
  </si>
  <si>
    <t>5647377</t>
  </si>
  <si>
    <t>5752840</t>
  </si>
  <si>
    <t>5647055</t>
  </si>
  <si>
    <t>5997964185269</t>
  </si>
  <si>
    <t>5754245</t>
  </si>
  <si>
    <t>564698212339227</t>
  </si>
  <si>
    <t>5759860</t>
  </si>
  <si>
    <t>5783770</t>
  </si>
  <si>
    <t>167652736796611</t>
  </si>
  <si>
    <t>5749172</t>
  </si>
  <si>
    <t>9741831234856</t>
  </si>
  <si>
    <t>5764046</t>
  </si>
  <si>
    <t>78193792969454</t>
  </si>
  <si>
    <t>5759788</t>
  </si>
  <si>
    <t>5788610</t>
  </si>
  <si>
    <t>5754214</t>
  </si>
  <si>
    <t>9126557233971</t>
  </si>
  <si>
    <t>5788325</t>
  </si>
  <si>
    <t>311491693943951</t>
  </si>
  <si>
    <t>5752053</t>
  </si>
  <si>
    <t>237481898581824</t>
  </si>
  <si>
    <t>5765270</t>
  </si>
  <si>
    <t>5641197</t>
  </si>
  <si>
    <t>5777649</t>
  </si>
  <si>
    <t>395161713533983</t>
  </si>
  <si>
    <t>5752255</t>
  </si>
  <si>
    <t>5788441</t>
  </si>
  <si>
    <t>5186219474887</t>
  </si>
  <si>
    <t>5765284</t>
  </si>
  <si>
    <t>5758574</t>
  </si>
  <si>
    <t>5785307</t>
  </si>
  <si>
    <t>34143449598229</t>
  </si>
  <si>
    <t>5750389</t>
  </si>
  <si>
    <t>644628859465886</t>
  </si>
  <si>
    <t>5765136</t>
  </si>
  <si>
    <t>5776828</t>
  </si>
  <si>
    <t>9959295825475</t>
  </si>
  <si>
    <t>5759650</t>
  </si>
  <si>
    <t>5782685</t>
  </si>
  <si>
    <t>5782684</t>
  </si>
  <si>
    <t>5783023</t>
  </si>
  <si>
    <t>5759558</t>
  </si>
  <si>
    <t>5779719</t>
  </si>
  <si>
    <t>35974595325855</t>
  </si>
  <si>
    <t>5782814</t>
  </si>
  <si>
    <t>5763922</t>
  </si>
  <si>
    <t>42737688227837</t>
  </si>
  <si>
    <t>5782726</t>
  </si>
  <si>
    <t>69113241436653</t>
  </si>
  <si>
    <t>5763903</t>
  </si>
  <si>
    <t>649156595578837</t>
  </si>
  <si>
    <t>5755125</t>
  </si>
  <si>
    <t>61541719283939</t>
  </si>
  <si>
    <t>5755127</t>
  </si>
  <si>
    <t>5755122</t>
  </si>
  <si>
    <t>617469721539962</t>
  </si>
  <si>
    <t>5776927</t>
  </si>
  <si>
    <t>515629671748</t>
  </si>
  <si>
    <t>5761603</t>
  </si>
  <si>
    <t>98388764936859</t>
  </si>
  <si>
    <t>5761602</t>
  </si>
  <si>
    <t>5761605</t>
  </si>
  <si>
    <t>78117653627714</t>
  </si>
  <si>
    <t>5782962</t>
  </si>
  <si>
    <t>6573161755141</t>
  </si>
  <si>
    <t>5763124</t>
  </si>
  <si>
    <t>5754298</t>
  </si>
  <si>
    <t>5752580</t>
  </si>
  <si>
    <t>5752582</t>
  </si>
  <si>
    <t>5748342</t>
  </si>
  <si>
    <t>5748341</t>
  </si>
  <si>
    <t>5783971</t>
  </si>
  <si>
    <t>5783967</t>
  </si>
  <si>
    <t>5772793</t>
  </si>
  <si>
    <t>5772792</t>
  </si>
  <si>
    <t>5767422</t>
  </si>
  <si>
    <t>5767423</t>
  </si>
  <si>
    <t>5754292</t>
  </si>
  <si>
    <t>9428651435821</t>
  </si>
  <si>
    <t>5753191</t>
  </si>
  <si>
    <t>5753204</t>
  </si>
  <si>
    <t>55968829437965</t>
  </si>
  <si>
    <t>5755570</t>
  </si>
  <si>
    <t>5755605</t>
  </si>
  <si>
    <t>8262953182563</t>
  </si>
  <si>
    <t>5772558</t>
  </si>
  <si>
    <t>12451834153462</t>
  </si>
  <si>
    <t>5755059</t>
  </si>
  <si>
    <t>5762292</t>
  </si>
  <si>
    <t>5762281</t>
  </si>
  <si>
    <t>34838632976</t>
  </si>
  <si>
    <t>5768437</t>
  </si>
  <si>
    <t>5762270</t>
  </si>
  <si>
    <t>5763750</t>
  </si>
  <si>
    <t>5757149</t>
  </si>
  <si>
    <t>72292353869529</t>
  </si>
  <si>
    <t>5755384</t>
  </si>
  <si>
    <t>5748129</t>
  </si>
  <si>
    <t>5769238</t>
  </si>
  <si>
    <t>5768955</t>
  </si>
  <si>
    <t>4393394949246</t>
  </si>
  <si>
    <t>5754623</t>
  </si>
  <si>
    <t>72316596161246</t>
  </si>
  <si>
    <t>5735800</t>
  </si>
  <si>
    <t>5768112</t>
  </si>
  <si>
    <t>958286361811267</t>
  </si>
  <si>
    <t>5741131</t>
  </si>
  <si>
    <t>5768097</t>
  </si>
  <si>
    <t>5747911</t>
  </si>
  <si>
    <t>49982523876913</t>
  </si>
  <si>
    <t>5768354</t>
  </si>
  <si>
    <t>5760924</t>
  </si>
  <si>
    <t>5790060</t>
  </si>
  <si>
    <t>5747910</t>
  </si>
  <si>
    <t>8233825726369</t>
  </si>
  <si>
    <t>5768275</t>
  </si>
  <si>
    <t>16644315328777</t>
  </si>
  <si>
    <t>5745524</t>
  </si>
  <si>
    <t>782534862661</t>
  </si>
  <si>
    <t>5768235</t>
  </si>
  <si>
    <t>5746677</t>
  </si>
  <si>
    <t>15686675598892</t>
  </si>
  <si>
    <t>5768212</t>
  </si>
  <si>
    <t>5741382</t>
  </si>
  <si>
    <t>47782381112811</t>
  </si>
  <si>
    <t>5767927</t>
  </si>
  <si>
    <t>417487366295</t>
  </si>
  <si>
    <t>5761269</t>
  </si>
  <si>
    <t>312752988797744</t>
  </si>
  <si>
    <t>5789660</t>
  </si>
  <si>
    <t>5788088</t>
  </si>
  <si>
    <t>84461854185875</t>
  </si>
  <si>
    <t>5739487</t>
  </si>
  <si>
    <t>5768163</t>
  </si>
  <si>
    <t>5738998</t>
  </si>
  <si>
    <t>1934684555454</t>
  </si>
  <si>
    <t>5767940</t>
  </si>
  <si>
    <t>46375761426986</t>
  </si>
  <si>
    <t>5758872</t>
  </si>
  <si>
    <t>754726957945</t>
  </si>
  <si>
    <t>5789901</t>
  </si>
  <si>
    <t>5760504</t>
  </si>
  <si>
    <t>5789722</t>
  </si>
  <si>
    <t>5768140</t>
  </si>
  <si>
    <t>5768169</t>
  </si>
  <si>
    <t>33664268939976</t>
  </si>
  <si>
    <t>5768152</t>
  </si>
  <si>
    <t>5767964</t>
  </si>
  <si>
    <t>47945382123557</t>
  </si>
  <si>
    <t>5767960</t>
  </si>
  <si>
    <t>5767876</t>
  </si>
  <si>
    <t>5767900</t>
  </si>
  <si>
    <t>2141835232367</t>
  </si>
  <si>
    <t>5778903</t>
  </si>
  <si>
    <t>5784448</t>
  </si>
  <si>
    <t>59614819191937</t>
  </si>
  <si>
    <t>5767872</t>
  </si>
  <si>
    <t>5767867</t>
  </si>
  <si>
    <t>5783082</t>
  </si>
  <si>
    <t>5783687</t>
  </si>
  <si>
    <t>5782577</t>
  </si>
  <si>
    <t>5767853</t>
  </si>
  <si>
    <t>5767836</t>
  </si>
  <si>
    <t>4253911723989</t>
  </si>
  <si>
    <t>5767846</t>
  </si>
  <si>
    <t>5767784</t>
  </si>
  <si>
    <t>975315544156</t>
  </si>
  <si>
    <t>5767823</t>
  </si>
  <si>
    <t>5767814</t>
  </si>
  <si>
    <t>843891168662927</t>
  </si>
  <si>
    <t>5767770</t>
  </si>
  <si>
    <t>73548145482639</t>
  </si>
  <si>
    <t>5767765</t>
  </si>
  <si>
    <t>1127958794636</t>
  </si>
  <si>
    <t>5774106</t>
  </si>
  <si>
    <t>5775091</t>
  </si>
  <si>
    <t>5763758</t>
  </si>
  <si>
    <t>5778854</t>
  </si>
  <si>
    <t>5774951</t>
  </si>
  <si>
    <t>48586634722</t>
  </si>
  <si>
    <t>5778734</t>
  </si>
  <si>
    <t>5774892</t>
  </si>
  <si>
    <t>5774352</t>
  </si>
  <si>
    <t>45538184445935</t>
  </si>
  <si>
    <t>5773802</t>
  </si>
  <si>
    <t>24818343417837</t>
  </si>
  <si>
    <t>5752676</t>
  </si>
  <si>
    <t>5768376</t>
  </si>
  <si>
    <t>5768372</t>
  </si>
  <si>
    <t>5768380</t>
  </si>
  <si>
    <t>5768338</t>
  </si>
  <si>
    <t>67113834417744</t>
  </si>
  <si>
    <t>5768341</t>
  </si>
  <si>
    <t>42991246221</t>
  </si>
  <si>
    <t>5768349</t>
  </si>
  <si>
    <t>518772658486</t>
  </si>
  <si>
    <t>5768335</t>
  </si>
  <si>
    <t>5768328</t>
  </si>
  <si>
    <t>89144416537161</t>
  </si>
  <si>
    <t>5768332</t>
  </si>
  <si>
    <t>245923433393</t>
  </si>
  <si>
    <t>5768322</t>
  </si>
  <si>
    <t>76759189219987</t>
  </si>
  <si>
    <t>5768321</t>
  </si>
  <si>
    <t>845388929118828</t>
  </si>
  <si>
    <t>5768325</t>
  </si>
  <si>
    <t>5779571</t>
  </si>
  <si>
    <t>5755520</t>
  </si>
  <si>
    <t>5755523</t>
  </si>
  <si>
    <t>988285231332771</t>
  </si>
  <si>
    <t>5755516</t>
  </si>
  <si>
    <t>5743279</t>
  </si>
  <si>
    <t>117128831732957</t>
  </si>
  <si>
    <t>5743290</t>
  </si>
  <si>
    <t>5743284</t>
  </si>
  <si>
    <t>5773638</t>
  </si>
  <si>
    <t>5773639</t>
  </si>
  <si>
    <t>5773635</t>
  </si>
  <si>
    <t>5743265</t>
  </si>
  <si>
    <t>5888231332148</t>
  </si>
  <si>
    <t>5743259</t>
  </si>
  <si>
    <t>58374411154917</t>
  </si>
  <si>
    <t>5743260</t>
  </si>
  <si>
    <t>5773620</t>
  </si>
  <si>
    <t>725373976611584</t>
  </si>
  <si>
    <t>5773624</t>
  </si>
  <si>
    <t>335221111132486</t>
  </si>
  <si>
    <t>5773627</t>
  </si>
  <si>
    <t>19754182713232</t>
  </si>
  <si>
    <t>5743186</t>
  </si>
  <si>
    <t>5743191</t>
  </si>
  <si>
    <t>359541586621174</t>
  </si>
  <si>
    <t>5743195</t>
  </si>
  <si>
    <t>82136548812618</t>
  </si>
  <si>
    <t>5773618</t>
  </si>
  <si>
    <t>5773612</t>
  </si>
  <si>
    <t>5773608</t>
  </si>
  <si>
    <t>18335875393613</t>
  </si>
  <si>
    <t>5755495</t>
  </si>
  <si>
    <t>89366972414267</t>
  </si>
  <si>
    <t>5755492</t>
  </si>
  <si>
    <t>61524865311262</t>
  </si>
  <si>
    <t>5755488</t>
  </si>
  <si>
    <t>181345724321277</t>
  </si>
  <si>
    <t>5755485</t>
  </si>
  <si>
    <t>6887441236772</t>
  </si>
  <si>
    <t>5755481</t>
  </si>
  <si>
    <t>5755477</t>
  </si>
  <si>
    <t>5755504</t>
  </si>
  <si>
    <t>4488198118495</t>
  </si>
  <si>
    <t>5755501</t>
  </si>
  <si>
    <t>2472998393241</t>
  </si>
  <si>
    <t>5755499</t>
  </si>
  <si>
    <t>5743179</t>
  </si>
  <si>
    <t>5743181</t>
  </si>
  <si>
    <t>5743177</t>
  </si>
  <si>
    <t>96994916525379</t>
  </si>
  <si>
    <t>5773603</t>
  </si>
  <si>
    <t>5773607</t>
  </si>
  <si>
    <t>5773600</t>
  </si>
  <si>
    <t>5775594</t>
  </si>
  <si>
    <t>1235733253958</t>
  </si>
  <si>
    <t>5761801</t>
  </si>
  <si>
    <t>5775686</t>
  </si>
  <si>
    <t>5445651753211</t>
  </si>
  <si>
    <t>5761794</t>
  </si>
  <si>
    <t>71643513344922</t>
  </si>
  <si>
    <t>5761790</t>
  </si>
  <si>
    <t>456851522317511</t>
  </si>
  <si>
    <t>5761796</t>
  </si>
  <si>
    <t>4134838853126</t>
  </si>
  <si>
    <t>5761777</t>
  </si>
  <si>
    <t>5761788</t>
  </si>
  <si>
    <t>26216447166715</t>
  </si>
  <si>
    <t>5774170</t>
  </si>
  <si>
    <t>26858735633422</t>
  </si>
  <si>
    <t>5761763</t>
  </si>
  <si>
    <t>5761767</t>
  </si>
  <si>
    <t>591389982316487</t>
  </si>
  <si>
    <t>5761765</t>
  </si>
  <si>
    <t>5626211</t>
  </si>
  <si>
    <t>661998968287</t>
  </si>
  <si>
    <t>5626184</t>
  </si>
  <si>
    <t>42892991616693</t>
  </si>
  <si>
    <t>5772479</t>
  </si>
  <si>
    <t>423655332437576</t>
  </si>
  <si>
    <t>5668805</t>
  </si>
  <si>
    <t>5662813</t>
  </si>
  <si>
    <t>5772170</t>
  </si>
  <si>
    <t>5772306</t>
  </si>
  <si>
    <t>8979351525641</t>
  </si>
  <si>
    <t>5626138</t>
  </si>
  <si>
    <t>5627080</t>
  </si>
  <si>
    <t>5771913</t>
  </si>
  <si>
    <t>7831571873135</t>
  </si>
  <si>
    <t>5626075</t>
  </si>
  <si>
    <t>5692471</t>
  </si>
  <si>
    <t>5182529648168</t>
  </si>
  <si>
    <t>5771801</t>
  </si>
  <si>
    <t>5626032</t>
  </si>
  <si>
    <t>97927319375953</t>
  </si>
  <si>
    <t>5619711</t>
  </si>
  <si>
    <t>25179719373842</t>
  </si>
  <si>
    <t>5770128</t>
  </si>
  <si>
    <t>6548126654329</t>
  </si>
  <si>
    <t>5626506</t>
  </si>
  <si>
    <t>84856527723629</t>
  </si>
  <si>
    <t>5769858</t>
  </si>
  <si>
    <t>4538545337337</t>
  </si>
  <si>
    <t>5626482</t>
  </si>
  <si>
    <t>481574738951344</t>
  </si>
  <si>
    <t>5768838</t>
  </si>
  <si>
    <t>5620032</t>
  </si>
  <si>
    <t>64852295287136</t>
  </si>
  <si>
    <t>5768597</t>
  </si>
  <si>
    <t>8886123463128</t>
  </si>
  <si>
    <t>5768253</t>
  </si>
  <si>
    <t>5619989</t>
  </si>
  <si>
    <t>6387991721456</t>
  </si>
  <si>
    <t>5609275</t>
  </si>
  <si>
    <t>7625891862264</t>
  </si>
  <si>
    <t>5626717</t>
  </si>
  <si>
    <t>5766115</t>
  </si>
  <si>
    <t>7264886321627</t>
  </si>
  <si>
    <t>5622615</t>
  </si>
  <si>
    <t>7881823224153</t>
  </si>
  <si>
    <t>5668848</t>
  </si>
  <si>
    <t>5765797</t>
  </si>
  <si>
    <t>9723891517693</t>
  </si>
  <si>
    <t>5668833</t>
  </si>
  <si>
    <t>532665318426839</t>
  </si>
  <si>
    <t>5764258</t>
  </si>
  <si>
    <t>41186477342415</t>
  </si>
  <si>
    <t>5622538</t>
  </si>
  <si>
    <t>81343349513114</t>
  </si>
  <si>
    <t>5619624</t>
  </si>
  <si>
    <t>6257132947191</t>
  </si>
  <si>
    <t>5764316</t>
  </si>
  <si>
    <t>224649391672267</t>
  </si>
  <si>
    <t>5763773</t>
  </si>
  <si>
    <t>5760431</t>
  </si>
  <si>
    <t>2639243684225</t>
  </si>
  <si>
    <t>5763180</t>
  </si>
  <si>
    <t>5619420</t>
  </si>
  <si>
    <t>5763546</t>
  </si>
  <si>
    <t>613734843173795</t>
  </si>
  <si>
    <t>5619375</t>
  </si>
  <si>
    <t>5619393</t>
  </si>
  <si>
    <t>5619340</t>
  </si>
  <si>
    <t>64824497451827</t>
  </si>
  <si>
    <t>5735806</t>
  </si>
  <si>
    <t>17751176446341</t>
  </si>
  <si>
    <t>5622149</t>
  </si>
  <si>
    <t>5632255</t>
  </si>
  <si>
    <t>152375285337</t>
  </si>
  <si>
    <t>5598210</t>
  </si>
  <si>
    <t>5626627</t>
  </si>
  <si>
    <t>89716963493968</t>
  </si>
  <si>
    <t>5761077</t>
  </si>
  <si>
    <t>479353655841</t>
  </si>
  <si>
    <t>5632280</t>
  </si>
  <si>
    <t>5760817</t>
  </si>
  <si>
    <t>88643128715</t>
  </si>
  <si>
    <t>5668768</t>
  </si>
  <si>
    <t>25865512965639</t>
  </si>
  <si>
    <t>5789548</t>
  </si>
  <si>
    <t>76656378752974</t>
  </si>
  <si>
    <t>5622141</t>
  </si>
  <si>
    <t>944343855266932</t>
  </si>
  <si>
    <t>5632221</t>
  </si>
  <si>
    <t>9387654839326</t>
  </si>
  <si>
    <t>5622134</t>
  </si>
  <si>
    <t>5736528</t>
  </si>
  <si>
    <t>5626680</t>
  </si>
  <si>
    <t>122417966912248</t>
  </si>
  <si>
    <t>5781525</t>
  </si>
  <si>
    <t>5626613</t>
  </si>
  <si>
    <t>5772009</t>
  </si>
  <si>
    <t>5551567</t>
  </si>
  <si>
    <t>341922836384584</t>
  </si>
  <si>
    <t>5787653</t>
  </si>
  <si>
    <t>683872587526647</t>
  </si>
  <si>
    <t>5668869</t>
  </si>
  <si>
    <t>77731258322222</t>
  </si>
  <si>
    <t>5788816</t>
  </si>
  <si>
    <t>5759630</t>
  </si>
  <si>
    <t>31138555117229</t>
  </si>
  <si>
    <t>5788540</t>
  </si>
  <si>
    <t>5757639</t>
  </si>
  <si>
    <t>657386989557</t>
  </si>
  <si>
    <t>5631721</t>
  </si>
  <si>
    <t>5752333</t>
  </si>
  <si>
    <t>799178615563</t>
  </si>
  <si>
    <t>5631819</t>
  </si>
  <si>
    <t>5757769</t>
  </si>
  <si>
    <t>5786414</t>
  </si>
  <si>
    <t>5614879</t>
  </si>
  <si>
    <t>17258926184314</t>
  </si>
  <si>
    <t>5631544</t>
  </si>
  <si>
    <t>9135523651427</t>
  </si>
  <si>
    <t>5786834</t>
  </si>
  <si>
    <t>19657365363782</t>
  </si>
  <si>
    <t>5604056</t>
  </si>
  <si>
    <t>241671526992</t>
  </si>
  <si>
    <t>5757203</t>
  </si>
  <si>
    <t>4713129719647</t>
  </si>
  <si>
    <t>5631492</t>
  </si>
  <si>
    <t>5756825</t>
  </si>
  <si>
    <t>474339949788715</t>
  </si>
  <si>
    <t>5786402</t>
  </si>
  <si>
    <t>41353333516558</t>
  </si>
  <si>
    <t>5613358</t>
  </si>
  <si>
    <t>46621739272446</t>
  </si>
  <si>
    <t>5631458</t>
  </si>
  <si>
    <t>637841988627</t>
  </si>
  <si>
    <t>5626559</t>
  </si>
  <si>
    <t>71122713895534</t>
  </si>
  <si>
    <t>5631446</t>
  </si>
  <si>
    <t>5611783</t>
  </si>
  <si>
    <t>5631347</t>
  </si>
  <si>
    <t>899667186969876</t>
  </si>
  <si>
    <t>5562304</t>
  </si>
  <si>
    <t>5755510</t>
  </si>
  <si>
    <t>5629760</t>
  </si>
  <si>
    <t>3537975387413</t>
  </si>
  <si>
    <t>5562290</t>
  </si>
  <si>
    <t>896851879259</t>
  </si>
  <si>
    <t>5735390</t>
  </si>
  <si>
    <t>8787173686768</t>
  </si>
  <si>
    <t>5627663</t>
  </si>
  <si>
    <t>5722944</t>
  </si>
  <si>
    <t>5783008</t>
  </si>
  <si>
    <t>5765473</t>
  </si>
  <si>
    <t>5783528</t>
  </si>
  <si>
    <t>5657456</t>
  </si>
  <si>
    <t>618169977937</t>
  </si>
  <si>
    <t>5656447</t>
  </si>
  <si>
    <t>5659995</t>
  </si>
  <si>
    <t>5783747</t>
  </si>
  <si>
    <t>5664012</t>
  </si>
  <si>
    <t>1796176151882</t>
  </si>
  <si>
    <t>5737881</t>
  </si>
  <si>
    <t>5726829</t>
  </si>
  <si>
    <t>35515123151332</t>
  </si>
  <si>
    <t>5751581</t>
  </si>
  <si>
    <t>233876273822698</t>
  </si>
  <si>
    <t>5781024</t>
  </si>
  <si>
    <t>7566773448819</t>
  </si>
  <si>
    <t>5627650</t>
  </si>
  <si>
    <t>5781010</t>
  </si>
  <si>
    <t>59218351942993</t>
  </si>
  <si>
    <t>5627581</t>
  </si>
  <si>
    <t>5627595</t>
  </si>
  <si>
    <t>5780695</t>
  </si>
  <si>
    <t>5770475</t>
  </si>
  <si>
    <t>47272299378531</t>
  </si>
  <si>
    <t>5659506</t>
  </si>
  <si>
    <t>245352258142612</t>
  </si>
  <si>
    <t>5627561</t>
  </si>
  <si>
    <t>69625377596995</t>
  </si>
  <si>
    <t>5665956</t>
  </si>
  <si>
    <t>12187698396565</t>
  </si>
  <si>
    <t>5628154</t>
  </si>
  <si>
    <t>63944137326111</t>
  </si>
  <si>
    <t>5626846</t>
  </si>
  <si>
    <t>5628135</t>
  </si>
  <si>
    <t>12699911692787</t>
  </si>
  <si>
    <t>5628139</t>
  </si>
  <si>
    <t>9415816472985</t>
  </si>
  <si>
    <t>5675311</t>
  </si>
  <si>
    <t>5777141</t>
  </si>
  <si>
    <t>899764341612185</t>
  </si>
  <si>
    <t>5777603</t>
  </si>
  <si>
    <t>5628112</t>
  </si>
  <si>
    <t>5777206</t>
  </si>
  <si>
    <t>53897113897339</t>
  </si>
  <si>
    <t>5639001</t>
  </si>
  <si>
    <t>1729184573521</t>
  </si>
  <si>
    <t>5777926</t>
  </si>
  <si>
    <t>5628121</t>
  </si>
  <si>
    <t>61362877787654</t>
  </si>
  <si>
    <t>5628127</t>
  </si>
  <si>
    <t>377661251496</t>
  </si>
  <si>
    <t>5778127</t>
  </si>
  <si>
    <t>5621289</t>
  </si>
  <si>
    <t>387625439167</t>
  </si>
  <si>
    <t>5621303</t>
  </si>
  <si>
    <t>9578251556179</t>
  </si>
  <si>
    <t>5776140</t>
  </si>
  <si>
    <t>5621277</t>
  </si>
  <si>
    <t>5881499745592</t>
  </si>
  <si>
    <t>5621251</t>
  </si>
  <si>
    <t>5621215</t>
  </si>
  <si>
    <t>38727411193224</t>
  </si>
  <si>
    <t>5774593</t>
  </si>
  <si>
    <t>7262666565455</t>
  </si>
  <si>
    <t>5664537</t>
  </si>
  <si>
    <t>67331795524489</t>
  </si>
  <si>
    <t>5773960</t>
  </si>
  <si>
    <t>5772620</t>
  </si>
  <si>
    <t>37389881856987</t>
  </si>
  <si>
    <t>5670994</t>
  </si>
  <si>
    <t>72436769554</t>
  </si>
  <si>
    <t>5621198</t>
  </si>
  <si>
    <t>224556731127164</t>
  </si>
  <si>
    <t>5538388</t>
  </si>
  <si>
    <t>5538389</t>
  </si>
  <si>
    <t>57342412954386</t>
  </si>
  <si>
    <t>5591267</t>
  </si>
  <si>
    <t>5613592</t>
  </si>
  <si>
    <t>5538380</t>
  </si>
  <si>
    <t>5594605</t>
  </si>
  <si>
    <t>5538379</t>
  </si>
  <si>
    <t>546632637733545</t>
  </si>
  <si>
    <t>5600798</t>
  </si>
  <si>
    <t>6481221941992</t>
  </si>
  <si>
    <t>5767761</t>
  </si>
  <si>
    <t>5587676</t>
  </si>
  <si>
    <t>5587672</t>
  </si>
  <si>
    <t>5740559</t>
  </si>
  <si>
    <t>418978228127</t>
  </si>
  <si>
    <t>5602647</t>
  </si>
  <si>
    <t>5594320</t>
  </si>
  <si>
    <t>5589501</t>
  </si>
  <si>
    <t>5536838</t>
  </si>
  <si>
    <t>5536837</t>
  </si>
  <si>
    <t>5581762</t>
  </si>
  <si>
    <t>5761871</t>
  </si>
  <si>
    <t>5733407</t>
  </si>
  <si>
    <t>63174542616731</t>
  </si>
  <si>
    <t>5769552</t>
  </si>
  <si>
    <t>5691555</t>
  </si>
  <si>
    <t>995167783577869</t>
  </si>
  <si>
    <t>5769563</t>
  </si>
  <si>
    <t>5579675</t>
  </si>
  <si>
    <t>145873896562679</t>
  </si>
  <si>
    <t>5595168</t>
  </si>
  <si>
    <t>5536191</t>
  </si>
  <si>
    <t>5559494</t>
  </si>
  <si>
    <t>5536190</t>
  </si>
  <si>
    <t>5559523</t>
  </si>
  <si>
    <t>5755222</t>
  </si>
  <si>
    <t>5785624</t>
  </si>
  <si>
    <t>5739972</t>
  </si>
  <si>
    <t>74243331784977</t>
  </si>
  <si>
    <t>5777037</t>
  </si>
  <si>
    <t>5753437</t>
  </si>
  <si>
    <t>5777038</t>
  </si>
  <si>
    <t>5589331</t>
  </si>
  <si>
    <t>5619265</t>
  </si>
  <si>
    <t>34138484952791</t>
  </si>
  <si>
    <t>5593735</t>
  </si>
  <si>
    <t>5612376</t>
  </si>
  <si>
    <t>5483154</t>
  </si>
  <si>
    <t>5527573</t>
  </si>
  <si>
    <t>5594961</t>
  </si>
  <si>
    <t>5607611</t>
  </si>
  <si>
    <t>5483153</t>
  </si>
  <si>
    <t>5527570</t>
  </si>
  <si>
    <t>5755188</t>
  </si>
  <si>
    <t>5785238</t>
  </si>
  <si>
    <t>5504745</t>
  </si>
  <si>
    <t>1565798596471</t>
  </si>
  <si>
    <t>5604781</t>
  </si>
  <si>
    <t>5745745</t>
  </si>
  <si>
    <t>5745744</t>
  </si>
  <si>
    <t>5630778</t>
  </si>
  <si>
    <t>5557723</t>
  </si>
  <si>
    <t>5780316</t>
  </si>
  <si>
    <t>5557722</t>
  </si>
  <si>
    <t>5714582</t>
  </si>
  <si>
    <t>5714623</t>
  </si>
  <si>
    <t>5718024</t>
  </si>
  <si>
    <t>5758408</t>
  </si>
  <si>
    <t>5732633</t>
  </si>
  <si>
    <t>5673946</t>
  </si>
  <si>
    <t>5552101</t>
  </si>
  <si>
    <t>5759876</t>
  </si>
  <si>
    <t>5552100</t>
  </si>
  <si>
    <t>5776768</t>
  </si>
  <si>
    <t>5589339</t>
  </si>
  <si>
    <t>5601889</t>
  </si>
  <si>
    <t>5594968</t>
  </si>
  <si>
    <t>825238335118</t>
  </si>
  <si>
    <t>5555718</t>
  </si>
  <si>
    <t>5555717</t>
  </si>
  <si>
    <t>833593876446</t>
  </si>
  <si>
    <t>5774070</t>
  </si>
  <si>
    <t>924792397577</t>
  </si>
  <si>
    <t>5595179</t>
  </si>
  <si>
    <t>5754340</t>
  </si>
  <si>
    <t>5758633</t>
  </si>
  <si>
    <t>5728782</t>
  </si>
  <si>
    <t>5782096</t>
  </si>
  <si>
    <t>5758734</t>
  </si>
  <si>
    <t>5754357</t>
  </si>
  <si>
    <t>5775720</t>
  </si>
  <si>
    <t>5777121</t>
  </si>
  <si>
    <t>5776301</t>
  </si>
  <si>
    <t>5777663</t>
  </si>
  <si>
    <t>5776297</t>
  </si>
  <si>
    <t>62527199249</t>
  </si>
  <si>
    <t>5776281</t>
  </si>
  <si>
    <t>735738463264319</t>
  </si>
  <si>
    <t>5776275</t>
  </si>
  <si>
    <t>175958365341333</t>
  </si>
  <si>
    <t>5776186</t>
  </si>
  <si>
    <t>5765066</t>
  </si>
  <si>
    <t>5762605</t>
  </si>
  <si>
    <t>5766144</t>
  </si>
  <si>
    <t>5744563</t>
  </si>
  <si>
    <t>5769698</t>
  </si>
  <si>
    <t>5776097</t>
  </si>
  <si>
    <t>5777798</t>
  </si>
  <si>
    <t>5777669</t>
  </si>
  <si>
    <t>67973637173681</t>
  </si>
  <si>
    <t>5787519</t>
  </si>
  <si>
    <t>51249613721994</t>
  </si>
  <si>
    <t>5787191</t>
  </si>
  <si>
    <t>986362688119752</t>
  </si>
  <si>
    <t>5757430</t>
  </si>
  <si>
    <t>77157494173721</t>
  </si>
  <si>
    <t>5789437</t>
  </si>
  <si>
    <t>5757735</t>
  </si>
  <si>
    <t>916311612182395</t>
  </si>
  <si>
    <t>5762504</t>
  </si>
  <si>
    <t>265568317454</t>
  </si>
  <si>
    <t>5763375</t>
  </si>
  <si>
    <t>5763962</t>
  </si>
  <si>
    <t>5762688</t>
  </si>
  <si>
    <t>67553785681998</t>
  </si>
  <si>
    <t>5776507</t>
  </si>
  <si>
    <t>5776511</t>
  </si>
  <si>
    <t>788538626636</t>
  </si>
  <si>
    <t>5776510</t>
  </si>
  <si>
    <t>5777120</t>
  </si>
  <si>
    <t>5782816</t>
  </si>
  <si>
    <t>95624162627916</t>
  </si>
  <si>
    <t>5782812</t>
  </si>
  <si>
    <t>5782822</t>
  </si>
  <si>
    <t>68433845744299</t>
  </si>
  <si>
    <t>5782818</t>
  </si>
  <si>
    <t>976678495373413</t>
  </si>
  <si>
    <t>5782826</t>
  </si>
  <si>
    <t>388114315819</t>
  </si>
  <si>
    <t>5782833</t>
  </si>
  <si>
    <t>5782846</t>
  </si>
  <si>
    <t>5782864</t>
  </si>
  <si>
    <t>5782866</t>
  </si>
  <si>
    <t>16914142266836</t>
  </si>
  <si>
    <t>5782868</t>
  </si>
  <si>
    <t>9468473454549</t>
  </si>
  <si>
    <t>5782872</t>
  </si>
  <si>
    <t>79859548324134</t>
  </si>
  <si>
    <t>5782878</t>
  </si>
  <si>
    <t>691929337335986</t>
  </si>
  <si>
    <t>5782869</t>
  </si>
  <si>
    <t>1822759661214</t>
  </si>
  <si>
    <t>5782884</t>
  </si>
  <si>
    <t>5782851</t>
  </si>
  <si>
    <t>5782856</t>
  </si>
  <si>
    <t>5782858</t>
  </si>
  <si>
    <t>48657134145361</t>
  </si>
  <si>
    <t>5782862</t>
  </si>
  <si>
    <t>5759319</t>
  </si>
  <si>
    <t>92755284825976</t>
  </si>
  <si>
    <t>5788497</t>
  </si>
  <si>
    <t>26643732217853</t>
  </si>
  <si>
    <t>5782886</t>
  </si>
  <si>
    <t>764295893342</t>
  </si>
  <si>
    <t>5782889</t>
  </si>
  <si>
    <t>8289679169855</t>
  </si>
  <si>
    <t>5782880</t>
  </si>
  <si>
    <t>615276686853644</t>
  </si>
  <si>
    <t>5782890</t>
  </si>
  <si>
    <t>285292329592135</t>
  </si>
  <si>
    <t>5759369</t>
  </si>
  <si>
    <t>5788502</t>
  </si>
  <si>
    <t>5759368</t>
  </si>
  <si>
    <t>318173944774823</t>
  </si>
  <si>
    <t>5788500</t>
  </si>
  <si>
    <t>57557135736411</t>
  </si>
  <si>
    <t>5759371</t>
  </si>
  <si>
    <t>5788503</t>
  </si>
  <si>
    <t>5788515</t>
  </si>
  <si>
    <t>5788509</t>
  </si>
  <si>
    <t>5788512</t>
  </si>
  <si>
    <t>15649851348239</t>
  </si>
  <si>
    <t>5788520</t>
  </si>
  <si>
    <t>8568283214794</t>
  </si>
  <si>
    <t>5788529</t>
  </si>
  <si>
    <t>5788530</t>
  </si>
  <si>
    <t>5788534</t>
  </si>
  <si>
    <t>5788526</t>
  </si>
  <si>
    <t>6555227736859</t>
  </si>
  <si>
    <t>5788524</t>
  </si>
  <si>
    <t>5788541</t>
  </si>
  <si>
    <t>5788565</t>
  </si>
  <si>
    <t>3457587365656</t>
  </si>
  <si>
    <t>5788568</t>
  </si>
  <si>
    <t>619789442642574</t>
  </si>
  <si>
    <t>5788562</t>
  </si>
  <si>
    <t>5586311547531</t>
  </si>
  <si>
    <t>5788535</t>
  </si>
  <si>
    <t>5788538</t>
  </si>
  <si>
    <t>5788551</t>
  </si>
  <si>
    <t>5764625</t>
  </si>
  <si>
    <t>91896459432218</t>
  </si>
  <si>
    <t>5764626</t>
  </si>
  <si>
    <t>5764637</t>
  </si>
  <si>
    <t>5445841239427</t>
  </si>
  <si>
    <t>5764651</t>
  </si>
  <si>
    <t>75382434319683</t>
  </si>
  <si>
    <t>5764652</t>
  </si>
  <si>
    <t>725729638467976</t>
  </si>
  <si>
    <t>5764653</t>
  </si>
  <si>
    <t>5764663</t>
  </si>
  <si>
    <t>19175579223362</t>
  </si>
  <si>
    <t>5764661</t>
  </si>
  <si>
    <t>235894473645624</t>
  </si>
  <si>
    <t>5764657</t>
  </si>
  <si>
    <t>546625147571534</t>
  </si>
  <si>
    <t>5764658</t>
  </si>
  <si>
    <t>85911119543421</t>
  </si>
  <si>
    <t>5776476</t>
  </si>
  <si>
    <t>5752974</t>
  </si>
  <si>
    <t>5723809</t>
  </si>
  <si>
    <t>5729498</t>
  </si>
  <si>
    <t>5738839</t>
  </si>
  <si>
    <t>5783896</t>
  </si>
  <si>
    <t>499643738495888</t>
  </si>
  <si>
    <t>5776483</t>
  </si>
  <si>
    <t>5776489</t>
  </si>
  <si>
    <t>5776491</t>
  </si>
  <si>
    <t>32499779363226</t>
  </si>
  <si>
    <t>5776496</t>
  </si>
  <si>
    <t>9943172791622</t>
  </si>
  <si>
    <t>5776499</t>
  </si>
  <si>
    <t>999273859644</t>
  </si>
  <si>
    <t>5776505</t>
  </si>
  <si>
    <t>5738011</t>
  </si>
  <si>
    <t>5758040</t>
  </si>
  <si>
    <t>841835946945</t>
  </si>
  <si>
    <t>5753139</t>
  </si>
  <si>
    <t>5737295</t>
  </si>
  <si>
    <t>5736950</t>
  </si>
  <si>
    <t>5723845</t>
  </si>
  <si>
    <t>5730846</t>
  </si>
  <si>
    <t>5755999</t>
  </si>
  <si>
    <t>5658845</t>
  </si>
  <si>
    <t>5735484</t>
  </si>
  <si>
    <t>5745566</t>
  </si>
  <si>
    <t>5744820</t>
  </si>
  <si>
    <t>5768260</t>
  </si>
  <si>
    <t>5764298</t>
  </si>
  <si>
    <t>5743329</t>
  </si>
  <si>
    <t>5743678</t>
  </si>
  <si>
    <t>5766010</t>
  </si>
  <si>
    <t>5765632</t>
  </si>
  <si>
    <t>5766027</t>
  </si>
  <si>
    <t>11858279632</t>
  </si>
  <si>
    <t>5766850</t>
  </si>
  <si>
    <t>5721382</t>
  </si>
  <si>
    <t>5766476</t>
  </si>
  <si>
    <t>982718543392229</t>
  </si>
  <si>
    <t>5721381</t>
  </si>
  <si>
    <t>5766469</t>
  </si>
  <si>
    <t>5721378</t>
  </si>
  <si>
    <t>5766468</t>
  </si>
  <si>
    <t>5740000</t>
  </si>
  <si>
    <t>5739995</t>
  </si>
  <si>
    <t>5721384</t>
  </si>
  <si>
    <t>5766482</t>
  </si>
  <si>
    <t>5762138</t>
  </si>
  <si>
    <t>5739989</t>
  </si>
  <si>
    <t>5765039</t>
  </si>
  <si>
    <t>85345933847827</t>
  </si>
  <si>
    <t>5739969</t>
  </si>
  <si>
    <t>5789171</t>
  </si>
  <si>
    <t>5739965</t>
  </si>
  <si>
    <t>5766589</t>
  </si>
  <si>
    <t>5739960</t>
  </si>
  <si>
    <t>5766588</t>
  </si>
  <si>
    <t>5739956</t>
  </si>
  <si>
    <t>5766582</t>
  </si>
  <si>
    <t>5766569</t>
  </si>
  <si>
    <t>5766579</t>
  </si>
  <si>
    <t>5766576</t>
  </si>
  <si>
    <t>5766573</t>
  </si>
  <si>
    <t>74261819444613</t>
  </si>
  <si>
    <t>5766446</t>
  </si>
  <si>
    <t>5766460</t>
  </si>
  <si>
    <t>5766453</t>
  </si>
  <si>
    <t>5756769</t>
  </si>
  <si>
    <t>5756772</t>
  </si>
  <si>
    <t>751174217381</t>
  </si>
  <si>
    <t>5783610</t>
  </si>
  <si>
    <t>27966756523464</t>
  </si>
  <si>
    <t>5773435</t>
  </si>
  <si>
    <t>91983562623233</t>
  </si>
  <si>
    <t>5783829</t>
  </si>
  <si>
    <t>51569751674792</t>
  </si>
  <si>
    <t>5771497</t>
  </si>
  <si>
    <t>5779628</t>
  </si>
  <si>
    <t>98298934865527</t>
  </si>
  <si>
    <t>5773421</t>
  </si>
  <si>
    <t>5783233</t>
  </si>
  <si>
    <t>5773418</t>
  </si>
  <si>
    <t>5773381</t>
  </si>
  <si>
    <t>5741706</t>
  </si>
  <si>
    <t>5741712</t>
  </si>
  <si>
    <t>5767689</t>
  </si>
  <si>
    <t>5767690</t>
  </si>
  <si>
    <t>5767695</t>
  </si>
  <si>
    <t>5767696</t>
  </si>
  <si>
    <t>5782041</t>
  </si>
  <si>
    <t>487522555299113</t>
  </si>
  <si>
    <t>5520981</t>
  </si>
  <si>
    <t>235247776736362</t>
  </si>
  <si>
    <t>5520976</t>
  </si>
  <si>
    <t>32155359158655</t>
  </si>
  <si>
    <t>5520980</t>
  </si>
  <si>
    <t>5520982</t>
  </si>
  <si>
    <t>148666977743563</t>
  </si>
  <si>
    <t>5520977</t>
  </si>
  <si>
    <t>5520971</t>
  </si>
  <si>
    <t>5520974</t>
  </si>
  <si>
    <t>932645956794873</t>
  </si>
  <si>
    <t>5520979</t>
  </si>
  <si>
    <t>41164394193793</t>
  </si>
  <si>
    <t>5520972</t>
  </si>
  <si>
    <t>22574895823</t>
  </si>
  <si>
    <t>5520973</t>
  </si>
  <si>
    <t>49744966599622</t>
  </si>
  <si>
    <t>5520978</t>
  </si>
  <si>
    <t>5520975</t>
  </si>
  <si>
    <t>5721409</t>
  </si>
  <si>
    <t>5721391</t>
  </si>
  <si>
    <t>5766439</t>
  </si>
  <si>
    <t>5740030</t>
  </si>
  <si>
    <t>5766564</t>
  </si>
  <si>
    <t>5740022</t>
  </si>
  <si>
    <t>5740021</t>
  </si>
  <si>
    <t>5740009</t>
  </si>
  <si>
    <t>5766557</t>
  </si>
  <si>
    <t>5766553</t>
  </si>
  <si>
    <t>5766548</t>
  </si>
  <si>
    <t>5772894</t>
  </si>
  <si>
    <t>5721407</t>
  </si>
  <si>
    <t>5721405</t>
  </si>
  <si>
    <t>5721398</t>
  </si>
  <si>
    <t>5721395</t>
  </si>
  <si>
    <t>5721392</t>
  </si>
  <si>
    <t>5766436</t>
  </si>
  <si>
    <t>5766433</t>
  </si>
  <si>
    <t>5766429</t>
  </si>
  <si>
    <t>5758344</t>
  </si>
  <si>
    <t>5758337</t>
  </si>
  <si>
    <t>5758342</t>
  </si>
  <si>
    <t>5755844</t>
  </si>
  <si>
    <t>8363611558342</t>
  </si>
  <si>
    <t>5751355</t>
  </si>
  <si>
    <t>651981672652</t>
  </si>
  <si>
    <t>5755835</t>
  </si>
  <si>
    <t>5755868</t>
  </si>
  <si>
    <t>5755865</t>
  </si>
  <si>
    <t>5751359</t>
  </si>
  <si>
    <t>5758732</t>
  </si>
  <si>
    <t>5758731</t>
  </si>
  <si>
    <t>5760190</t>
  </si>
  <si>
    <t>5754802</t>
  </si>
  <si>
    <t>5754839</t>
  </si>
  <si>
    <t>5693200</t>
  </si>
  <si>
    <t>5754566</t>
  </si>
  <si>
    <t>5741761</t>
  </si>
  <si>
    <t>5748377</t>
  </si>
  <si>
    <t>5778173</t>
  </si>
  <si>
    <t>5741768</t>
  </si>
  <si>
    <t>4862736233959</t>
  </si>
  <si>
    <t>5741774</t>
  </si>
  <si>
    <t>5752645</t>
  </si>
  <si>
    <t>1371514429697</t>
  </si>
  <si>
    <t>5778194</t>
  </si>
  <si>
    <t>5778190</t>
  </si>
  <si>
    <t>5778186</t>
  </si>
  <si>
    <t>5767680</t>
  </si>
  <si>
    <t>5843852586747</t>
  </si>
  <si>
    <t>5767675</t>
  </si>
  <si>
    <t>5767679</t>
  </si>
  <si>
    <t>5767677</t>
  </si>
  <si>
    <t>5741884</t>
  </si>
  <si>
    <t>5741902</t>
  </si>
  <si>
    <t>5741898</t>
  </si>
  <si>
    <t>5741891</t>
  </si>
  <si>
    <t>265161271915124</t>
  </si>
  <si>
    <t>5741618</t>
  </si>
  <si>
    <t>5767731</t>
  </si>
  <si>
    <t>5741641</t>
  </si>
  <si>
    <t>5767734</t>
  </si>
  <si>
    <t>5779569</t>
  </si>
  <si>
    <t>5741632</t>
  </si>
  <si>
    <t>5767733</t>
  </si>
  <si>
    <t>5781895</t>
  </si>
  <si>
    <t>5767649</t>
  </si>
  <si>
    <t>5767648</t>
  </si>
  <si>
    <t>1847559763744</t>
  </si>
  <si>
    <t>5614876</t>
  </si>
  <si>
    <t>5767647</t>
  </si>
  <si>
    <t>635563758761285</t>
  </si>
  <si>
    <t>5772270</t>
  </si>
  <si>
    <t>5615461</t>
  </si>
  <si>
    <t>5614871</t>
  </si>
  <si>
    <t>1879621177118</t>
  </si>
  <si>
    <t>5614865</t>
  </si>
  <si>
    <t>5767875</t>
  </si>
  <si>
    <t>41872977815745</t>
  </si>
  <si>
    <t>5615007</t>
  </si>
  <si>
    <t>5680789</t>
  </si>
  <si>
    <t>423611918687</t>
  </si>
  <si>
    <t>5767850</t>
  </si>
  <si>
    <t>5706131</t>
  </si>
  <si>
    <t>2654937541685</t>
  </si>
  <si>
    <t>5614633</t>
  </si>
  <si>
    <t>5767785</t>
  </si>
  <si>
    <t>4334648523794</t>
  </si>
  <si>
    <t>5672767</t>
  </si>
  <si>
    <t>5606524</t>
  </si>
  <si>
    <t>5606523</t>
  </si>
  <si>
    <t>1449366374262</t>
  </si>
  <si>
    <t>5761748</t>
  </si>
  <si>
    <t>5675118</t>
  </si>
  <si>
    <t>5629026</t>
  </si>
  <si>
    <t>5724748</t>
  </si>
  <si>
    <t>5761792</t>
  </si>
  <si>
    <t>5761741</t>
  </si>
  <si>
    <t>5641723</t>
  </si>
  <si>
    <t>5625735</t>
  </si>
  <si>
    <t>272696288284685</t>
  </si>
  <si>
    <t>5623770</t>
  </si>
  <si>
    <t>7876458555854</t>
  </si>
  <si>
    <t>5625930</t>
  </si>
  <si>
    <t>8866314886493</t>
  </si>
  <si>
    <t>5602164</t>
  </si>
  <si>
    <t>5622870</t>
  </si>
  <si>
    <t>5612203</t>
  </si>
  <si>
    <t>5622871</t>
  </si>
  <si>
    <t>5602163</t>
  </si>
  <si>
    <t>4155795378167</t>
  </si>
  <si>
    <t>5624160</t>
  </si>
  <si>
    <t>5755160</t>
  </si>
  <si>
    <t>4964336865591</t>
  </si>
  <si>
    <t>5786765</t>
  </si>
  <si>
    <t>5673250</t>
  </si>
  <si>
    <t>2744985668576</t>
  </si>
  <si>
    <t>5690139</t>
  </si>
  <si>
    <t>91593694778834</t>
  </si>
  <si>
    <t>5607813</t>
  </si>
  <si>
    <t>5626474</t>
  </si>
  <si>
    <t>5717068</t>
  </si>
  <si>
    <t>5727139</t>
  </si>
  <si>
    <t>5755097</t>
  </si>
  <si>
    <t>5785120</t>
  </si>
  <si>
    <t>5755030</t>
  </si>
  <si>
    <t>5785111</t>
  </si>
  <si>
    <t>5671868</t>
  </si>
  <si>
    <t>5681050</t>
  </si>
  <si>
    <t>7543495559345</t>
  </si>
  <si>
    <t>5604936</t>
  </si>
  <si>
    <t>57165178446713</t>
  </si>
  <si>
    <t>5620535</t>
  </si>
  <si>
    <t>5641353</t>
  </si>
  <si>
    <t>941548214811542</t>
  </si>
  <si>
    <t>5629646</t>
  </si>
  <si>
    <t>3521199423463</t>
  </si>
  <si>
    <t>5621642</t>
  </si>
  <si>
    <t>385242553217939</t>
  </si>
  <si>
    <t>5621633</t>
  </si>
  <si>
    <t>5681031</t>
  </si>
  <si>
    <t>5779576</t>
  </si>
  <si>
    <t>936674866278715</t>
  </si>
  <si>
    <t>5631879</t>
  </si>
  <si>
    <t>5726853</t>
  </si>
  <si>
    <t>5779556</t>
  </si>
  <si>
    <t>5779609</t>
  </si>
  <si>
    <t>5680647</t>
  </si>
  <si>
    <t>91969682821779</t>
  </si>
  <si>
    <t>5620520</t>
  </si>
  <si>
    <t>5591535661659</t>
  </si>
  <si>
    <t>5741666</t>
  </si>
  <si>
    <t>5765737</t>
  </si>
  <si>
    <t>5741710</t>
  </si>
  <si>
    <t>5667414</t>
  </si>
  <si>
    <t>5765369</t>
  </si>
  <si>
    <t>5175329825777</t>
  </si>
  <si>
    <t>5765278</t>
  </si>
  <si>
    <t>93818461993833</t>
  </si>
  <si>
    <t>5747871</t>
  </si>
  <si>
    <t>5759283</t>
  </si>
  <si>
    <t>12418812636491</t>
  </si>
  <si>
    <t>5741645</t>
  </si>
  <si>
    <t>5741652</t>
  </si>
  <si>
    <t>275282676339</t>
  </si>
  <si>
    <t>5763488</t>
  </si>
  <si>
    <t>41538415863813</t>
  </si>
  <si>
    <t>5763459</t>
  </si>
  <si>
    <t>23247523913549</t>
  </si>
  <si>
    <t>5762970</t>
  </si>
  <si>
    <t>5750873</t>
  </si>
  <si>
    <t>64846988668775</t>
  </si>
  <si>
    <t>5750865</t>
  </si>
  <si>
    <t>5741568</t>
  </si>
  <si>
    <t>5718101</t>
  </si>
  <si>
    <t>5628756</t>
  </si>
  <si>
    <t>5769405</t>
  </si>
  <si>
    <t>5628749</t>
  </si>
  <si>
    <t>92467329438714</t>
  </si>
  <si>
    <t>5771033</t>
  </si>
  <si>
    <t>3977168318358</t>
  </si>
  <si>
    <t>5632256</t>
  </si>
  <si>
    <t>5636952</t>
  </si>
  <si>
    <t>1412644155497</t>
  </si>
  <si>
    <t>5662367</t>
  </si>
  <si>
    <t>5656324</t>
  </si>
  <si>
    <t>5667583</t>
  </si>
  <si>
    <t>5664043</t>
  </si>
  <si>
    <t>98188652539276</t>
  </si>
  <si>
    <t>5625468</t>
  </si>
  <si>
    <t>5758791</t>
  </si>
  <si>
    <t>46725124624488</t>
  </si>
  <si>
    <t>5625595</t>
  </si>
  <si>
    <t>92539319124342</t>
  </si>
  <si>
    <t>5625613</t>
  </si>
  <si>
    <t>5628839</t>
  </si>
  <si>
    <t>5764836</t>
  </si>
  <si>
    <t>339141739462916</t>
  </si>
  <si>
    <t>5629357</t>
  </si>
  <si>
    <t>5663182</t>
  </si>
  <si>
    <t>89931627126933</t>
  </si>
  <si>
    <t>5717086</t>
  </si>
  <si>
    <t>56597957419567</t>
  </si>
  <si>
    <t>5762128</t>
  </si>
  <si>
    <t>5786684</t>
  </si>
  <si>
    <t>5717050</t>
  </si>
  <si>
    <t>5789238</t>
  </si>
  <si>
    <t>351486334844237</t>
  </si>
  <si>
    <t>5716960</t>
  </si>
  <si>
    <t>5769728</t>
  </si>
  <si>
    <t>5788833</t>
  </si>
  <si>
    <t>5716993</t>
  </si>
  <si>
    <t>5762113</t>
  </si>
  <si>
    <t>3122781368769</t>
  </si>
  <si>
    <t>5716971</t>
  </si>
  <si>
    <t>5762101</t>
  </si>
  <si>
    <t>825218574667</t>
  </si>
  <si>
    <t>5716973</t>
  </si>
  <si>
    <t>855427285689155</t>
  </si>
  <si>
    <t>5762103</t>
  </si>
  <si>
    <t>5716988</t>
  </si>
  <si>
    <t>79373747695628</t>
  </si>
  <si>
    <t>5762094</t>
  </si>
  <si>
    <t>814588329829</t>
  </si>
  <si>
    <t>5716981</t>
  </si>
  <si>
    <t>5787708</t>
  </si>
  <si>
    <t>2813415794138</t>
  </si>
  <si>
    <t>5745148</t>
  </si>
  <si>
    <t>5769668</t>
  </si>
  <si>
    <t>44486197618</t>
  </si>
  <si>
    <t>5787404</t>
  </si>
  <si>
    <t>623545293462371</t>
  </si>
  <si>
    <t>5706178</t>
  </si>
  <si>
    <t>759263942689534</t>
  </si>
  <si>
    <t>5785678</t>
  </si>
  <si>
    <t>65875113714469</t>
  </si>
  <si>
    <t>5717027</t>
  </si>
  <si>
    <t>952694636193946</t>
  </si>
  <si>
    <t>5762090</t>
  </si>
  <si>
    <t>8269472873516</t>
  </si>
  <si>
    <t>5716942</t>
  </si>
  <si>
    <t>5716965</t>
  </si>
  <si>
    <t>5785517</t>
  </si>
  <si>
    <t>249393151885671</t>
  </si>
  <si>
    <t>5716957</t>
  </si>
  <si>
    <t>5762127</t>
  </si>
  <si>
    <t>45849844353783</t>
  </si>
  <si>
    <t>5762042</t>
  </si>
  <si>
    <t>5716955</t>
  </si>
  <si>
    <t>3819486191946</t>
  </si>
  <si>
    <t>5762056</t>
  </si>
  <si>
    <t>4172771777138</t>
  </si>
  <si>
    <t>5716963</t>
  </si>
  <si>
    <t>61928891421414</t>
  </si>
  <si>
    <t>5762054</t>
  </si>
  <si>
    <t>78592913888</t>
  </si>
  <si>
    <t>5762006</t>
  </si>
  <si>
    <t>5762014</t>
  </si>
  <si>
    <t>8978664721888</t>
  </si>
  <si>
    <t>5783329</t>
  </si>
  <si>
    <t>88163825426131</t>
  </si>
  <si>
    <t>5761995</t>
  </si>
  <si>
    <t>5761989</t>
  </si>
  <si>
    <t>48491312916816</t>
  </si>
  <si>
    <t>5781613</t>
  </si>
  <si>
    <t>4141629737962</t>
  </si>
  <si>
    <t>5780912</t>
  </si>
  <si>
    <t>55367936735493</t>
  </si>
  <si>
    <t>5780369</t>
  </si>
  <si>
    <t>5743783</t>
  </si>
  <si>
    <t>5781125</t>
  </si>
  <si>
    <t>5779655</t>
  </si>
  <si>
    <t>5762000</t>
  </si>
  <si>
    <t>5756931</t>
  </si>
  <si>
    <t>9462175987843</t>
  </si>
  <si>
    <t>5761991</t>
  </si>
  <si>
    <t>1111852391322</t>
  </si>
  <si>
    <t>5761977</t>
  </si>
  <si>
    <t>394698839682525</t>
  </si>
  <si>
    <t>5761973</t>
  </si>
  <si>
    <t>5761968</t>
  </si>
  <si>
    <t>691185281824765</t>
  </si>
  <si>
    <t>5668891</t>
  </si>
  <si>
    <t>77967877171813</t>
  </si>
  <si>
    <t>5761957</t>
  </si>
  <si>
    <t>5776384</t>
  </si>
  <si>
    <t>5761952</t>
  </si>
  <si>
    <t>5774104</t>
  </si>
  <si>
    <t>51793622386189</t>
  </si>
  <si>
    <t>5761944</t>
  </si>
  <si>
    <t>612857243917976</t>
  </si>
  <si>
    <t>5761950</t>
  </si>
  <si>
    <t>5774043</t>
  </si>
  <si>
    <t>735821969897</t>
  </si>
  <si>
    <t>5723826</t>
  </si>
  <si>
    <t>819185499543862</t>
  </si>
  <si>
    <t>5723828</t>
  </si>
  <si>
    <t>7925988428912</t>
  </si>
  <si>
    <t>5761962</t>
  </si>
  <si>
    <t>984199185363</t>
  </si>
  <si>
    <t>5773942</t>
  </si>
  <si>
    <t>5774003</t>
  </si>
  <si>
    <t>139417188417</t>
  </si>
  <si>
    <t>5773813</t>
  </si>
  <si>
    <t>5660111</t>
  </si>
  <si>
    <t>2884691637994</t>
  </si>
  <si>
    <t>5773585</t>
  </si>
  <si>
    <t>383484358641497</t>
  </si>
  <si>
    <t>5761948</t>
  </si>
  <si>
    <t>5773320</t>
  </si>
  <si>
    <t>476173925214</t>
  </si>
  <si>
    <t>5761932</t>
  </si>
  <si>
    <t>5761930</t>
  </si>
  <si>
    <t>5761927</t>
  </si>
  <si>
    <t>5754426</t>
  </si>
  <si>
    <t>7757671335795</t>
  </si>
  <si>
    <t>5716058</t>
  </si>
  <si>
    <t>5761710</t>
  </si>
  <si>
    <t>92759221859346</t>
  </si>
  <si>
    <t>5716049</t>
  </si>
  <si>
    <t>4795642929428</t>
  </si>
  <si>
    <t>5716046</t>
  </si>
  <si>
    <t>7334352251813</t>
  </si>
  <si>
    <t>5716053</t>
  </si>
  <si>
    <t>5754429</t>
  </si>
  <si>
    <t>5773202</t>
  </si>
  <si>
    <t>757823318875143</t>
  </si>
  <si>
    <t>5716038</t>
  </si>
  <si>
    <t>5716037</t>
  </si>
  <si>
    <t>5633936</t>
  </si>
  <si>
    <t>74335835132</t>
  </si>
  <si>
    <t>5763614</t>
  </si>
  <si>
    <t>5769163</t>
  </si>
  <si>
    <t>42216334115418</t>
  </si>
  <si>
    <t>5434289</t>
  </si>
  <si>
    <t>5604246</t>
  </si>
  <si>
    <t>5769824</t>
  </si>
  <si>
    <t>5758218</t>
  </si>
  <si>
    <t>5725263</t>
  </si>
  <si>
    <t>9769889912437</t>
  </si>
  <si>
    <t>5600313</t>
  </si>
  <si>
    <t>514355891516</t>
  </si>
  <si>
    <t>5581532</t>
  </si>
  <si>
    <t>27733979571358</t>
  </si>
  <si>
    <t>5615666</t>
  </si>
  <si>
    <t>5704438</t>
  </si>
  <si>
    <t>5734556</t>
  </si>
  <si>
    <t>82532227333929</t>
  </si>
  <si>
    <t>5615886</t>
  </si>
  <si>
    <t>257554117625273</t>
  </si>
  <si>
    <t>5614767</t>
  </si>
  <si>
    <t>5763450</t>
  </si>
  <si>
    <t>54923149629811</t>
  </si>
  <si>
    <t>5710436</t>
  </si>
  <si>
    <t>5729954</t>
  </si>
  <si>
    <t>5709343</t>
  </si>
  <si>
    <t>194255149633</t>
  </si>
  <si>
    <t>5733801</t>
  </si>
  <si>
    <t>5694748</t>
  </si>
  <si>
    <t>5726592</t>
  </si>
  <si>
    <t>5767792</t>
  </si>
  <si>
    <t>5765138</t>
  </si>
  <si>
    <t>5752921</t>
  </si>
  <si>
    <t>5730307</t>
  </si>
  <si>
    <t>79668741656179</t>
  </si>
  <si>
    <t>5615812</t>
  </si>
  <si>
    <t>5767817</t>
  </si>
  <si>
    <t>5615395</t>
  </si>
  <si>
    <t>5763408</t>
  </si>
  <si>
    <t>5764267</t>
  </si>
  <si>
    <t>5756748</t>
  </si>
  <si>
    <t>5786439</t>
  </si>
  <si>
    <t>849953258293716</t>
  </si>
  <si>
    <t>5605912</t>
  </si>
  <si>
    <t>525857768246</t>
  </si>
  <si>
    <t>5630463</t>
  </si>
  <si>
    <t>75784866389911</t>
  </si>
  <si>
    <t>5668829</t>
  </si>
  <si>
    <t>5593047</t>
  </si>
  <si>
    <t>5602053</t>
  </si>
  <si>
    <t>5641291</t>
  </si>
  <si>
    <t>5602048</t>
  </si>
  <si>
    <t>5641290</t>
  </si>
  <si>
    <t>5755177</t>
  </si>
  <si>
    <t>3684229777225</t>
  </si>
  <si>
    <t>5785123</t>
  </si>
  <si>
    <t>5593048</t>
  </si>
  <si>
    <t>5761744</t>
  </si>
  <si>
    <t>5763636</t>
  </si>
  <si>
    <t>5761784</t>
  </si>
  <si>
    <t>5746816</t>
  </si>
  <si>
    <t>5607990</t>
  </si>
  <si>
    <t>5721079</t>
  </si>
  <si>
    <t>5761735</t>
  </si>
  <si>
    <t>5765618</t>
  </si>
  <si>
    <t>439962831187</t>
  </si>
  <si>
    <t>5608175</t>
  </si>
  <si>
    <t>5613182</t>
  </si>
  <si>
    <t>38273449737168</t>
  </si>
  <si>
    <t>5734578</t>
  </si>
  <si>
    <t>5612252</t>
  </si>
  <si>
    <t>5607830</t>
  </si>
  <si>
    <t>5611894</t>
  </si>
  <si>
    <t>6529241783793</t>
  </si>
  <si>
    <t>5605119</t>
  </si>
  <si>
    <t>5657119</t>
  </si>
  <si>
    <t>5739056</t>
  </si>
  <si>
    <t>837321955271</t>
  </si>
  <si>
    <t>5777934</t>
  </si>
  <si>
    <t>5755143</t>
  </si>
  <si>
    <t>19982172779749</t>
  </si>
  <si>
    <t>5786658</t>
  </si>
  <si>
    <t>5743036</t>
  </si>
  <si>
    <t>396577299671596</t>
  </si>
  <si>
    <t>5777825</t>
  </si>
  <si>
    <t>5755095</t>
  </si>
  <si>
    <t>8295524955464</t>
  </si>
  <si>
    <t>5785110</t>
  </si>
  <si>
    <t>192954464388</t>
  </si>
  <si>
    <t>5622589</t>
  </si>
  <si>
    <t>5604240</t>
  </si>
  <si>
    <t>3988286219673</t>
  </si>
  <si>
    <t>5592732</t>
  </si>
  <si>
    <t>5626185</t>
  </si>
  <si>
    <t>778188713866</t>
  </si>
  <si>
    <t>5668815</t>
  </si>
  <si>
    <t>5777757</t>
  </si>
  <si>
    <t>5629180</t>
  </si>
  <si>
    <t>32967858988995</t>
  </si>
  <si>
    <t>5616047</t>
  </si>
  <si>
    <t>74915646521848</t>
  </si>
  <si>
    <t>5773315</t>
  </si>
  <si>
    <t>5622768</t>
  </si>
  <si>
    <t>5629016</t>
  </si>
  <si>
    <t>8335557849112</t>
  </si>
  <si>
    <t>5773284</t>
  </si>
  <si>
    <t>318767999139781</t>
  </si>
  <si>
    <t>5774243</t>
  </si>
  <si>
    <t>92116161679529</t>
  </si>
  <si>
    <t>5617162</t>
  </si>
  <si>
    <t>5745636</t>
  </si>
  <si>
    <t>5773298</t>
  </si>
  <si>
    <t>5755451</t>
  </si>
  <si>
    <t>5614430</t>
  </si>
  <si>
    <t>39679687154741</t>
  </si>
  <si>
    <t>5772612</t>
  </si>
  <si>
    <t>5771248</t>
  </si>
  <si>
    <t>5770720</t>
  </si>
  <si>
    <t>5770992</t>
  </si>
  <si>
    <t>5769165</t>
  </si>
  <si>
    <t>5770421</t>
  </si>
  <si>
    <t>5743256</t>
  </si>
  <si>
    <t>5771111</t>
  </si>
  <si>
    <t>393964189799</t>
  </si>
  <si>
    <t>5721152</t>
  </si>
  <si>
    <t>5721149</t>
  </si>
  <si>
    <t>5770117</t>
  </si>
  <si>
    <t>5721132</t>
  </si>
  <si>
    <t>5721140</t>
  </si>
  <si>
    <t>5766852</t>
  </si>
  <si>
    <t>5687410</t>
  </si>
  <si>
    <t>5745266</t>
  </si>
  <si>
    <t>5687409</t>
  </si>
  <si>
    <t>5687216</t>
  </si>
  <si>
    <t>891138575114666</t>
  </si>
  <si>
    <t>5681632</t>
  </si>
  <si>
    <t>5784101</t>
  </si>
  <si>
    <t>5682438</t>
  </si>
  <si>
    <t>5670722</t>
  </si>
  <si>
    <t>5159147245629</t>
  </si>
  <si>
    <t>5783221</t>
  </si>
  <si>
    <t>5681930</t>
  </si>
  <si>
    <t>5783207</t>
  </si>
  <si>
    <t>5730068</t>
  </si>
  <si>
    <t>5758129</t>
  </si>
  <si>
    <t>5669826</t>
  </si>
  <si>
    <t>5713191</t>
  </si>
  <si>
    <t>5757887</t>
  </si>
  <si>
    <t>5732168</t>
  </si>
  <si>
    <t>5654245</t>
  </si>
  <si>
    <t>621131413782253</t>
  </si>
  <si>
    <t>5616353</t>
  </si>
  <si>
    <t>5774986</t>
  </si>
  <si>
    <t>8651292595262</t>
  </si>
  <si>
    <t>5773510</t>
  </si>
  <si>
    <t>53563477782723</t>
  </si>
  <si>
    <t>5774387</t>
  </si>
  <si>
    <t>1764922447</t>
  </si>
  <si>
    <t>5763401</t>
  </si>
  <si>
    <t>5754068</t>
  </si>
  <si>
    <t>495111937159788</t>
  </si>
  <si>
    <t>5769416</t>
  </si>
  <si>
    <t>5769426</t>
  </si>
  <si>
    <t>5769417</t>
  </si>
  <si>
    <t>931747813959482</t>
  </si>
  <si>
    <t>5770519</t>
  </si>
  <si>
    <t>5771088</t>
  </si>
  <si>
    <t>5769423</t>
  </si>
  <si>
    <t>5782530</t>
  </si>
  <si>
    <t>5772611</t>
  </si>
  <si>
    <t>5774543</t>
  </si>
  <si>
    <t>5770206</t>
  </si>
  <si>
    <t>5781957</t>
  </si>
  <si>
    <t>3181396722832</t>
  </si>
  <si>
    <t>5769616</t>
  </si>
  <si>
    <t>5742604</t>
  </si>
  <si>
    <t>5774765</t>
  </si>
  <si>
    <t>5769598</t>
  </si>
  <si>
    <t>5759607</t>
  </si>
  <si>
    <t>5747897</t>
  </si>
  <si>
    <t>154892346852585</t>
  </si>
  <si>
    <t>5774806</t>
  </si>
  <si>
    <t>5757005</t>
  </si>
  <si>
    <t>5758434</t>
  </si>
  <si>
    <t>5758824</t>
  </si>
  <si>
    <t>5754596</t>
  </si>
  <si>
    <t>5747438</t>
  </si>
  <si>
    <t>5736416</t>
  </si>
  <si>
    <t>5752003</t>
  </si>
  <si>
    <t>5733422</t>
  </si>
  <si>
    <t>5789914</t>
  </si>
  <si>
    <t>5760473</t>
  </si>
  <si>
    <t>5789285</t>
  </si>
  <si>
    <t>5787289</t>
  </si>
  <si>
    <t>5788489</t>
  </si>
  <si>
    <t>5790185</t>
  </si>
  <si>
    <t>5784229</t>
  </si>
  <si>
    <t>5784739</t>
  </si>
  <si>
    <t>5778912</t>
  </si>
  <si>
    <t>5750243</t>
  </si>
  <si>
    <t>336183412418</t>
  </si>
  <si>
    <t>5773399</t>
  </si>
  <si>
    <t>9895347674198</t>
  </si>
  <si>
    <t>5773583</t>
  </si>
  <si>
    <t>5773529</t>
  </si>
  <si>
    <t>732433162565</t>
  </si>
  <si>
    <t>5773671</t>
  </si>
  <si>
    <t>46811739774684</t>
  </si>
  <si>
    <t>5773696</t>
  </si>
  <si>
    <t>989974358486</t>
  </si>
  <si>
    <t>5773739</t>
  </si>
  <si>
    <t>9771679493452</t>
  </si>
  <si>
    <t>5773784</t>
  </si>
  <si>
    <t>5773774</t>
  </si>
  <si>
    <t>5774080</t>
  </si>
  <si>
    <t>479278986367165</t>
  </si>
  <si>
    <t>5774479</t>
  </si>
  <si>
    <t>1952266126896</t>
  </si>
  <si>
    <t>5774349</t>
  </si>
  <si>
    <t>269268494453755</t>
  </si>
  <si>
    <t>5775112</t>
  </si>
  <si>
    <t>247986579694</t>
  </si>
  <si>
    <t>5774008</t>
  </si>
  <si>
    <t>3231861184321</t>
  </si>
  <si>
    <t>5773879</t>
  </si>
  <si>
    <t>5735593</t>
  </si>
  <si>
    <t>5780416</t>
  </si>
  <si>
    <t>5742744</t>
  </si>
  <si>
    <t>5777865</t>
  </si>
  <si>
    <t>5778116</t>
  </si>
  <si>
    <t>597628448437</t>
  </si>
  <si>
    <t>5778517</t>
  </si>
  <si>
    <t>5778979</t>
  </si>
  <si>
    <t>5779470</t>
  </si>
  <si>
    <t>6674576466272</t>
  </si>
  <si>
    <t>5779772</t>
  </si>
  <si>
    <t>5779487</t>
  </si>
  <si>
    <t>77436759338549</t>
  </si>
  <si>
    <t>5780925</t>
  </si>
  <si>
    <t>35179965889594</t>
  </si>
  <si>
    <t>5781008</t>
  </si>
  <si>
    <t>3851792846654</t>
  </si>
  <si>
    <t>5780033</t>
  </si>
  <si>
    <t>268829849475</t>
  </si>
  <si>
    <t>5779969</t>
  </si>
  <si>
    <t>6243819561112</t>
  </si>
  <si>
    <t>5779980</t>
  </si>
  <si>
    <t>71322625817129</t>
  </si>
  <si>
    <t>5731575</t>
  </si>
  <si>
    <t>5741824</t>
  </si>
  <si>
    <t>175188546661</t>
  </si>
  <si>
    <t>5780121</t>
  </si>
  <si>
    <t>5779832</t>
  </si>
  <si>
    <t>83261386238538</t>
  </si>
  <si>
    <t>5733851</t>
  </si>
  <si>
    <t>9736474555819</t>
  </si>
  <si>
    <t>5784637</t>
  </si>
  <si>
    <t>5755140</t>
  </si>
  <si>
    <t>266257993217932</t>
  </si>
  <si>
    <t>5785173</t>
  </si>
  <si>
    <t>5785187</t>
  </si>
  <si>
    <t>5785381</t>
  </si>
  <si>
    <t>37612675274</t>
  </si>
  <si>
    <t>5785490</t>
  </si>
  <si>
    <t>5785520</t>
  </si>
  <si>
    <t>5785453</t>
  </si>
  <si>
    <t>418584356474</t>
  </si>
  <si>
    <t>5785742</t>
  </si>
  <si>
    <t>5785801</t>
  </si>
  <si>
    <t>5786884</t>
  </si>
  <si>
    <t>5787281</t>
  </si>
  <si>
    <t>25842161495933</t>
  </si>
  <si>
    <t>5786697</t>
  </si>
  <si>
    <t>5787512</t>
  </si>
  <si>
    <t>51787858479411</t>
  </si>
  <si>
    <t>5786115</t>
  </si>
  <si>
    <t>5785932</t>
  </si>
  <si>
    <t>5785768</t>
  </si>
  <si>
    <t>62999178691134</t>
  </si>
  <si>
    <t>5785585</t>
  </si>
  <si>
    <t>5731650</t>
  </si>
  <si>
    <t>462362571648946</t>
  </si>
  <si>
    <t>5773886</t>
  </si>
  <si>
    <t>5731662</t>
  </si>
  <si>
    <t>75847459881612</t>
  </si>
  <si>
    <t>5736041</t>
  </si>
  <si>
    <t>84635319679141</t>
  </si>
  <si>
    <t>5731708</t>
  </si>
  <si>
    <t>5773997</t>
  </si>
  <si>
    <t>5745937</t>
  </si>
  <si>
    <t>5735951</t>
  </si>
  <si>
    <t>5735927</t>
  </si>
  <si>
    <t>5735957</t>
  </si>
  <si>
    <t>43135143537531</t>
  </si>
  <si>
    <t>5735989</t>
  </si>
  <si>
    <t>745765264449487</t>
  </si>
  <si>
    <t>5712587</t>
  </si>
  <si>
    <t>5785606</t>
  </si>
  <si>
    <t>5736539</t>
  </si>
  <si>
    <t>5712603</t>
  </si>
  <si>
    <t>6898558462</t>
  </si>
  <si>
    <t>5736871</t>
  </si>
  <si>
    <t>5712823</t>
  </si>
  <si>
    <t>5736010</t>
  </si>
  <si>
    <t>87926935278886</t>
  </si>
  <si>
    <t>5717785</t>
  </si>
  <si>
    <t>998488365413733</t>
  </si>
  <si>
    <t>5736934</t>
  </si>
  <si>
    <t>5723901</t>
  </si>
  <si>
    <t>5724080</t>
  </si>
  <si>
    <t>5723889</t>
  </si>
  <si>
    <t>5730969</t>
  </si>
  <si>
    <t>2534862947914</t>
  </si>
  <si>
    <t>5731340</t>
  </si>
  <si>
    <t>728934245494429</t>
  </si>
  <si>
    <t>5773729</t>
  </si>
  <si>
    <t>5731849</t>
  </si>
  <si>
    <t>853339767719</t>
  </si>
  <si>
    <t>5774649</t>
  </si>
  <si>
    <t>5769437</t>
  </si>
  <si>
    <t>5769457</t>
  </si>
  <si>
    <t>5769455</t>
  </si>
  <si>
    <t>5769447</t>
  </si>
  <si>
    <t>5769498</t>
  </si>
  <si>
    <t>5769509</t>
  </si>
  <si>
    <t>5769442</t>
  </si>
  <si>
    <t>5769496</t>
  </si>
  <si>
    <t>5769491</t>
  </si>
  <si>
    <t>5769432</t>
  </si>
  <si>
    <t>5769504</t>
  </si>
  <si>
    <t>5756682</t>
  </si>
  <si>
    <t>5756687</t>
  </si>
  <si>
    <t>5756708</t>
  </si>
  <si>
    <t>5756695</t>
  </si>
  <si>
    <t>5786435</t>
  </si>
  <si>
    <t>5786458</t>
  </si>
  <si>
    <t>5786519</t>
  </si>
  <si>
    <t>5786447</t>
  </si>
  <si>
    <t>5786534</t>
  </si>
  <si>
    <t>5786517</t>
  </si>
  <si>
    <t>5786543</t>
  </si>
  <si>
    <t>5786522</t>
  </si>
  <si>
    <t>5756701</t>
  </si>
  <si>
    <t>5756713</t>
  </si>
  <si>
    <t>5786550</t>
  </si>
  <si>
    <t>5786446</t>
  </si>
  <si>
    <t>5786525</t>
  </si>
  <si>
    <t>5786468</t>
  </si>
  <si>
    <t>5782797</t>
  </si>
  <si>
    <t>5782792</t>
  </si>
  <si>
    <t>5782795</t>
  </si>
  <si>
    <t>5782791</t>
  </si>
  <si>
    <t>5782800</t>
  </si>
  <si>
    <t>5782854</t>
  </si>
  <si>
    <t>5782805</t>
  </si>
  <si>
    <t>5782803</t>
  </si>
  <si>
    <t>5782782</t>
  </si>
  <si>
    <t>5782790</t>
  </si>
  <si>
    <t>5782785</t>
  </si>
  <si>
    <t>5782786</t>
  </si>
  <si>
    <t>5782784</t>
  </si>
  <si>
    <t>5782775</t>
  </si>
  <si>
    <t>5782777</t>
  </si>
  <si>
    <t>5782779</t>
  </si>
  <si>
    <t>5782781</t>
  </si>
  <si>
    <t>5778120</t>
  </si>
  <si>
    <t>5778137</t>
  </si>
  <si>
    <t>5778128</t>
  </si>
  <si>
    <t>5778133</t>
  </si>
  <si>
    <t>5778115</t>
  </si>
  <si>
    <t>5778109</t>
  </si>
  <si>
    <t>5778105</t>
  </si>
  <si>
    <t>5778141</t>
  </si>
  <si>
    <t>5778113</t>
  </si>
  <si>
    <t>5778145</t>
  </si>
  <si>
    <t>5775345</t>
  </si>
  <si>
    <t>5775361</t>
  </si>
  <si>
    <t>5775220</t>
  </si>
  <si>
    <t>5775285</t>
  </si>
  <si>
    <t>5775246</t>
  </si>
  <si>
    <t>5775207</t>
  </si>
  <si>
    <t>5775230</t>
  </si>
  <si>
    <t>5775239</t>
  </si>
  <si>
    <t>5775215</t>
  </si>
  <si>
    <t>5775203</t>
  </si>
  <si>
    <t>5775327</t>
  </si>
  <si>
    <t>5771778</t>
  </si>
  <si>
    <t>5740244</t>
  </si>
  <si>
    <t>5754584</t>
  </si>
  <si>
    <t>5784291</t>
  </si>
  <si>
    <t>5784293</t>
  </si>
  <si>
    <t>5784286</t>
  </si>
  <si>
    <t>5784297</t>
  </si>
  <si>
    <t>5766933</t>
  </si>
  <si>
    <t>5747463</t>
  </si>
  <si>
    <t>5744609</t>
  </si>
  <si>
    <t>5775125</t>
  </si>
  <si>
    <t>5760739</t>
  </si>
  <si>
    <t>3895236548338</t>
  </si>
  <si>
    <t>5758443</t>
  </si>
  <si>
    <t>151827276165999</t>
  </si>
  <si>
    <t>5765731</t>
  </si>
  <si>
    <t>5734405</t>
  </si>
  <si>
    <t>5738232</t>
  </si>
  <si>
    <t>5765857</t>
  </si>
  <si>
    <t>77238852696779</t>
  </si>
  <si>
    <t>5761454</t>
  </si>
  <si>
    <t>5764274</t>
  </si>
  <si>
    <t>5753699</t>
  </si>
  <si>
    <t>5718988</t>
  </si>
  <si>
    <t>5744320</t>
  </si>
  <si>
    <t>5734348</t>
  </si>
  <si>
    <t>5706697</t>
  </si>
  <si>
    <t>5764277</t>
  </si>
  <si>
    <t>5763071</t>
  </si>
  <si>
    <t>5719002</t>
  </si>
  <si>
    <t>5753489</t>
  </si>
  <si>
    <t>5747451</t>
  </si>
  <si>
    <t>5717556</t>
  </si>
  <si>
    <t>5718959</t>
  </si>
  <si>
    <t>5690644</t>
  </si>
  <si>
    <t>5735170</t>
  </si>
  <si>
    <t>5719061</t>
  </si>
  <si>
    <t>5753714</t>
  </si>
  <si>
    <t>5718939</t>
  </si>
  <si>
    <t>5719037</t>
  </si>
  <si>
    <t>5760533</t>
  </si>
  <si>
    <t>5760535</t>
  </si>
  <si>
    <t>5789420</t>
  </si>
  <si>
    <t>5789410</t>
  </si>
  <si>
    <t>5789426</t>
  </si>
  <si>
    <t>5789414</t>
  </si>
  <si>
    <t>5760566</t>
  </si>
  <si>
    <t>5760549</t>
  </si>
  <si>
    <t>5760556</t>
  </si>
  <si>
    <t>5760546</t>
  </si>
  <si>
    <t>5760563</t>
  </si>
  <si>
    <t>5789438</t>
  </si>
  <si>
    <t>5789455</t>
  </si>
  <si>
    <t>5789444</t>
  </si>
  <si>
    <t>5760544</t>
  </si>
  <si>
    <t>5760539</t>
  </si>
  <si>
    <t>5789399</t>
  </si>
  <si>
    <t>5789393</t>
  </si>
  <si>
    <t>5789384</t>
  </si>
  <si>
    <t>5789389</t>
  </si>
  <si>
    <t>5760517</t>
  </si>
  <si>
    <t>5760573</t>
  </si>
  <si>
    <t>5760526</t>
  </si>
  <si>
    <t>5760510</t>
  </si>
  <si>
    <t>5760522</t>
  </si>
  <si>
    <t>5789378</t>
  </si>
  <si>
    <t>5789379</t>
  </si>
  <si>
    <t>5789370</t>
  </si>
  <si>
    <t>5789403</t>
  </si>
  <si>
    <t>5789374</t>
  </si>
  <si>
    <t>5787878</t>
  </si>
  <si>
    <t>5736507</t>
  </si>
  <si>
    <t>5774483</t>
  </si>
  <si>
    <t>5725157</t>
  </si>
  <si>
    <t>5757600</t>
  </si>
  <si>
    <t>5736339</t>
  </si>
  <si>
    <t>5755444</t>
  </si>
  <si>
    <t>5759132</t>
  </si>
  <si>
    <t>5788289</t>
  </si>
  <si>
    <t>5788317</t>
  </si>
  <si>
    <t>5759160</t>
  </si>
  <si>
    <t>5759146</t>
  </si>
  <si>
    <t>5759314</t>
  </si>
  <si>
    <t>5759155</t>
  </si>
  <si>
    <t>5788290</t>
  </si>
  <si>
    <t>5788314</t>
  </si>
  <si>
    <t>5759130</t>
  </si>
  <si>
    <t>5759169</t>
  </si>
  <si>
    <t>5759131</t>
  </si>
  <si>
    <t>5788285</t>
  </si>
  <si>
    <t>5788304</t>
  </si>
  <si>
    <t>5788280</t>
  </si>
  <si>
    <t>5759166</t>
  </si>
  <si>
    <t>5759157</t>
  </si>
  <si>
    <t>5788308</t>
  </si>
  <si>
    <t>5788288</t>
  </si>
  <si>
    <t>5788295</t>
  </si>
  <si>
    <t>5759123</t>
  </si>
  <si>
    <t>5759106</t>
  </si>
  <si>
    <t>5788274</t>
  </si>
  <si>
    <t>5788263</t>
  </si>
  <si>
    <t>5788251</t>
  </si>
  <si>
    <t>5759318</t>
  </si>
  <si>
    <t>5759120</t>
  </si>
  <si>
    <t>5759103</t>
  </si>
  <si>
    <t>5788259</t>
  </si>
  <si>
    <t>5788247</t>
  </si>
  <si>
    <t>5759118</t>
  </si>
  <si>
    <t>5759101</t>
  </si>
  <si>
    <t>5759116</t>
  </si>
  <si>
    <t>5759099</t>
  </si>
  <si>
    <t>5788270</t>
  </si>
  <si>
    <t>5788239</t>
  </si>
  <si>
    <t>5788255</t>
  </si>
  <si>
    <t>5788243</t>
  </si>
  <si>
    <t>5788257</t>
  </si>
  <si>
    <t>5788272</t>
  </si>
  <si>
    <t>5759075</t>
  </si>
  <si>
    <t>5759096</t>
  </si>
  <si>
    <t>5788253</t>
  </si>
  <si>
    <t>5788268</t>
  </si>
  <si>
    <t>5788235</t>
  </si>
  <si>
    <t>5786572</t>
  </si>
  <si>
    <t>5786594</t>
  </si>
  <si>
    <t>5786566</t>
  </si>
  <si>
    <t>5786598</t>
  </si>
  <si>
    <t>5786591</t>
  </si>
  <si>
    <t>5786607</t>
  </si>
  <si>
    <t>5786560</t>
  </si>
  <si>
    <t>5786559</t>
  </si>
  <si>
    <t>5786581</t>
  </si>
  <si>
    <t>5786586</t>
  </si>
  <si>
    <t>5786612</t>
  </si>
  <si>
    <t>68937614669671</t>
  </si>
  <si>
    <t>5757974</t>
  </si>
  <si>
    <t>5750218</t>
  </si>
  <si>
    <t>5720565</t>
  </si>
  <si>
    <t>5723173</t>
  </si>
  <si>
    <t>5716592</t>
  </si>
  <si>
    <t>9677913689812</t>
  </si>
  <si>
    <t>5745629</t>
  </si>
  <si>
    <t>5738548</t>
  </si>
  <si>
    <t>5770737</t>
  </si>
  <si>
    <t>5772480</t>
  </si>
  <si>
    <t>5771872</t>
  </si>
  <si>
    <t>5773659</t>
  </si>
  <si>
    <t>53774873859933</t>
  </si>
  <si>
    <t>5761694</t>
  </si>
  <si>
    <t>5776299</t>
  </si>
  <si>
    <t>5776302</t>
  </si>
  <si>
    <t>5776314</t>
  </si>
  <si>
    <t>5744561</t>
  </si>
  <si>
    <t>5776311</t>
  </si>
  <si>
    <t>5775570</t>
  </si>
  <si>
    <t>8171222432183</t>
  </si>
  <si>
    <t>5788705</t>
  </si>
  <si>
    <t>5753662</t>
  </si>
  <si>
    <t>5764999</t>
  </si>
  <si>
    <t>5744546</t>
  </si>
  <si>
    <t>5715713</t>
  </si>
  <si>
    <t>5723280</t>
  </si>
  <si>
    <t>5728248</t>
  </si>
  <si>
    <t>5710770</t>
  </si>
  <si>
    <t>5731837</t>
  </si>
  <si>
    <t>5764275</t>
  </si>
  <si>
    <t>5707750</t>
  </si>
  <si>
    <t>5718196</t>
  </si>
  <si>
    <t>5734122</t>
  </si>
  <si>
    <t>5746216</t>
  </si>
  <si>
    <t>84518913761</t>
  </si>
  <si>
    <t>5769357</t>
  </si>
  <si>
    <t>5724220</t>
  </si>
  <si>
    <t>5778111</t>
  </si>
  <si>
    <t>765189288551272</t>
  </si>
  <si>
    <t>5708835</t>
  </si>
  <si>
    <t>5717804</t>
  </si>
  <si>
    <t>86692531162144</t>
  </si>
  <si>
    <t>5708847</t>
  </si>
  <si>
    <t>256179843561213</t>
  </si>
  <si>
    <t>5756449</t>
  </si>
  <si>
    <t>16892476265245</t>
  </si>
  <si>
    <t>5710567</t>
  </si>
  <si>
    <t>5726019</t>
  </si>
  <si>
    <t>5710644</t>
  </si>
  <si>
    <t>5742777</t>
  </si>
  <si>
    <t>5770481</t>
  </si>
  <si>
    <t>5700339</t>
  </si>
  <si>
    <t>5714115</t>
  </si>
  <si>
    <t>5481995199172</t>
  </si>
  <si>
    <t>5706232</t>
  </si>
  <si>
    <t>793981432669746</t>
  </si>
  <si>
    <t>5773721</t>
  </si>
  <si>
    <t>5774813</t>
  </si>
  <si>
    <t>8172925923771</t>
  </si>
  <si>
    <t>5708049</t>
  </si>
  <si>
    <t>87327693827232</t>
  </si>
  <si>
    <t>5708054</t>
  </si>
  <si>
    <t>5713843</t>
  </si>
  <si>
    <t>5755119</t>
  </si>
  <si>
    <t>7842112369983</t>
  </si>
  <si>
    <t>5755110</t>
  </si>
  <si>
    <t>5755114</t>
  </si>
  <si>
    <t>656723935827538</t>
  </si>
  <si>
    <t>5755066</t>
  </si>
  <si>
    <t>256447542929357</t>
  </si>
  <si>
    <t>5755063</t>
  </si>
  <si>
    <t>5755064</t>
  </si>
  <si>
    <t>5755100</t>
  </si>
  <si>
    <t>5755103</t>
  </si>
  <si>
    <t>5755098</t>
  </si>
  <si>
    <t>5218167655469</t>
  </si>
  <si>
    <t>5755060</t>
  </si>
  <si>
    <t>5755055</t>
  </si>
  <si>
    <t>5755062</t>
  </si>
  <si>
    <t>45242136972927</t>
  </si>
  <si>
    <t>5761600</t>
  </si>
  <si>
    <t>92615688342161</t>
  </si>
  <si>
    <t>5761599</t>
  </si>
  <si>
    <t>5761601</t>
  </si>
  <si>
    <t>5761596</t>
  </si>
  <si>
    <t>161962787378636</t>
  </si>
  <si>
    <t>5761598</t>
  </si>
  <si>
    <t>9519375353622</t>
  </si>
  <si>
    <t>5761597</t>
  </si>
  <si>
    <t>5761593</t>
  </si>
  <si>
    <t>32866483169939</t>
  </si>
  <si>
    <t>5761595</t>
  </si>
  <si>
    <t>5761594</t>
  </si>
  <si>
    <t>5761590</t>
  </si>
  <si>
    <t>5761591</t>
  </si>
  <si>
    <t>5761592</t>
  </si>
  <si>
    <t>5749385</t>
  </si>
  <si>
    <t>61485696469</t>
  </si>
  <si>
    <t>5744775</t>
  </si>
  <si>
    <t>5725740</t>
  </si>
  <si>
    <t>51584948328979</t>
  </si>
  <si>
    <t>5765176</t>
  </si>
  <si>
    <t>5765363</t>
  </si>
  <si>
    <t>5757530</t>
  </si>
  <si>
    <t>5761923</t>
  </si>
  <si>
    <t>5769234</t>
  </si>
  <si>
    <t>5769807</t>
  </si>
  <si>
    <t>5760097</t>
  </si>
  <si>
    <t>5749550</t>
  </si>
  <si>
    <t>5762370</t>
  </si>
  <si>
    <t>5769148</t>
  </si>
  <si>
    <t>5762141</t>
  </si>
  <si>
    <t>3291816311367</t>
  </si>
  <si>
    <t>5769058</t>
  </si>
  <si>
    <t>8255696388734</t>
  </si>
  <si>
    <t>5762050</t>
  </si>
  <si>
    <t>793672851217</t>
  </si>
  <si>
    <t>5768374</t>
  </si>
  <si>
    <t>8175961477123</t>
  </si>
  <si>
    <t>5768554</t>
  </si>
  <si>
    <t>5761892</t>
  </si>
  <si>
    <t>66146399865818</t>
  </si>
  <si>
    <t>5761876</t>
  </si>
  <si>
    <t>5761819</t>
  </si>
  <si>
    <t>13577991383243</t>
  </si>
  <si>
    <t>5768343</t>
  </si>
  <si>
    <t>9752148927875</t>
  </si>
  <si>
    <t>5736644</t>
  </si>
  <si>
    <t>852859114725219</t>
  </si>
  <si>
    <t>5745079</t>
  </si>
  <si>
    <t>726142865839934</t>
  </si>
  <si>
    <t>5736634</t>
  </si>
  <si>
    <t>18726872796676</t>
  </si>
  <si>
    <t>5744115</t>
  </si>
  <si>
    <t>1671576775968</t>
  </si>
  <si>
    <t>5757308</t>
  </si>
  <si>
    <t>5788025</t>
  </si>
  <si>
    <t>5736579</t>
  </si>
  <si>
    <t>5749400</t>
  </si>
  <si>
    <t>49883496513</t>
  </si>
  <si>
    <t>5787746</t>
  </si>
  <si>
    <t>564881849193</t>
  </si>
  <si>
    <t>5756329</t>
  </si>
  <si>
    <t>5756058</t>
  </si>
  <si>
    <t>7628194929513</t>
  </si>
  <si>
    <t>5755554</t>
  </si>
  <si>
    <t>5755582</t>
  </si>
  <si>
    <t>5785910</t>
  </si>
  <si>
    <t>5755471</t>
  </si>
  <si>
    <t>525253542579952</t>
  </si>
  <si>
    <t>5785354</t>
  </si>
  <si>
    <t>5755454</t>
  </si>
  <si>
    <t>267549826223</t>
  </si>
  <si>
    <t>5785377</t>
  </si>
  <si>
    <t>5755089</t>
  </si>
  <si>
    <t>38296541736874</t>
  </si>
  <si>
    <t>5785448</t>
  </si>
  <si>
    <t>56159985335153</t>
  </si>
  <si>
    <t>5725376</t>
  </si>
  <si>
    <t>5785310</t>
  </si>
  <si>
    <t>5724974</t>
  </si>
  <si>
    <t>1581263534116</t>
  </si>
  <si>
    <t>5775290</t>
  </si>
  <si>
    <t>72895661726334</t>
  </si>
  <si>
    <t>5780401</t>
  </si>
  <si>
    <t>59525641196154</t>
  </si>
  <si>
    <t>5780892</t>
  </si>
  <si>
    <t>17546287726134</t>
  </si>
  <si>
    <t>5759125</t>
  </si>
  <si>
    <t>6567274482169</t>
  </si>
  <si>
    <t>5780490</t>
  </si>
  <si>
    <t>5765726</t>
  </si>
  <si>
    <t>5780397</t>
  </si>
  <si>
    <t>5780355</t>
  </si>
  <si>
    <t>13696758123913</t>
  </si>
  <si>
    <t>5765561</t>
  </si>
  <si>
    <t>5779882</t>
  </si>
  <si>
    <t>5779804</t>
  </si>
  <si>
    <t>249829918926</t>
  </si>
  <si>
    <t>5779779</t>
  </si>
  <si>
    <t>7967154532662</t>
  </si>
  <si>
    <t>5779564</t>
  </si>
  <si>
    <t>13134331718189</t>
  </si>
  <si>
    <t>5779630</t>
  </si>
  <si>
    <t>5777375</t>
  </si>
  <si>
    <t>18249937835946</t>
  </si>
  <si>
    <t>5762126</t>
  </si>
  <si>
    <t>754796768156955</t>
  </si>
  <si>
    <t>5757016</t>
  </si>
  <si>
    <t>5771466</t>
  </si>
  <si>
    <t>5776710</t>
  </si>
  <si>
    <t>5776203</t>
  </si>
  <si>
    <t>5772547</t>
  </si>
  <si>
    <t>5775545</t>
  </si>
  <si>
    <t>5774500</t>
  </si>
  <si>
    <t>789881475378718</t>
  </si>
  <si>
    <t>5774405</t>
  </si>
  <si>
    <t>5744384</t>
  </si>
  <si>
    <t>972197838549215</t>
  </si>
  <si>
    <t>5765490</t>
  </si>
  <si>
    <t>5761215</t>
  </si>
  <si>
    <t>7454179275516</t>
  </si>
  <si>
    <t>5773533</t>
  </si>
  <si>
    <t>5765013</t>
  </si>
  <si>
    <t>5775059</t>
  </si>
  <si>
    <t>5773521</t>
  </si>
  <si>
    <t>446847191618374</t>
  </si>
  <si>
    <t>5773432</t>
  </si>
  <si>
    <t>5762903</t>
  </si>
  <si>
    <t>5773416</t>
  </si>
  <si>
    <t>5750904</t>
  </si>
  <si>
    <t>5756171</t>
  </si>
  <si>
    <t>5756162</t>
  </si>
  <si>
    <t>5756141</t>
  </si>
  <si>
    <t>5756166</t>
  </si>
  <si>
    <t>5756170</t>
  </si>
  <si>
    <t>5756134</t>
  </si>
  <si>
    <t>5771074</t>
  </si>
  <si>
    <t>5771068</t>
  </si>
  <si>
    <t>5771064</t>
  </si>
  <si>
    <t>5771052</t>
  </si>
  <si>
    <t>5771055</t>
  </si>
  <si>
    <t>5769260</t>
  </si>
  <si>
    <t>5769312</t>
  </si>
  <si>
    <t>5769264</t>
  </si>
  <si>
    <t>5769298</t>
  </si>
  <si>
    <t>5754581</t>
  </si>
  <si>
    <t>5790148</t>
  </si>
  <si>
    <t>5769315</t>
  </si>
  <si>
    <t>5769278</t>
  </si>
  <si>
    <t>5769302</t>
  </si>
  <si>
    <t>5769272</t>
  </si>
  <si>
    <t>5769270</t>
  </si>
  <si>
    <t>5769307</t>
  </si>
  <si>
    <t>5759967</t>
  </si>
  <si>
    <t>5789028</t>
  </si>
  <si>
    <t>5772696</t>
  </si>
  <si>
    <t>5772680</t>
  </si>
  <si>
    <t>53683899148949</t>
  </si>
  <si>
    <t>5745632</t>
  </si>
  <si>
    <t>5786485</t>
  </si>
  <si>
    <t>5772676</t>
  </si>
  <si>
    <t>5772694</t>
  </si>
  <si>
    <t>5771241</t>
  </si>
  <si>
    <t>5771238</t>
  </si>
  <si>
    <t>5771246</t>
  </si>
  <si>
    <t>5771237</t>
  </si>
  <si>
    <t>5771234</t>
  </si>
  <si>
    <t>5771242</t>
  </si>
  <si>
    <t>5676591</t>
  </si>
  <si>
    <t>5751747</t>
  </si>
  <si>
    <t>5723186</t>
  </si>
  <si>
    <t>3422771655198</t>
  </si>
  <si>
    <t>5761502</t>
  </si>
  <si>
    <t>5784304</t>
  </si>
  <si>
    <t>5784307</t>
  </si>
  <si>
    <t>5784300</t>
  </si>
  <si>
    <t>5771229</t>
  </si>
  <si>
    <t>5771227</t>
  </si>
  <si>
    <t>5771224</t>
  </si>
  <si>
    <t>5771223</t>
  </si>
  <si>
    <t>5771222</t>
  </si>
  <si>
    <t>5763511</t>
  </si>
  <si>
    <t>5763561</t>
  </si>
  <si>
    <t>5763449</t>
  </si>
  <si>
    <t>5763564</t>
  </si>
  <si>
    <t>5763507</t>
  </si>
  <si>
    <t>5763523</t>
  </si>
  <si>
    <t>5763468</t>
  </si>
  <si>
    <t>5763458</t>
  </si>
  <si>
    <t>5763519</t>
  </si>
  <si>
    <t>5763525</t>
  </si>
  <si>
    <t>5763502</t>
  </si>
  <si>
    <t>5763498</t>
  </si>
  <si>
    <t>5776939</t>
  </si>
  <si>
    <t>5776946</t>
  </si>
  <si>
    <t>5776937</t>
  </si>
  <si>
    <t>5776952</t>
  </si>
  <si>
    <t>5776942</t>
  </si>
  <si>
    <t>5770395</t>
  </si>
  <si>
    <t>5776928</t>
  </si>
  <si>
    <t>5776934</t>
  </si>
  <si>
    <t>5776932</t>
  </si>
  <si>
    <t>5711718</t>
  </si>
  <si>
    <t>5711692</t>
  </si>
  <si>
    <t>5615876</t>
  </si>
  <si>
    <t>2915151186388</t>
  </si>
  <si>
    <t>5778937</t>
  </si>
  <si>
    <t>5703183</t>
  </si>
  <si>
    <t>5778939</t>
  </si>
  <si>
    <t>75139536541217</t>
  </si>
  <si>
    <t>5778940</t>
  </si>
  <si>
    <t>5778952</t>
  </si>
  <si>
    <t>5778948</t>
  </si>
  <si>
    <t>5717693</t>
  </si>
  <si>
    <t>5711061</t>
  </si>
  <si>
    <t>5717694</t>
  </si>
  <si>
    <t>5753247</t>
  </si>
  <si>
    <t>5715209</t>
  </si>
  <si>
    <t>5715208</t>
  </si>
  <si>
    <t>5784581</t>
  </si>
  <si>
    <t>5757924</t>
  </si>
  <si>
    <t>5772993</t>
  </si>
  <si>
    <t>5728536</t>
  </si>
  <si>
    <t>5697427</t>
  </si>
  <si>
    <t>5724772</t>
  </si>
  <si>
    <t>5737567</t>
  </si>
  <si>
    <t>5772992</t>
  </si>
  <si>
    <t>5728314</t>
  </si>
  <si>
    <t>5727204</t>
  </si>
  <si>
    <t>5716574</t>
  </si>
  <si>
    <t>5716597</t>
  </si>
  <si>
    <t>5761346</t>
  </si>
  <si>
    <t>5790220</t>
  </si>
  <si>
    <t>5790218</t>
  </si>
  <si>
    <t>5790221</t>
  </si>
  <si>
    <t>5790223</t>
  </si>
  <si>
    <t>5790224</t>
  </si>
  <si>
    <t>5761344</t>
  </si>
  <si>
    <t>5761345</t>
  </si>
  <si>
    <t>5761337</t>
  </si>
  <si>
    <t>5761338</t>
  </si>
  <si>
    <t>5761340</t>
  </si>
  <si>
    <t>91371285996636</t>
  </si>
  <si>
    <t>5761348</t>
  </si>
  <si>
    <t>5761322</t>
  </si>
  <si>
    <t>5761327</t>
  </si>
  <si>
    <t>5790201</t>
  </si>
  <si>
    <t>5790210</t>
  </si>
  <si>
    <t>5761324</t>
  </si>
  <si>
    <t>5761328</t>
  </si>
  <si>
    <t>5790207</t>
  </si>
  <si>
    <t>5790209</t>
  </si>
  <si>
    <t>5790226</t>
  </si>
  <si>
    <t>5790227</t>
  </si>
  <si>
    <t>5761332</t>
  </si>
  <si>
    <t>5761331</t>
  </si>
  <si>
    <t>5761333</t>
  </si>
  <si>
    <t>5761334</t>
  </si>
  <si>
    <t>5790216</t>
  </si>
  <si>
    <t>5790225</t>
  </si>
  <si>
    <t>5790213</t>
  </si>
  <si>
    <t>5790214</t>
  </si>
  <si>
    <t>5790212</t>
  </si>
  <si>
    <t>5790217</t>
  </si>
  <si>
    <t>5716575</t>
  </si>
  <si>
    <t>5760636</t>
  </si>
  <si>
    <t>5740219</t>
  </si>
  <si>
    <t>5767216</t>
  </si>
  <si>
    <t>5766070</t>
  </si>
  <si>
    <t>5776077</t>
  </si>
  <si>
    <t>5776081</t>
  </si>
  <si>
    <t>5746642</t>
  </si>
  <si>
    <t>5765530</t>
  </si>
  <si>
    <t>5764787</t>
  </si>
  <si>
    <t>5770378</t>
  </si>
  <si>
    <t>5743421</t>
  </si>
  <si>
    <t>5746655</t>
  </si>
  <si>
    <t>5727157</t>
  </si>
  <si>
    <t>5753271</t>
  </si>
  <si>
    <t>5727152</t>
  </si>
  <si>
    <t>5788570</t>
  </si>
  <si>
    <t>5714478</t>
  </si>
  <si>
    <t>5714494</t>
  </si>
  <si>
    <t>5714464</t>
  </si>
  <si>
    <t>5713878</t>
  </si>
  <si>
    <t>5714038</t>
  </si>
  <si>
    <t>5758167</t>
  </si>
  <si>
    <t>5771925</t>
  </si>
  <si>
    <t>5757752</t>
  </si>
  <si>
    <t>5757721</t>
  </si>
  <si>
    <t>5764791</t>
  </si>
  <si>
    <t>5757761</t>
  </si>
  <si>
    <t>5756987</t>
  </si>
  <si>
    <t>5758005</t>
  </si>
  <si>
    <t>5757713</t>
  </si>
  <si>
    <t>5758029</t>
  </si>
  <si>
    <t>5763477</t>
  </si>
  <si>
    <t>5757710</t>
  </si>
  <si>
    <t>5732953</t>
  </si>
  <si>
    <t>5756941</t>
  </si>
  <si>
    <t>5744888</t>
  </si>
  <si>
    <t>5714458</t>
  </si>
  <si>
    <t>5737671</t>
  </si>
  <si>
    <t>5758010</t>
  </si>
  <si>
    <t>5757975</t>
  </si>
  <si>
    <t>5736727</t>
  </si>
  <si>
    <t>5714451</t>
  </si>
  <si>
    <t>5744891</t>
  </si>
  <si>
    <t>5738620</t>
  </si>
  <si>
    <t>5714466</t>
  </si>
  <si>
    <t>5756934</t>
  </si>
  <si>
    <t>5738182</t>
  </si>
  <si>
    <t>5748209</t>
  </si>
  <si>
    <t>14119379672368</t>
  </si>
  <si>
    <t>5752127</t>
  </si>
  <si>
    <t>5763869</t>
  </si>
  <si>
    <t>5696863</t>
  </si>
  <si>
    <t>5643747</t>
  </si>
  <si>
    <t>5644428</t>
  </si>
  <si>
    <t>5541814</t>
  </si>
  <si>
    <t>5720893</t>
  </si>
  <si>
    <t>5720757</t>
  </si>
  <si>
    <t>5633036</t>
  </si>
  <si>
    <t>5698996</t>
  </si>
  <si>
    <t>5714540</t>
  </si>
  <si>
    <t>5710607</t>
  </si>
  <si>
    <t>5684570</t>
  </si>
  <si>
    <t>5713037</t>
  </si>
  <si>
    <t>5719053</t>
  </si>
  <si>
    <t>5548681</t>
  </si>
  <si>
    <t>5717867</t>
  </si>
  <si>
    <t>5718841</t>
  </si>
  <si>
    <t>5662305</t>
  </si>
  <si>
    <t>5706638</t>
  </si>
  <si>
    <t>92558179524373</t>
  </si>
  <si>
    <t>5774386</t>
  </si>
  <si>
    <t>5770944</t>
  </si>
  <si>
    <t>96786441172883</t>
  </si>
  <si>
    <t>5752172</t>
  </si>
  <si>
    <t>5717343</t>
  </si>
  <si>
    <t>5748082</t>
  </si>
  <si>
    <t>736952678829359</t>
  </si>
  <si>
    <t>5750344</t>
  </si>
  <si>
    <t>5747962</t>
  </si>
  <si>
    <t>5748149</t>
  </si>
  <si>
    <t>5732192</t>
  </si>
  <si>
    <t>5760443</t>
  </si>
  <si>
    <t>348987132899</t>
  </si>
  <si>
    <t>5752392</t>
  </si>
  <si>
    <t>5769421</t>
  </si>
  <si>
    <t>5737469</t>
  </si>
  <si>
    <t>5747514</t>
  </si>
  <si>
    <t>5757917</t>
  </si>
  <si>
    <t>5735008</t>
  </si>
  <si>
    <t>5759022</t>
  </si>
  <si>
    <t>5775715</t>
  </si>
  <si>
    <t>5765145</t>
  </si>
  <si>
    <t>5774541</t>
  </si>
  <si>
    <t>5765166</t>
  </si>
  <si>
    <t>5765165</t>
  </si>
  <si>
    <t>5728682</t>
  </si>
  <si>
    <t>5765159</t>
  </si>
  <si>
    <t>5765154</t>
  </si>
  <si>
    <t>5747801</t>
  </si>
  <si>
    <t>5756893</t>
  </si>
  <si>
    <t>5756907</t>
  </si>
  <si>
    <t>5756865</t>
  </si>
  <si>
    <t>5756878</t>
  </si>
  <si>
    <t>5756871</t>
  </si>
  <si>
    <t>5756887</t>
  </si>
  <si>
    <t>5756899</t>
  </si>
  <si>
    <t>5756976</t>
  </si>
  <si>
    <t>5756802</t>
  </si>
  <si>
    <t>5756813</t>
  </si>
  <si>
    <t>5756832</t>
  </si>
  <si>
    <t>5756858</t>
  </si>
  <si>
    <t>5756852</t>
  </si>
  <si>
    <t>5756844</t>
  </si>
  <si>
    <t>5756814</t>
  </si>
  <si>
    <t>5756862</t>
  </si>
  <si>
    <t>5756824</t>
  </si>
  <si>
    <t>5765518</t>
  </si>
  <si>
    <t>484148188294</t>
  </si>
  <si>
    <t>5774752</t>
  </si>
  <si>
    <t>5744945</t>
  </si>
  <si>
    <t>5744898</t>
  </si>
  <si>
    <t>5744908</t>
  </si>
  <si>
    <t>5705172</t>
  </si>
  <si>
    <t>5705171</t>
  </si>
  <si>
    <t>5735222</t>
  </si>
  <si>
    <t>33885177356839</t>
  </si>
  <si>
    <t>5771478</t>
  </si>
  <si>
    <t>982192111895595</t>
  </si>
  <si>
    <t>5771464</t>
  </si>
  <si>
    <t>5778896</t>
  </si>
  <si>
    <t>5676583</t>
  </si>
  <si>
    <t>5728778</t>
  </si>
  <si>
    <t>5704346</t>
  </si>
  <si>
    <t>5721885</t>
  </si>
  <si>
    <t>5772899</t>
  </si>
  <si>
    <t>5735166</t>
  </si>
  <si>
    <t>5767454</t>
  </si>
  <si>
    <t>5671164</t>
  </si>
  <si>
    <t>5655494</t>
  </si>
  <si>
    <t>5772217</t>
  </si>
  <si>
    <t>5735198</t>
  </si>
  <si>
    <t>5772570</t>
  </si>
  <si>
    <t>5772279</t>
  </si>
  <si>
    <t>5734196</t>
  </si>
  <si>
    <t>5772846</t>
  </si>
  <si>
    <t>5754432</t>
  </si>
  <si>
    <t>5748003</t>
  </si>
  <si>
    <t>571587825872279</t>
  </si>
  <si>
    <t>5771461</t>
  </si>
  <si>
    <t>29177665991587</t>
  </si>
  <si>
    <t>5765648</t>
  </si>
  <si>
    <t>77871115439191</t>
  </si>
  <si>
    <t>5621413</t>
  </si>
  <si>
    <t>5751805</t>
  </si>
  <si>
    <t>63517648883774</t>
  </si>
  <si>
    <t>5615492</t>
  </si>
  <si>
    <t>5616282</t>
  </si>
  <si>
    <t>5621401</t>
  </si>
  <si>
    <t>496749437449545</t>
  </si>
  <si>
    <t>5773325</t>
  </si>
  <si>
    <t>5681017</t>
  </si>
  <si>
    <t>5621205</t>
  </si>
  <si>
    <t>5713470</t>
  </si>
  <si>
    <t>3617817596245</t>
  </si>
  <si>
    <t>5773261</t>
  </si>
  <si>
    <t>5773256</t>
  </si>
  <si>
    <t>5773503</t>
  </si>
  <si>
    <t>5619473</t>
  </si>
  <si>
    <t>5673803</t>
  </si>
  <si>
    <t>5378697129794</t>
  </si>
  <si>
    <t>5765897</t>
  </si>
  <si>
    <t>5752510</t>
  </si>
  <si>
    <t>5752499</t>
  </si>
  <si>
    <t>5752503</t>
  </si>
  <si>
    <t>5752505</t>
  </si>
  <si>
    <t>5752502</t>
  </si>
  <si>
    <t>646638499968457</t>
  </si>
  <si>
    <t>5752508</t>
  </si>
  <si>
    <t>9647131149286</t>
  </si>
  <si>
    <t>5752511</t>
  </si>
  <si>
    <t>5752498</t>
  </si>
  <si>
    <t>5752497</t>
  </si>
  <si>
    <t>5752493</t>
  </si>
  <si>
    <t>342413743977625</t>
  </si>
  <si>
    <t>5752492</t>
  </si>
  <si>
    <t>5752428</t>
  </si>
  <si>
    <t>5752423</t>
  </si>
  <si>
    <t>5752399</t>
  </si>
  <si>
    <t>5752408</t>
  </si>
  <si>
    <t>5752403</t>
  </si>
  <si>
    <t>2778711753753</t>
  </si>
  <si>
    <t>5752407</t>
  </si>
  <si>
    <t>5745611</t>
  </si>
  <si>
    <t>295674792633695</t>
  </si>
  <si>
    <t>5745609</t>
  </si>
  <si>
    <t>38187489954394</t>
  </si>
  <si>
    <t>5745613</t>
  </si>
  <si>
    <t>886875767219463</t>
  </si>
  <si>
    <t>5779113</t>
  </si>
  <si>
    <t>5779112</t>
  </si>
  <si>
    <t>5779115</t>
  </si>
  <si>
    <t>5745606</t>
  </si>
  <si>
    <t>5745602</t>
  </si>
  <si>
    <t>11573978134525</t>
  </si>
  <si>
    <t>5745599</t>
  </si>
  <si>
    <t>5779106</t>
  </si>
  <si>
    <t>5779109</t>
  </si>
  <si>
    <t>5779111</t>
  </si>
  <si>
    <t>597868522228</t>
  </si>
  <si>
    <t>5745598</t>
  </si>
  <si>
    <t>5745596</t>
  </si>
  <si>
    <t>5745597</t>
  </si>
  <si>
    <t>67637586621175</t>
  </si>
  <si>
    <t>5779102</t>
  </si>
  <si>
    <t>5779101</t>
  </si>
  <si>
    <t>5779103</t>
  </si>
  <si>
    <t>3241142796581</t>
  </si>
  <si>
    <t>5772628</t>
  </si>
  <si>
    <t>1168774745422</t>
  </si>
  <si>
    <t>5772629</t>
  </si>
  <si>
    <t>5772632</t>
  </si>
  <si>
    <t>2951398181675</t>
  </si>
  <si>
    <t>5772630</t>
  </si>
  <si>
    <t>432351717868225</t>
  </si>
  <si>
    <t>5772636</t>
  </si>
  <si>
    <t>5772619</t>
  </si>
  <si>
    <t>5375116288567</t>
  </si>
  <si>
    <t>5772627</t>
  </si>
  <si>
    <t>5772622</t>
  </si>
  <si>
    <t>3149916474413</t>
  </si>
  <si>
    <t>5772624</t>
  </si>
  <si>
    <t>5756379</t>
  </si>
  <si>
    <t>364254643824331</t>
  </si>
  <si>
    <t>5772617</t>
  </si>
  <si>
    <t>5772616</t>
  </si>
  <si>
    <t>1267454161971</t>
  </si>
  <si>
    <t>5772615</t>
  </si>
  <si>
    <t>5773869</t>
  </si>
  <si>
    <t>5173757851553</t>
  </si>
  <si>
    <t>5772198</t>
  </si>
  <si>
    <t>5759920</t>
  </si>
  <si>
    <t>5696642</t>
  </si>
  <si>
    <t>5752035</t>
  </si>
  <si>
    <t>5681646</t>
  </si>
  <si>
    <t>5763398</t>
  </si>
  <si>
    <t>5772711</t>
  </si>
  <si>
    <t>5755519</t>
  </si>
  <si>
    <t>5755635</t>
  </si>
  <si>
    <t>5755640</t>
  </si>
  <si>
    <t>6461816983235</t>
  </si>
  <si>
    <t>5726190</t>
  </si>
  <si>
    <t>5725162</t>
  </si>
  <si>
    <t>5774063</t>
  </si>
  <si>
    <t>5775124</t>
  </si>
  <si>
    <t>5726207</t>
  </si>
  <si>
    <t>5725268</t>
  </si>
  <si>
    <t>5776574</t>
  </si>
  <si>
    <t>2721728566219</t>
  </si>
  <si>
    <t>5780396</t>
  </si>
  <si>
    <t>5782267</t>
  </si>
  <si>
    <t>5781497</t>
  </si>
  <si>
    <t>5782977</t>
  </si>
  <si>
    <t>5682030</t>
  </si>
  <si>
    <t>5755476</t>
  </si>
  <si>
    <t>5755511</t>
  </si>
  <si>
    <t>5768051</t>
  </si>
  <si>
    <t>5768041</t>
  </si>
  <si>
    <t>5768007</t>
  </si>
  <si>
    <t>5768016</t>
  </si>
  <si>
    <t>5768012</t>
  </si>
  <si>
    <t>5767992</t>
  </si>
  <si>
    <t>5767997</t>
  </si>
  <si>
    <t>5767987</t>
  </si>
  <si>
    <t>5746455</t>
  </si>
  <si>
    <t>5746451</t>
  </si>
  <si>
    <t>5746446</t>
  </si>
  <si>
    <t>5746439</t>
  </si>
  <si>
    <t>5746435</t>
  </si>
  <si>
    <t>5746432</t>
  </si>
  <si>
    <t>5746395</t>
  </si>
  <si>
    <t>5746425</t>
  </si>
  <si>
    <t>5746394</t>
  </si>
  <si>
    <t>5740240</t>
  </si>
  <si>
    <t>5740238</t>
  </si>
  <si>
    <t>5746391</t>
  </si>
  <si>
    <t>5746381</t>
  </si>
  <si>
    <t>444137215227</t>
  </si>
  <si>
    <t>5746387</t>
  </si>
  <si>
    <t>5746378</t>
  </si>
  <si>
    <t>5740235</t>
  </si>
  <si>
    <t>5746374</t>
  </si>
  <si>
    <t>5740232</t>
  </si>
  <si>
    <t>891526561315858</t>
  </si>
  <si>
    <t>5748311</t>
  </si>
  <si>
    <t>5740222</t>
  </si>
  <si>
    <t>5740217</t>
  </si>
  <si>
    <t>5746333</t>
  </si>
  <si>
    <t>48911747397323</t>
  </si>
  <si>
    <t>5740213</t>
  </si>
  <si>
    <t>5740211</t>
  </si>
  <si>
    <t>5748356</t>
  </si>
  <si>
    <t>99226299634711</t>
  </si>
  <si>
    <t>5748354</t>
  </si>
  <si>
    <t>5748352</t>
  </si>
  <si>
    <t>5783930</t>
  </si>
  <si>
    <t>5783932</t>
  </si>
  <si>
    <t>5783935</t>
  </si>
  <si>
    <t>5748351</t>
  </si>
  <si>
    <t>5748350</t>
  </si>
  <si>
    <t>5783926</t>
  </si>
  <si>
    <t>5783923</t>
  </si>
  <si>
    <t>5748348</t>
  </si>
  <si>
    <t>5752296</t>
  </si>
  <si>
    <t>9397134125612</t>
  </si>
  <si>
    <t>5748346</t>
  </si>
  <si>
    <t>5748347</t>
  </si>
  <si>
    <t>5748349</t>
  </si>
  <si>
    <t>877273748791413</t>
  </si>
  <si>
    <t>5752285</t>
  </si>
  <si>
    <t>5783911</t>
  </si>
  <si>
    <t>5783919</t>
  </si>
  <si>
    <t>5783914</t>
  </si>
  <si>
    <t>5767091</t>
  </si>
  <si>
    <t>5767098</t>
  </si>
  <si>
    <t>63694919692487</t>
  </si>
  <si>
    <t>5767095</t>
  </si>
  <si>
    <t>5767087</t>
  </si>
  <si>
    <t>5767090</t>
  </si>
  <si>
    <t>5767088</t>
  </si>
  <si>
    <t>5767079</t>
  </si>
  <si>
    <t>5968887195824</t>
  </si>
  <si>
    <t>5767082</t>
  </si>
  <si>
    <t>5767076</t>
  </si>
  <si>
    <t>1579852246696</t>
  </si>
  <si>
    <t>5767085</t>
  </si>
  <si>
    <t>29566241183731</t>
  </si>
  <si>
    <t>5761751</t>
  </si>
  <si>
    <t>5761756</t>
  </si>
  <si>
    <t>136441149742469</t>
  </si>
  <si>
    <t>5761758</t>
  </si>
  <si>
    <t>5761725</t>
  </si>
  <si>
    <t>5761731</t>
  </si>
  <si>
    <t>5761728</t>
  </si>
  <si>
    <t>5761723</t>
  </si>
  <si>
    <t>438468376949777</t>
  </si>
  <si>
    <t>5761721</t>
  </si>
  <si>
    <t>5761719</t>
  </si>
  <si>
    <t>5761712</t>
  </si>
  <si>
    <t>5761714</t>
  </si>
  <si>
    <t>89865764656253</t>
  </si>
  <si>
    <t>5761717</t>
  </si>
  <si>
    <t>5760667</t>
  </si>
  <si>
    <t>5760672</t>
  </si>
  <si>
    <t>35685165221227</t>
  </si>
  <si>
    <t>5760673</t>
  </si>
  <si>
    <t>5741711</t>
  </si>
  <si>
    <t>5767977</t>
  </si>
  <si>
    <t>5767971</t>
  </si>
  <si>
    <t>5755883</t>
  </si>
  <si>
    <t>29996263825676</t>
  </si>
  <si>
    <t>5755878</t>
  </si>
  <si>
    <t>5755870</t>
  </si>
  <si>
    <t>5767053</t>
  </si>
  <si>
    <t>42249868238813</t>
  </si>
  <si>
    <t>5767049</t>
  </si>
  <si>
    <t>5767056</t>
  </si>
  <si>
    <t>5755731</t>
  </si>
  <si>
    <t>5755842</t>
  </si>
  <si>
    <t>5645132458274</t>
  </si>
  <si>
    <t>5755739</t>
  </si>
  <si>
    <t>294135196592</t>
  </si>
  <si>
    <t>5755867</t>
  </si>
  <si>
    <t>5755859</t>
  </si>
  <si>
    <t>5755855</t>
  </si>
  <si>
    <t>5748859</t>
  </si>
  <si>
    <t>5774334975537</t>
  </si>
  <si>
    <t>5748849</t>
  </si>
  <si>
    <t>5748842</t>
  </si>
  <si>
    <t>5748875</t>
  </si>
  <si>
    <t>5748863</t>
  </si>
  <si>
    <t>6325517594936</t>
  </si>
  <si>
    <t>5748872</t>
  </si>
  <si>
    <t>4537256727396</t>
  </si>
  <si>
    <t>5755714</t>
  </si>
  <si>
    <t>5755722</t>
  </si>
  <si>
    <t>14862359443</t>
  </si>
  <si>
    <t>5769350</t>
  </si>
  <si>
    <t>5769265</t>
  </si>
  <si>
    <t>9398357983</t>
  </si>
  <si>
    <t>5755707</t>
  </si>
  <si>
    <t>5760449</t>
  </si>
  <si>
    <t>5760451</t>
  </si>
  <si>
    <t>5760454</t>
  </si>
  <si>
    <t>67262459488485</t>
  </si>
  <si>
    <t>5760442</t>
  </si>
  <si>
    <t>353648768598225</t>
  </si>
  <si>
    <t>5760440</t>
  </si>
  <si>
    <t>938258225991766</t>
  </si>
  <si>
    <t>5760446</t>
  </si>
  <si>
    <t>5760437</t>
  </si>
  <si>
    <t>5760432</t>
  </si>
  <si>
    <t>676415455337817</t>
  </si>
  <si>
    <t>5760433</t>
  </si>
  <si>
    <t>5760427</t>
  </si>
  <si>
    <t>5760421</t>
  </si>
  <si>
    <t>886712487741231</t>
  </si>
  <si>
    <t>5760424</t>
  </si>
  <si>
    <t>5752458</t>
  </si>
  <si>
    <t>5752466</t>
  </si>
  <si>
    <t>5752463</t>
  </si>
  <si>
    <t>5752450</t>
  </si>
  <si>
    <t>5752452</t>
  </si>
  <si>
    <t>5752448</t>
  </si>
  <si>
    <t>5752442</t>
  </si>
  <si>
    <t>5752438</t>
  </si>
  <si>
    <t>5752446</t>
  </si>
  <si>
    <t>5752424</t>
  </si>
  <si>
    <t>162234776884337</t>
  </si>
  <si>
    <t>5752429</t>
  </si>
  <si>
    <t>5752432</t>
  </si>
  <si>
    <t>5745225</t>
  </si>
  <si>
    <t>5745224</t>
  </si>
  <si>
    <t>5745223</t>
  </si>
  <si>
    <t>993528785255711</t>
  </si>
  <si>
    <t>5778718</t>
  </si>
  <si>
    <t>5778716</t>
  </si>
  <si>
    <t>5778721</t>
  </si>
  <si>
    <t>5745220</t>
  </si>
  <si>
    <t>5745221</t>
  </si>
  <si>
    <t>32377465687955</t>
  </si>
  <si>
    <t>5745217</t>
  </si>
  <si>
    <t>5778708</t>
  </si>
  <si>
    <t>4365857896936</t>
  </si>
  <si>
    <t>5778715</t>
  </si>
  <si>
    <t>16632371624117</t>
  </si>
  <si>
    <t>5778711</t>
  </si>
  <si>
    <t>247618753979</t>
  </si>
  <si>
    <t>5745194</t>
  </si>
  <si>
    <t>5745207</t>
  </si>
  <si>
    <t>896593556962935</t>
  </si>
  <si>
    <t>5745191</t>
  </si>
  <si>
    <t>46728756777432</t>
  </si>
  <si>
    <t>5785098</t>
  </si>
  <si>
    <t>383652132216935</t>
  </si>
  <si>
    <t>5778690</t>
  </si>
  <si>
    <t>5778693</t>
  </si>
  <si>
    <t>14187185921874</t>
  </si>
  <si>
    <t>5778687</t>
  </si>
  <si>
    <t>5745211</t>
  </si>
  <si>
    <t>5745214</t>
  </si>
  <si>
    <t>5745213</t>
  </si>
  <si>
    <t>797566942723357</t>
  </si>
  <si>
    <t>5778700</t>
  </si>
  <si>
    <t>5778699</t>
  </si>
  <si>
    <t>5772466</t>
  </si>
  <si>
    <t>7392927116853</t>
  </si>
  <si>
    <t>5772471</t>
  </si>
  <si>
    <t>181532114569828</t>
  </si>
  <si>
    <t>5772473</t>
  </si>
  <si>
    <t>27355599994346</t>
  </si>
  <si>
    <t>5772452</t>
  </si>
  <si>
    <t>575742376299</t>
  </si>
  <si>
    <t>5772455</t>
  </si>
  <si>
    <t>5772463</t>
  </si>
  <si>
    <t>5762345</t>
  </si>
  <si>
    <t>5762343</t>
  </si>
  <si>
    <t>5762338</t>
  </si>
  <si>
    <t>964472141793546</t>
  </si>
  <si>
    <t>5762334</t>
  </si>
  <si>
    <t>5772025</t>
  </si>
  <si>
    <t>49131351148445</t>
  </si>
  <si>
    <t>5762331</t>
  </si>
  <si>
    <t>24716845455926</t>
  </si>
  <si>
    <t>5762330</t>
  </si>
  <si>
    <t>5762424</t>
  </si>
  <si>
    <t>222639751169696</t>
  </si>
  <si>
    <t>5762428</t>
  </si>
  <si>
    <t>12632255321893</t>
  </si>
  <si>
    <t>5762430</t>
  </si>
  <si>
    <t>98276823841567</t>
  </si>
  <si>
    <t>5762423</t>
  </si>
  <si>
    <t>5762349</t>
  </si>
  <si>
    <t>5776181</t>
  </si>
  <si>
    <t>48671172861485</t>
  </si>
  <si>
    <t>5762347</t>
  </si>
  <si>
    <t>5694957546572</t>
  </si>
  <si>
    <t>5768083</t>
  </si>
  <si>
    <t>5768075</t>
  </si>
  <si>
    <t>5768080</t>
  </si>
  <si>
    <t>5768108</t>
  </si>
  <si>
    <t>136994116948283</t>
  </si>
  <si>
    <t>5768102</t>
  </si>
  <si>
    <t>463926855828</t>
  </si>
  <si>
    <t>5768106</t>
  </si>
  <si>
    <t>5768099</t>
  </si>
  <si>
    <t>23853372957779</t>
  </si>
  <si>
    <t>5768095</t>
  </si>
  <si>
    <t>76956665897238</t>
  </si>
  <si>
    <t>5768089</t>
  </si>
  <si>
    <t>5780466</t>
  </si>
  <si>
    <t>93458546867681</t>
  </si>
  <si>
    <t>5768114</t>
  </si>
  <si>
    <t>5768124</t>
  </si>
  <si>
    <t>5768122</t>
  </si>
  <si>
    <t>5742394</t>
  </si>
  <si>
    <t>85579332547614</t>
  </si>
  <si>
    <t>5742390</t>
  </si>
  <si>
    <t>5742360</t>
  </si>
  <si>
    <t>71652929226725</t>
  </si>
  <si>
    <t>5773698</t>
  </si>
  <si>
    <t>234453849831234</t>
  </si>
  <si>
    <t>5773704</t>
  </si>
  <si>
    <t>5773708</t>
  </si>
  <si>
    <t>29489734484989</t>
  </si>
  <si>
    <t>5742409</t>
  </si>
  <si>
    <t>5742398</t>
  </si>
  <si>
    <t>5742403</t>
  </si>
  <si>
    <t>489278591724</t>
  </si>
  <si>
    <t>5773712</t>
  </si>
  <si>
    <t>98784739515891</t>
  </si>
  <si>
    <t>5773717</t>
  </si>
  <si>
    <t>5773715</t>
  </si>
  <si>
    <t>734222518511</t>
  </si>
  <si>
    <t>5787340</t>
  </si>
  <si>
    <t>5742427</t>
  </si>
  <si>
    <t>1819725847447</t>
  </si>
  <si>
    <t>5742421</t>
  </si>
  <si>
    <t>792425169742</t>
  </si>
  <si>
    <t>5742415</t>
  </si>
  <si>
    <t>5773720</t>
  </si>
  <si>
    <t>5773719</t>
  </si>
  <si>
    <t>5773727</t>
  </si>
  <si>
    <t>18119742516766</t>
  </si>
  <si>
    <t>5742437</t>
  </si>
  <si>
    <t>5742440</t>
  </si>
  <si>
    <t>183719586595</t>
  </si>
  <si>
    <t>5742443</t>
  </si>
  <si>
    <t>21481245674511</t>
  </si>
  <si>
    <t>5773731</t>
  </si>
  <si>
    <t>792955534259716</t>
  </si>
  <si>
    <t>5773735</t>
  </si>
  <si>
    <t>54467668649335</t>
  </si>
  <si>
    <t>5748817</t>
  </si>
  <si>
    <t>5748816</t>
  </si>
  <si>
    <t>5748809</t>
  </si>
  <si>
    <t>5748823</t>
  </si>
  <si>
    <t>5763918</t>
  </si>
  <si>
    <t>969331571244455</t>
  </si>
  <si>
    <t>5748837</t>
  </si>
  <si>
    <t>13376426875164</t>
  </si>
  <si>
    <t>5748829</t>
  </si>
  <si>
    <t>5772450</t>
  </si>
  <si>
    <t>5772448</t>
  </si>
  <si>
    <t>7582519769766</t>
  </si>
  <si>
    <t>5772440</t>
  </si>
  <si>
    <t>1521743787235</t>
  </si>
  <si>
    <t>5766798</t>
  </si>
  <si>
    <t>5766801</t>
  </si>
  <si>
    <t>462384999164</t>
  </si>
  <si>
    <t>5766807</t>
  </si>
  <si>
    <t>5772430</t>
  </si>
  <si>
    <t>5772435</t>
  </si>
  <si>
    <t>5772434</t>
  </si>
  <si>
    <t>5766790</t>
  </si>
  <si>
    <t>4249299453911</t>
  </si>
  <si>
    <t>5766794</t>
  </si>
  <si>
    <t>72935551476</t>
  </si>
  <si>
    <t>5766792</t>
  </si>
  <si>
    <t>48628629812299</t>
  </si>
  <si>
    <t>5766787</t>
  </si>
  <si>
    <t>8756187986888</t>
  </si>
  <si>
    <t>5766728</t>
  </si>
  <si>
    <t>5766789</t>
  </si>
  <si>
    <t>24366813861833</t>
  </si>
  <si>
    <t>5766725</t>
  </si>
  <si>
    <t>7162778461596</t>
  </si>
  <si>
    <t>5766720</t>
  </si>
  <si>
    <t>5766723</t>
  </si>
  <si>
    <t>5753687</t>
  </si>
  <si>
    <t>5772634</t>
  </si>
  <si>
    <t>5772635</t>
  </si>
  <si>
    <t>5772646</t>
  </si>
  <si>
    <t>5772633</t>
  </si>
  <si>
    <t>5764344</t>
  </si>
  <si>
    <t>5758181</t>
  </si>
  <si>
    <t>5766961</t>
  </si>
  <si>
    <t>5753701</t>
  </si>
  <si>
    <t>5753692</t>
  </si>
  <si>
    <t>5761350</t>
  </si>
  <si>
    <t>5753653</t>
  </si>
  <si>
    <t>5753709</t>
  </si>
  <si>
    <t>5774902</t>
  </si>
  <si>
    <t>5774885</t>
  </si>
  <si>
    <t>5774894</t>
  </si>
  <si>
    <t>5774881</t>
  </si>
  <si>
    <t>5774866</t>
  </si>
  <si>
    <t>5753648</t>
  </si>
  <si>
    <t>5774879</t>
  </si>
  <si>
    <t>5753642</t>
  </si>
  <si>
    <t>5753677</t>
  </si>
  <si>
    <t>5763958</t>
  </si>
  <si>
    <t>5753682</t>
  </si>
  <si>
    <t>5774857</t>
  </si>
  <si>
    <t>5774809</t>
  </si>
  <si>
    <t>5774860</t>
  </si>
  <si>
    <t>5782493</t>
  </si>
  <si>
    <t>565284776542175</t>
  </si>
  <si>
    <t>5756315</t>
  </si>
  <si>
    <t>5768810</t>
  </si>
  <si>
    <t>85431224766424</t>
  </si>
  <si>
    <t>5748663</t>
  </si>
  <si>
    <t>931656651446781</t>
  </si>
  <si>
    <t>5779777</t>
  </si>
  <si>
    <t>5789282</t>
  </si>
  <si>
    <t>5660428</t>
  </si>
  <si>
    <t>5779732</t>
  </si>
  <si>
    <t>5760597</t>
  </si>
  <si>
    <t>5788158</t>
  </si>
  <si>
    <t>5660427</t>
  </si>
  <si>
    <t>145228697685819</t>
  </si>
  <si>
    <t>5779725</t>
  </si>
  <si>
    <t>5740999</t>
  </si>
  <si>
    <t>5690501</t>
  </si>
  <si>
    <t>5760002</t>
  </si>
  <si>
    <t>31451375564933</t>
  </si>
  <si>
    <t>5788120</t>
  </si>
  <si>
    <t>51547668928851</t>
  </si>
  <si>
    <t>5748645</t>
  </si>
  <si>
    <t>5772919</t>
  </si>
  <si>
    <t>5747367</t>
  </si>
  <si>
    <t>5325725961922</t>
  </si>
  <si>
    <t>5789055</t>
  </si>
  <si>
    <t>33236493297685</t>
  </si>
  <si>
    <t>5763445</t>
  </si>
  <si>
    <t>5748600</t>
  </si>
  <si>
    <t>533989517137343</t>
  </si>
  <si>
    <t>5750425</t>
  </si>
  <si>
    <t>5659194</t>
  </si>
  <si>
    <t>5691391</t>
  </si>
  <si>
    <t>5758336</t>
  </si>
  <si>
    <t>5659193</t>
  </si>
  <si>
    <t>5691390</t>
  </si>
  <si>
    <t>5758578</t>
  </si>
  <si>
    <t>5757469</t>
  </si>
  <si>
    <t>5772035</t>
  </si>
  <si>
    <t>5781948</t>
  </si>
  <si>
    <t>5770599</t>
  </si>
  <si>
    <t>5771043</t>
  </si>
  <si>
    <t>5757715</t>
  </si>
  <si>
    <t>5788819</t>
  </si>
  <si>
    <t>5788829</t>
  </si>
  <si>
    <t>5747787</t>
  </si>
  <si>
    <t>5747785</t>
  </si>
  <si>
    <t>9116564676927</t>
  </si>
  <si>
    <t>5767500</t>
  </si>
  <si>
    <t>1478715528633</t>
  </si>
  <si>
    <t>5767503</t>
  </si>
  <si>
    <t>18661238914536</t>
  </si>
  <si>
    <t>5747784</t>
  </si>
  <si>
    <t>27192889788737</t>
  </si>
  <si>
    <t>5747781</t>
  </si>
  <si>
    <t>5767499</t>
  </si>
  <si>
    <t>424314136655</t>
  </si>
  <si>
    <t>5767498</t>
  </si>
  <si>
    <t>5747856</t>
  </si>
  <si>
    <t>5767525</t>
  </si>
  <si>
    <t>2136876254832</t>
  </si>
  <si>
    <t>5747855</t>
  </si>
  <si>
    <t>5767524</t>
  </si>
  <si>
    <t>5767268</t>
  </si>
  <si>
    <t>5767283</t>
  </si>
  <si>
    <t>5782989</t>
  </si>
  <si>
    <t>528265112974119</t>
  </si>
  <si>
    <t>5767262</t>
  </si>
  <si>
    <t>5767265</t>
  </si>
  <si>
    <t>5767259</t>
  </si>
  <si>
    <t>5767253</t>
  </si>
  <si>
    <t>5767250</t>
  </si>
  <si>
    <t>5767247</t>
  </si>
  <si>
    <t>5767241</t>
  </si>
  <si>
    <t>5767238</t>
  </si>
  <si>
    <t>5767236</t>
  </si>
  <si>
    <t>49869672844157</t>
  </si>
  <si>
    <t>5767233</t>
  </si>
  <si>
    <t>5767230</t>
  </si>
  <si>
    <t>5767227</t>
  </si>
  <si>
    <t>5767224</t>
  </si>
  <si>
    <t>5438292534168</t>
  </si>
  <si>
    <t>5767220</t>
  </si>
  <si>
    <t>5767218</t>
  </si>
  <si>
    <t>5767215</t>
  </si>
  <si>
    <t>5767207</t>
  </si>
  <si>
    <t>5767198</t>
  </si>
  <si>
    <t>5767194</t>
  </si>
  <si>
    <t>5767192</t>
  </si>
  <si>
    <t>5767187</t>
  </si>
  <si>
    <t>5767189</t>
  </si>
  <si>
    <t>5750545</t>
  </si>
  <si>
    <t>5751766</t>
  </si>
  <si>
    <t>5752251</t>
  </si>
  <si>
    <t>5751448</t>
  </si>
  <si>
    <t>957123833424</t>
  </si>
  <si>
    <t>5757730</t>
  </si>
  <si>
    <t>6714556713496</t>
  </si>
  <si>
    <t>5777308</t>
  </si>
  <si>
    <t>5758552</t>
  </si>
  <si>
    <t>5757716</t>
  </si>
  <si>
    <t>5757723</t>
  </si>
  <si>
    <t>5757712</t>
  </si>
  <si>
    <t>5749515</t>
  </si>
  <si>
    <t>4274487811661</t>
  </si>
  <si>
    <t>5739038</t>
  </si>
  <si>
    <t>5696565</t>
  </si>
  <si>
    <t>5757463</t>
  </si>
  <si>
    <t>5697026</t>
  </si>
  <si>
    <t>437124136849</t>
  </si>
  <si>
    <t>5721094</t>
  </si>
  <si>
    <t>5720090</t>
  </si>
  <si>
    <t>5692346</t>
  </si>
  <si>
    <t>5691603</t>
  </si>
  <si>
    <t>453214867751998</t>
  </si>
  <si>
    <t>5719060</t>
  </si>
  <si>
    <t>5733016</t>
  </si>
  <si>
    <t>5752892</t>
  </si>
  <si>
    <t>5689551</t>
  </si>
  <si>
    <t>5719931</t>
  </si>
  <si>
    <t>5711922</t>
  </si>
  <si>
    <t>5774018</t>
  </si>
  <si>
    <t>5763804</t>
  </si>
  <si>
    <t>5698963</t>
  </si>
  <si>
    <t>5734408</t>
  </si>
  <si>
    <t>5762820</t>
  </si>
  <si>
    <t>5731138</t>
  </si>
  <si>
    <t>5745030</t>
  </si>
  <si>
    <t>5732043</t>
  </si>
  <si>
    <t>5731776</t>
  </si>
  <si>
    <t>5752678</t>
  </si>
  <si>
    <t>385135341222873</t>
  </si>
  <si>
    <t>5752680</t>
  </si>
  <si>
    <t>5772744</t>
  </si>
  <si>
    <t>5772739</t>
  </si>
  <si>
    <t>5772736</t>
  </si>
  <si>
    <t>5772735</t>
  </si>
  <si>
    <t>5772700</t>
  </si>
  <si>
    <t>5767446</t>
  </si>
  <si>
    <t>5746319</t>
  </si>
  <si>
    <t>5746740</t>
  </si>
  <si>
    <t>5769169</t>
  </si>
  <si>
    <t>5769253</t>
  </si>
  <si>
    <t>5746979</t>
  </si>
  <si>
    <t>5767444</t>
  </si>
  <si>
    <t>29815752426</t>
  </si>
  <si>
    <t>5778320</t>
  </si>
  <si>
    <t>1467634877715</t>
  </si>
  <si>
    <t>5755455</t>
  </si>
  <si>
    <t>5755461</t>
  </si>
  <si>
    <t>5755458</t>
  </si>
  <si>
    <t>5778330</t>
  </si>
  <si>
    <t>5743159</t>
  </si>
  <si>
    <t>5743156</t>
  </si>
  <si>
    <t>5743167</t>
  </si>
  <si>
    <t>5773584</t>
  </si>
  <si>
    <t>5773588</t>
  </si>
  <si>
    <t>5773581</t>
  </si>
  <si>
    <t>67967446434964</t>
  </si>
  <si>
    <t>5773515</t>
  </si>
  <si>
    <t>76179921334383</t>
  </si>
  <si>
    <t>5773520</t>
  </si>
  <si>
    <t>5773509</t>
  </si>
  <si>
    <t>6456263417417</t>
  </si>
  <si>
    <t>5743133</t>
  </si>
  <si>
    <t>26751299877313</t>
  </si>
  <si>
    <t>5743144</t>
  </si>
  <si>
    <t>73843889522</t>
  </si>
  <si>
    <t>5743139</t>
  </si>
  <si>
    <t>5743149</t>
  </si>
  <si>
    <t>97644899839266</t>
  </si>
  <si>
    <t>5743145</t>
  </si>
  <si>
    <t>3768812866411</t>
  </si>
  <si>
    <t>5743151</t>
  </si>
  <si>
    <t>378314695955</t>
  </si>
  <si>
    <t>5773573</t>
  </si>
  <si>
    <t>5773569</t>
  </si>
  <si>
    <t>39645961449714</t>
  </si>
  <si>
    <t>5773576</t>
  </si>
  <si>
    <t>5183318186137</t>
  </si>
  <si>
    <t>5743127</t>
  </si>
  <si>
    <t>5743130</t>
  </si>
  <si>
    <t>5743131</t>
  </si>
  <si>
    <t>6742795572939</t>
  </si>
  <si>
    <t>5773501</t>
  </si>
  <si>
    <t>76734423214325</t>
  </si>
  <si>
    <t>5773496</t>
  </si>
  <si>
    <t>312269142492657</t>
  </si>
  <si>
    <t>5773505</t>
  </si>
  <si>
    <t>628674145228233</t>
  </si>
  <si>
    <t>5768309</t>
  </si>
  <si>
    <t>476174326553838</t>
  </si>
  <si>
    <t>5768302</t>
  </si>
  <si>
    <t>9183877695245</t>
  </si>
  <si>
    <t>5768305</t>
  </si>
  <si>
    <t>5768290</t>
  </si>
  <si>
    <t>46928621153188</t>
  </si>
  <si>
    <t>5768293</t>
  </si>
  <si>
    <t>311152281173</t>
  </si>
  <si>
    <t>5768300</t>
  </si>
  <si>
    <t>5760445</t>
  </si>
  <si>
    <t>339312822911</t>
  </si>
  <si>
    <t>5749056</t>
  </si>
  <si>
    <t>2533277424</t>
  </si>
  <si>
    <t>5749062</t>
  </si>
  <si>
    <t>5749059</t>
  </si>
  <si>
    <t>3583534152311</t>
  </si>
  <si>
    <t>5749064</t>
  </si>
  <si>
    <t>455583166175765</t>
  </si>
  <si>
    <t>5749066</t>
  </si>
  <si>
    <t>897187182453836</t>
  </si>
  <si>
    <t>5749069</t>
  </si>
  <si>
    <t>5749074</t>
  </si>
  <si>
    <t>11266315523278</t>
  </si>
  <si>
    <t>5749072</t>
  </si>
  <si>
    <t>5749081</t>
  </si>
  <si>
    <t>5749096</t>
  </si>
  <si>
    <t>82414875766688</t>
  </si>
  <si>
    <t>5749101</t>
  </si>
  <si>
    <t>5749095</t>
  </si>
  <si>
    <t>959371323769266</t>
  </si>
  <si>
    <t>5767719</t>
  </si>
  <si>
    <t>91948539289645</t>
  </si>
  <si>
    <t>5755432</t>
  </si>
  <si>
    <t>5759033</t>
  </si>
  <si>
    <t>54231928275</t>
  </si>
  <si>
    <t>5755436</t>
  </si>
  <si>
    <t>5755440</t>
  </si>
  <si>
    <t>5749110</t>
  </si>
  <si>
    <t>18235475216539</t>
  </si>
  <si>
    <t>5749119</t>
  </si>
  <si>
    <t>5749104</t>
  </si>
  <si>
    <t>644544771745316</t>
  </si>
  <si>
    <t>5755445</t>
  </si>
  <si>
    <t>5755449</t>
  </si>
  <si>
    <t>5755453</t>
  </si>
  <si>
    <t>6919891721945</t>
  </si>
  <si>
    <t>5768284</t>
  </si>
  <si>
    <t>25596559982759</t>
  </si>
  <si>
    <t>5768288</t>
  </si>
  <si>
    <t>1988258311112</t>
  </si>
  <si>
    <t>5768282</t>
  </si>
  <si>
    <t>5768266</t>
  </si>
  <si>
    <t>28824389927</t>
  </si>
  <si>
    <t>5768273</t>
  </si>
  <si>
    <t>79561294829894</t>
  </si>
  <si>
    <t>5768277</t>
  </si>
  <si>
    <t>5703118</t>
  </si>
  <si>
    <t>5715791</t>
  </si>
  <si>
    <t>5715205</t>
  </si>
  <si>
    <t>5705122</t>
  </si>
  <si>
    <t>5705123</t>
  </si>
  <si>
    <t>5688782</t>
  </si>
  <si>
    <t>5760653</t>
  </si>
  <si>
    <t>5740397</t>
  </si>
  <si>
    <t>5760862</t>
  </si>
  <si>
    <t>5740285</t>
  </si>
  <si>
    <t>5753157</t>
  </si>
  <si>
    <t>5753833</t>
  </si>
  <si>
    <t>5769280</t>
  </si>
  <si>
    <t>6289181992351</t>
  </si>
  <si>
    <t>5720464</t>
  </si>
  <si>
    <t>5734174</t>
  </si>
  <si>
    <t>5753578</t>
  </si>
  <si>
    <t>5750082</t>
  </si>
  <si>
    <t>5769175</t>
  </si>
  <si>
    <t>5745227</t>
  </si>
  <si>
    <t>5742500</t>
  </si>
  <si>
    <t>5739239</t>
  </si>
  <si>
    <t>5769513</t>
  </si>
  <si>
    <t>5769515</t>
  </si>
  <si>
    <t>5769501</t>
  </si>
  <si>
    <t>5769494</t>
  </si>
  <si>
    <t>5769505</t>
  </si>
  <si>
    <t>5769510</t>
  </si>
  <si>
    <t>5769482</t>
  </si>
  <si>
    <t>5769488</t>
  </si>
  <si>
    <t>5772382</t>
  </si>
  <si>
    <t>5772378</t>
  </si>
  <si>
    <t>5772397</t>
  </si>
  <si>
    <t>5772380</t>
  </si>
  <si>
    <t>5762025</t>
  </si>
  <si>
    <t>3824715616627</t>
  </si>
  <si>
    <t>5762184</t>
  </si>
  <si>
    <t>519614737673879</t>
  </si>
  <si>
    <t>5697705</t>
  </si>
  <si>
    <t>359589313644795</t>
  </si>
  <si>
    <t>5762400</t>
  </si>
  <si>
    <t>5685977</t>
  </si>
  <si>
    <t>5707361</t>
  </si>
  <si>
    <t>5763933</t>
  </si>
  <si>
    <t>83278195151</t>
  </si>
  <si>
    <t>5719989</t>
  </si>
  <si>
    <t>42591342281472</t>
  </si>
  <si>
    <t>5762893</t>
  </si>
  <si>
    <t>5731578</t>
  </si>
  <si>
    <t>5772374</t>
  </si>
  <si>
    <t>5772366</t>
  </si>
  <si>
    <t>5772363</t>
  </si>
  <si>
    <t>5765114</t>
  </si>
  <si>
    <t>44828358765554</t>
  </si>
  <si>
    <t>5760641</t>
  </si>
  <si>
    <t>5761718</t>
  </si>
  <si>
    <t>5761722</t>
  </si>
  <si>
    <t>5761729</t>
  </si>
  <si>
    <t>5761724</t>
  </si>
  <si>
    <t>79183248127377</t>
  </si>
  <si>
    <t>5747802</t>
  </si>
  <si>
    <t>5747843</t>
  </si>
  <si>
    <t>5761715</t>
  </si>
  <si>
    <t>5761711</t>
  </si>
  <si>
    <t>7626982863</t>
  </si>
  <si>
    <t>5747798</t>
  </si>
  <si>
    <t>435538551999841</t>
  </si>
  <si>
    <t>5747792</t>
  </si>
  <si>
    <t>5747859</t>
  </si>
  <si>
    <t>5747858</t>
  </si>
  <si>
    <t>1718263985573</t>
  </si>
  <si>
    <t>5767491</t>
  </si>
  <si>
    <t>5767492</t>
  </si>
  <si>
    <t>5767489</t>
  </si>
  <si>
    <t>89416713525</t>
  </si>
  <si>
    <t>5767488</t>
  </si>
  <si>
    <t>5767520</t>
  </si>
  <si>
    <t>337157136637123</t>
  </si>
  <si>
    <t>5767521</t>
  </si>
  <si>
    <t>9865495724236</t>
  </si>
  <si>
    <t>5760657</t>
  </si>
  <si>
    <t>484373812261837</t>
  </si>
  <si>
    <t>5760652</t>
  </si>
  <si>
    <t>5760655</t>
  </si>
  <si>
    <t>5760659</t>
  </si>
  <si>
    <t>5760661</t>
  </si>
  <si>
    <t>5760664</t>
  </si>
  <si>
    <t>277612223342</t>
  </si>
  <si>
    <t>5778492</t>
  </si>
  <si>
    <t>5745178</t>
  </si>
  <si>
    <t>5745175</t>
  </si>
  <si>
    <t>5676520</t>
  </si>
  <si>
    <t>7236735148595</t>
  </si>
  <si>
    <t>5778542</t>
  </si>
  <si>
    <t>75652543959412</t>
  </si>
  <si>
    <t>5778550</t>
  </si>
  <si>
    <t>9762787529374</t>
  </si>
  <si>
    <t>5778547</t>
  </si>
  <si>
    <t>5755233</t>
  </si>
  <si>
    <t>74691635124349</t>
  </si>
  <si>
    <t>5755238</t>
  </si>
  <si>
    <t>75129314796</t>
  </si>
  <si>
    <t>5755242</t>
  </si>
  <si>
    <t>78429424385863</t>
  </si>
  <si>
    <t>5755231</t>
  </si>
  <si>
    <t>16666236229174</t>
  </si>
  <si>
    <t>5745177</t>
  </si>
  <si>
    <t>5745173</t>
  </si>
  <si>
    <t>5676531</t>
  </si>
  <si>
    <t>5745185</t>
  </si>
  <si>
    <t>5745182</t>
  </si>
  <si>
    <t>5778552</t>
  </si>
  <si>
    <t>36416241963866</t>
  </si>
  <si>
    <t>5778551</t>
  </si>
  <si>
    <t>414621261539362</t>
  </si>
  <si>
    <t>5767037</t>
  </si>
  <si>
    <t>5767039</t>
  </si>
  <si>
    <t>2187273179691</t>
  </si>
  <si>
    <t>5767035</t>
  </si>
  <si>
    <t>35957868557169</t>
  </si>
  <si>
    <t>5767040</t>
  </si>
  <si>
    <t>5767044</t>
  </si>
  <si>
    <t>381636928458813</t>
  </si>
  <si>
    <t>5767046</t>
  </si>
  <si>
    <t>499695311881847</t>
  </si>
  <si>
    <t>5767047</t>
  </si>
  <si>
    <t>5767048</t>
  </si>
  <si>
    <t>5760650</t>
  </si>
  <si>
    <t>8963391149722</t>
  </si>
  <si>
    <t>5760649</t>
  </si>
  <si>
    <t>77366932385328</t>
  </si>
  <si>
    <t>5760647</t>
  </si>
  <si>
    <t>5755212</t>
  </si>
  <si>
    <t>3486967627348</t>
  </si>
  <si>
    <t>5755218</t>
  </si>
  <si>
    <t>989725855147162</t>
  </si>
  <si>
    <t>5755213</t>
  </si>
  <si>
    <t>331671124982467</t>
  </si>
  <si>
    <t>5755221</t>
  </si>
  <si>
    <t>87841445854268</t>
  </si>
  <si>
    <t>5755201</t>
  </si>
  <si>
    <t>5755198</t>
  </si>
  <si>
    <t>5755205</t>
  </si>
  <si>
    <t>5755207</t>
  </si>
  <si>
    <t>68949848853148</t>
  </si>
  <si>
    <t>5742129</t>
  </si>
  <si>
    <t>5773231</t>
  </si>
  <si>
    <t>5742126</t>
  </si>
  <si>
    <t>5742134</t>
  </si>
  <si>
    <t>692846525718547</t>
  </si>
  <si>
    <t>5742136</t>
  </si>
  <si>
    <t>52526463291199</t>
  </si>
  <si>
    <t>5773233</t>
  </si>
  <si>
    <t>533936445718982</t>
  </si>
  <si>
    <t>5773232</t>
  </si>
  <si>
    <t>9341696259199</t>
  </si>
  <si>
    <t>5773235</t>
  </si>
  <si>
    <t>11814766885534</t>
  </si>
  <si>
    <t>5773220</t>
  </si>
  <si>
    <t>8121515447346</t>
  </si>
  <si>
    <t>5773224</t>
  </si>
  <si>
    <t>1296957714479</t>
  </si>
  <si>
    <t>5742120</t>
  </si>
  <si>
    <t>5742112</t>
  </si>
  <si>
    <t>91795662634162</t>
  </si>
  <si>
    <t>5742117</t>
  </si>
  <si>
    <t>5742119</t>
  </si>
  <si>
    <t>5773223</t>
  </si>
  <si>
    <t>5773218</t>
  </si>
  <si>
    <t>24755428123343</t>
  </si>
  <si>
    <t>5742103</t>
  </si>
  <si>
    <t>5742109</t>
  </si>
  <si>
    <t>488688193542999</t>
  </si>
  <si>
    <t>5742096</t>
  </si>
  <si>
    <t>749166522571237</t>
  </si>
  <si>
    <t>5742101</t>
  </si>
  <si>
    <t>5773208</t>
  </si>
  <si>
    <t>5773210</t>
  </si>
  <si>
    <t>537133562117763</t>
  </si>
  <si>
    <t>5773209</t>
  </si>
  <si>
    <t>27524116219464</t>
  </si>
  <si>
    <t>5773206</t>
  </si>
  <si>
    <t>5748854</t>
  </si>
  <si>
    <t>5748846</t>
  </si>
  <si>
    <t>5748869</t>
  </si>
  <si>
    <t>5748860</t>
  </si>
  <si>
    <t>5748881</t>
  </si>
  <si>
    <t>5748877</t>
  </si>
  <si>
    <t>5748873</t>
  </si>
  <si>
    <t>352639972164</t>
  </si>
  <si>
    <t>5748884</t>
  </si>
  <si>
    <t>77774653572835</t>
  </si>
  <si>
    <t>5748819</t>
  </si>
  <si>
    <t>5748828</t>
  </si>
  <si>
    <t>5748824</t>
  </si>
  <si>
    <t>998949741232789</t>
  </si>
  <si>
    <t>5748843</t>
  </si>
  <si>
    <t>5768066</t>
  </si>
  <si>
    <t>36513344454498</t>
  </si>
  <si>
    <t>5768070</t>
  </si>
  <si>
    <t>83689932865</t>
  </si>
  <si>
    <t>5768081</t>
  </si>
  <si>
    <t>6975982882183</t>
  </si>
  <si>
    <t>5768078</t>
  </si>
  <si>
    <t>5768055</t>
  </si>
  <si>
    <t>737415981554875</t>
  </si>
  <si>
    <t>5768058</t>
  </si>
  <si>
    <t>5768062</t>
  </si>
  <si>
    <t>5768050</t>
  </si>
  <si>
    <t>7969723455465</t>
  </si>
  <si>
    <t>5768039</t>
  </si>
  <si>
    <t>921841776999</t>
  </si>
  <si>
    <t>5768042</t>
  </si>
  <si>
    <t>5768043</t>
  </si>
  <si>
    <t>5780498</t>
  </si>
  <si>
    <t>5768036</t>
  </si>
  <si>
    <t>5766994</t>
  </si>
  <si>
    <t>5766984</t>
  </si>
  <si>
    <t>5766983</t>
  </si>
  <si>
    <t>5766996</t>
  </si>
  <si>
    <t>5767018</t>
  </si>
  <si>
    <t>146192936442</t>
  </si>
  <si>
    <t>5767011</t>
  </si>
  <si>
    <t>17254662992768</t>
  </si>
  <si>
    <t>5766974</t>
  </si>
  <si>
    <t>45221851115953</t>
  </si>
  <si>
    <t>5766970</t>
  </si>
  <si>
    <t>5766975</t>
  </si>
  <si>
    <t>4883999861334</t>
  </si>
  <si>
    <t>5766960</t>
  </si>
  <si>
    <t>5766965</t>
  </si>
  <si>
    <t>33746851139917</t>
  </si>
  <si>
    <t>5766967</t>
  </si>
  <si>
    <t>5776787</t>
  </si>
  <si>
    <t>5776792</t>
  </si>
  <si>
    <t>5776794</t>
  </si>
  <si>
    <t>5776795</t>
  </si>
  <si>
    <t>5776784</t>
  </si>
  <si>
    <t>2963429258</t>
  </si>
  <si>
    <t>5776783</t>
  </si>
  <si>
    <t>5771133</t>
  </si>
  <si>
    <t>5771132</t>
  </si>
  <si>
    <t>5771130</t>
  </si>
  <si>
    <t>4451461514286</t>
  </si>
  <si>
    <t>5765856</t>
  </si>
  <si>
    <t>352382979647226</t>
  </si>
  <si>
    <t>5775127</t>
  </si>
  <si>
    <t>84843924451857</t>
  </si>
  <si>
    <t>5765855</t>
  </si>
  <si>
    <t>5765854</t>
  </si>
  <si>
    <t>84134953348171</t>
  </si>
  <si>
    <t>5765852</t>
  </si>
  <si>
    <t>5765851</t>
  </si>
  <si>
    <t>5747688</t>
  </si>
  <si>
    <t>5748130</t>
  </si>
  <si>
    <t>5771303</t>
  </si>
  <si>
    <t>5772721</t>
  </si>
  <si>
    <t>5747687</t>
  </si>
  <si>
    <t>5747684</t>
  </si>
  <si>
    <t>5747673</t>
  </si>
  <si>
    <t>5747672</t>
  </si>
  <si>
    <t>5747670</t>
  </si>
  <si>
    <t>5747662</t>
  </si>
  <si>
    <t>5747661</t>
  </si>
  <si>
    <t>5770786</t>
  </si>
  <si>
    <t>5790287</t>
  </si>
  <si>
    <t>5747669</t>
  </si>
  <si>
    <t>5747658</t>
  </si>
  <si>
    <t>5747660</t>
  </si>
  <si>
    <t>5770772</t>
  </si>
  <si>
    <t>5770782</t>
  </si>
  <si>
    <t>5747655</t>
  </si>
  <si>
    <t>5747653</t>
  </si>
  <si>
    <t>5770766</t>
  </si>
  <si>
    <t>5770770</t>
  </si>
  <si>
    <t>5770754</t>
  </si>
  <si>
    <t>5784783</t>
  </si>
  <si>
    <t>5770748</t>
  </si>
  <si>
    <t>5770753</t>
  </si>
  <si>
    <t>5770747</t>
  </si>
  <si>
    <t>5770746</t>
  </si>
  <si>
    <t>5770741</t>
  </si>
  <si>
    <t>5770739</t>
  </si>
  <si>
    <t>5770736</t>
  </si>
  <si>
    <t>5770733</t>
  </si>
  <si>
    <t>5770732</t>
  </si>
  <si>
    <t>5770731</t>
  </si>
  <si>
    <t>5747681</t>
  </si>
  <si>
    <t>5747682</t>
  </si>
  <si>
    <t>5747647</t>
  </si>
  <si>
    <t>5747652</t>
  </si>
  <si>
    <t>5770755</t>
  </si>
  <si>
    <t>5770758</t>
  </si>
  <si>
    <t>5770727</t>
  </si>
  <si>
    <t>5770745</t>
  </si>
  <si>
    <t>5748755</t>
  </si>
  <si>
    <t>5748744</t>
  </si>
  <si>
    <t>28722864934762</t>
  </si>
  <si>
    <t>5777821</t>
  </si>
  <si>
    <t>5748731</t>
  </si>
  <si>
    <t>5748739</t>
  </si>
  <si>
    <t>5748724</t>
  </si>
  <si>
    <t>5748719</t>
  </si>
  <si>
    <t>5743505</t>
  </si>
  <si>
    <t>5743501</t>
  </si>
  <si>
    <t>5775364</t>
  </si>
  <si>
    <t>5743498</t>
  </si>
  <si>
    <t>5743481</t>
  </si>
  <si>
    <t>5743473</t>
  </si>
  <si>
    <t>5775333</t>
  </si>
  <si>
    <t>5775338</t>
  </si>
  <si>
    <t>5743492</t>
  </si>
  <si>
    <t>5775340</t>
  </si>
  <si>
    <t>5775348</t>
  </si>
  <si>
    <t>555247918425</t>
  </si>
  <si>
    <t>5748715</t>
  </si>
  <si>
    <t>5748707</t>
  </si>
  <si>
    <t>5743469</t>
  </si>
  <si>
    <t>5743464</t>
  </si>
  <si>
    <t>5775326</t>
  </si>
  <si>
    <t>5775293</t>
  </si>
  <si>
    <t>5741997</t>
  </si>
  <si>
    <t>5741991</t>
  </si>
  <si>
    <t>5741981</t>
  </si>
  <si>
    <t>5741986</t>
  </si>
  <si>
    <t>5767662</t>
  </si>
  <si>
    <t>3454447887932</t>
  </si>
  <si>
    <t>5767657</t>
  </si>
  <si>
    <t>35355461272</t>
  </si>
  <si>
    <t>5767660</t>
  </si>
  <si>
    <t>5779588</t>
  </si>
  <si>
    <t>5758777</t>
  </si>
  <si>
    <t>5758775</t>
  </si>
  <si>
    <t>5758772</t>
  </si>
  <si>
    <t>5758767</t>
  </si>
  <si>
    <t>4527445373853</t>
  </si>
  <si>
    <t>5758760</t>
  </si>
  <si>
    <t>5759962</t>
  </si>
  <si>
    <t>12381797496</t>
  </si>
  <si>
    <t>5759964</t>
  </si>
  <si>
    <t>58641371191721</t>
  </si>
  <si>
    <t>5759953</t>
  </si>
  <si>
    <t>5759958</t>
  </si>
  <si>
    <t>5759960</t>
  </si>
  <si>
    <t>92765733297413</t>
  </si>
  <si>
    <t>5759951</t>
  </si>
  <si>
    <t>22473956152566</t>
  </si>
  <si>
    <t>5752599</t>
  </si>
  <si>
    <t>68363688535773</t>
  </si>
  <si>
    <t>5752598</t>
  </si>
  <si>
    <t>5752594</t>
  </si>
  <si>
    <t>63489758743795</t>
  </si>
  <si>
    <t>5752592</t>
  </si>
  <si>
    <t>5752589</t>
  </si>
  <si>
    <t>5752588</t>
  </si>
  <si>
    <t>5778776496867</t>
  </si>
  <si>
    <t>5734671</t>
  </si>
  <si>
    <t>542143954745</t>
  </si>
  <si>
    <t>5734673</t>
  </si>
  <si>
    <t>18955976147924</t>
  </si>
  <si>
    <t>5776767</t>
  </si>
  <si>
    <t>3964212322972</t>
  </si>
  <si>
    <t>5776765</t>
  </si>
  <si>
    <t>5734677</t>
  </si>
  <si>
    <t>24933258926</t>
  </si>
  <si>
    <t>5734679</t>
  </si>
  <si>
    <t>5776772</t>
  </si>
  <si>
    <t>2382578781174</t>
  </si>
  <si>
    <t>5734653</t>
  </si>
  <si>
    <t>5776763</t>
  </si>
  <si>
    <t>5734648</t>
  </si>
  <si>
    <t>55375157548349</t>
  </si>
  <si>
    <t>5776760</t>
  </si>
  <si>
    <t>5761635</t>
  </si>
  <si>
    <t>7336723561561</t>
  </si>
  <si>
    <t>5761634</t>
  </si>
  <si>
    <t>32568265349611</t>
  </si>
  <si>
    <t>5761633</t>
  </si>
  <si>
    <t>33653793582</t>
  </si>
  <si>
    <t>5761632</t>
  </si>
  <si>
    <t>5761627</t>
  </si>
  <si>
    <t>852212417815957</t>
  </si>
  <si>
    <t>5761629</t>
  </si>
  <si>
    <t>5761631</t>
  </si>
  <si>
    <t>24427179281819</t>
  </si>
  <si>
    <t>5761630</t>
  </si>
  <si>
    <t>69371444173771</t>
  </si>
  <si>
    <t>5761623</t>
  </si>
  <si>
    <t>5761626</t>
  </si>
  <si>
    <t>714371352369943</t>
  </si>
  <si>
    <t>5761625</t>
  </si>
  <si>
    <t>5761622</t>
  </si>
  <si>
    <t>5771127</t>
  </si>
  <si>
    <t>5167118712716</t>
  </si>
  <si>
    <t>5771126</t>
  </si>
  <si>
    <t>5771123</t>
  </si>
  <si>
    <t>983994389695985</t>
  </si>
  <si>
    <t>5765622</t>
  </si>
  <si>
    <t>5765626</t>
  </si>
  <si>
    <t>5765625</t>
  </si>
  <si>
    <t>82465653874497</t>
  </si>
  <si>
    <t>5765621</t>
  </si>
  <si>
    <t>579978624893</t>
  </si>
  <si>
    <t>5765617</t>
  </si>
  <si>
    <t>5752542</t>
  </si>
  <si>
    <t>5752540</t>
  </si>
  <si>
    <t>5752538</t>
  </si>
  <si>
    <t>5752535</t>
  </si>
  <si>
    <t>5752546</t>
  </si>
  <si>
    <t>5752544</t>
  </si>
  <si>
    <t>5740717</t>
  </si>
  <si>
    <t>5740719</t>
  </si>
  <si>
    <t>5776690</t>
  </si>
  <si>
    <t>5776695</t>
  </si>
  <si>
    <t>2998128563393</t>
  </si>
  <si>
    <t>5740716</t>
  </si>
  <si>
    <t>5740714</t>
  </si>
  <si>
    <t>5776686</t>
  </si>
  <si>
    <t>5776687</t>
  </si>
  <si>
    <t>221292677759</t>
  </si>
  <si>
    <t>5740713</t>
  </si>
  <si>
    <t>52653645171662</t>
  </si>
  <si>
    <t>5740678</t>
  </si>
  <si>
    <t>5776682</t>
  </si>
  <si>
    <t>5776684</t>
  </si>
  <si>
    <t>5784932</t>
  </si>
  <si>
    <t>5784559</t>
  </si>
  <si>
    <t>5771112</t>
  </si>
  <si>
    <t>5771115</t>
  </si>
  <si>
    <t>5766340</t>
  </si>
  <si>
    <t>5766337</t>
  </si>
  <si>
    <t>5771109</t>
  </si>
  <si>
    <t>5771110</t>
  </si>
  <si>
    <t>5766335</t>
  </si>
  <si>
    <t>5766332</t>
  </si>
  <si>
    <t>5766328</t>
  </si>
  <si>
    <t>5766330</t>
  </si>
  <si>
    <t>5771108</t>
  </si>
  <si>
    <t>5766316</t>
  </si>
  <si>
    <t>5772342</t>
  </si>
  <si>
    <t>79836793916439</t>
  </si>
  <si>
    <t>5772341</t>
  </si>
  <si>
    <t>3327695577</t>
  </si>
  <si>
    <t>5772348</t>
  </si>
  <si>
    <t>5772347</t>
  </si>
  <si>
    <t>5752532</t>
  </si>
  <si>
    <t>5752534</t>
  </si>
  <si>
    <t>5740675</t>
  </si>
  <si>
    <t>5740676</t>
  </si>
  <si>
    <t>5776680</t>
  </si>
  <si>
    <t>5776681</t>
  </si>
  <si>
    <t>5784481</t>
  </si>
  <si>
    <t>5778506</t>
  </si>
  <si>
    <t>1377961144159</t>
  </si>
  <si>
    <t>5725883</t>
  </si>
  <si>
    <t>5715980</t>
  </si>
  <si>
    <t>5714534</t>
  </si>
  <si>
    <t>5720887</t>
  </si>
  <si>
    <t>5720877</t>
  </si>
  <si>
    <t>5716256</t>
  </si>
  <si>
    <t>5756807</t>
  </si>
  <si>
    <t>5756834</t>
  </si>
  <si>
    <t>94815918572</t>
  </si>
  <si>
    <t>5755879</t>
  </si>
  <si>
    <t>5768170</t>
  </si>
  <si>
    <t>5756828</t>
  </si>
  <si>
    <t>179727269578691</t>
  </si>
  <si>
    <t>5756823</t>
  </si>
  <si>
    <t>5756815</t>
  </si>
  <si>
    <t>5741957</t>
  </si>
  <si>
    <t>5741948</t>
  </si>
  <si>
    <t>5741954</t>
  </si>
  <si>
    <t>5755975</t>
  </si>
  <si>
    <t>5741667</t>
  </si>
  <si>
    <t>8954721942998</t>
  </si>
  <si>
    <t>5741653</t>
  </si>
  <si>
    <t>82651282391214</t>
  </si>
  <si>
    <t>5741651</t>
  </si>
  <si>
    <t>78526157594721</t>
  </si>
  <si>
    <t>5767700</t>
  </si>
  <si>
    <t>5767706</t>
  </si>
  <si>
    <t>8879554634292</t>
  </si>
  <si>
    <t>5767702</t>
  </si>
  <si>
    <t>2326166869159</t>
  </si>
  <si>
    <t>5741659</t>
  </si>
  <si>
    <t>5741662</t>
  </si>
  <si>
    <t>48189979987546</t>
  </si>
  <si>
    <t>5741656</t>
  </si>
  <si>
    <t>5767703</t>
  </si>
  <si>
    <t>5767704</t>
  </si>
  <si>
    <t>5767699</t>
  </si>
  <si>
    <t>5773244</t>
  </si>
  <si>
    <t>5773212</t>
  </si>
  <si>
    <t>8553313864367</t>
  </si>
  <si>
    <t>5757709</t>
  </si>
  <si>
    <t>5756781</t>
  </si>
  <si>
    <t>5756776</t>
  </si>
  <si>
    <t>151634434936</t>
  </si>
  <si>
    <t>5756788</t>
  </si>
  <si>
    <t>5767698</t>
  </si>
  <si>
    <t>5767697</t>
  </si>
  <si>
    <t>5741724</t>
  </si>
  <si>
    <t>5741715</t>
  </si>
  <si>
    <t>5741717</t>
  </si>
  <si>
    <t>5767692</t>
  </si>
  <si>
    <t>5767693</t>
  </si>
  <si>
    <t>5767691</t>
  </si>
  <si>
    <t>3779412574918</t>
  </si>
  <si>
    <t>5626558</t>
  </si>
  <si>
    <t>5762344</t>
  </si>
  <si>
    <t>5626582</t>
  </si>
  <si>
    <t>972239354582417</t>
  </si>
  <si>
    <t>5762508</t>
  </si>
  <si>
    <t>5625978</t>
  </si>
  <si>
    <t>5627318</t>
  </si>
  <si>
    <t>46699917789365</t>
  </si>
  <si>
    <t>5763797</t>
  </si>
  <si>
    <t>949512296159536</t>
  </si>
  <si>
    <t>5627526</t>
  </si>
  <si>
    <t>5764009</t>
  </si>
  <si>
    <t>7246521265867</t>
  </si>
  <si>
    <t>5627640</t>
  </si>
  <si>
    <t>478472644475</t>
  </si>
  <si>
    <t>5628029</t>
  </si>
  <si>
    <t>5692640</t>
  </si>
  <si>
    <t>5720530</t>
  </si>
  <si>
    <t>5687972</t>
  </si>
  <si>
    <t>614297128447</t>
  </si>
  <si>
    <t>5711674</t>
  </si>
  <si>
    <t>5687940</t>
  </si>
  <si>
    <t>5711666</t>
  </si>
  <si>
    <t>5687944</t>
  </si>
  <si>
    <t>5710186</t>
  </si>
  <si>
    <t>5687871</t>
  </si>
  <si>
    <t>5702072</t>
  </si>
  <si>
    <t>78556369427632</t>
  </si>
  <si>
    <t>5680815</t>
  </si>
  <si>
    <t>5695846</t>
  </si>
  <si>
    <t>5660426</t>
  </si>
  <si>
    <t>5695493</t>
  </si>
  <si>
    <t>5675591</t>
  </si>
  <si>
    <t>5695498</t>
  </si>
  <si>
    <t>173154797933633</t>
  </si>
  <si>
    <t>5634706</t>
  </si>
  <si>
    <t>5676082</t>
  </si>
  <si>
    <t>91726473951946</t>
  </si>
  <si>
    <t>5594930</t>
  </si>
  <si>
    <t>5656370</t>
  </si>
  <si>
    <t>327937315774645</t>
  </si>
  <si>
    <t>5634274</t>
  </si>
  <si>
    <t>5669996</t>
  </si>
  <si>
    <t>5714283</t>
  </si>
  <si>
    <t>5747054</t>
  </si>
  <si>
    <t>5753741</t>
  </si>
  <si>
    <t>5752292</t>
  </si>
  <si>
    <t>5704373</t>
  </si>
  <si>
    <t>5739456</t>
  </si>
  <si>
    <t>5652552</t>
  </si>
  <si>
    <t>13977977967158</t>
  </si>
  <si>
    <t>5767429</t>
  </si>
  <si>
    <t>5656148</t>
  </si>
  <si>
    <t>5774184</t>
  </si>
  <si>
    <t>291519196733558</t>
  </si>
  <si>
    <t>5656143</t>
  </si>
  <si>
    <t>5774329</t>
  </si>
  <si>
    <t>5656416</t>
  </si>
  <si>
    <t>5951475364835</t>
  </si>
  <si>
    <t>5656576</t>
  </si>
  <si>
    <t>5662764</t>
  </si>
  <si>
    <t>5753389372666</t>
  </si>
  <si>
    <t>5774714</t>
  </si>
  <si>
    <t>97149849995649</t>
  </si>
  <si>
    <t>5663114</t>
  </si>
  <si>
    <t>5663126</t>
  </si>
  <si>
    <t>44563187835441</t>
  </si>
  <si>
    <t>5780429</t>
  </si>
  <si>
    <t>31517842386321</t>
  </si>
  <si>
    <t>5663620</t>
  </si>
  <si>
    <t>5946836134294</t>
  </si>
  <si>
    <t>5780059</t>
  </si>
  <si>
    <t>174588364671</t>
  </si>
  <si>
    <t>5663623</t>
  </si>
  <si>
    <t>5651610</t>
  </si>
  <si>
    <t>5780208</t>
  </si>
  <si>
    <t>646729662481158</t>
  </si>
  <si>
    <t>5663750</t>
  </si>
  <si>
    <t>5663919</t>
  </si>
  <si>
    <t>5667282</t>
  </si>
  <si>
    <t>5666294</t>
  </si>
  <si>
    <t>5781154</t>
  </si>
  <si>
    <t>1132176247997</t>
  </si>
  <si>
    <t>5667357</t>
  </si>
  <si>
    <t>5781439</t>
  </si>
  <si>
    <t>3911649314873</t>
  </si>
  <si>
    <t>5622779</t>
  </si>
  <si>
    <t>5773228342861</t>
  </si>
  <si>
    <t>5755634</t>
  </si>
  <si>
    <t>997166639848</t>
  </si>
  <si>
    <t>5623177</t>
  </si>
  <si>
    <t>7766357419722</t>
  </si>
  <si>
    <t>5673498</t>
  </si>
  <si>
    <t>47398129186752</t>
  </si>
  <si>
    <t>5755847</t>
  </si>
  <si>
    <t>5623309</t>
  </si>
  <si>
    <t>28894696546473</t>
  </si>
  <si>
    <t>5673581</t>
  </si>
  <si>
    <t>5786267</t>
  </si>
  <si>
    <t>5621794</t>
  </si>
  <si>
    <t>19986669612585</t>
  </si>
  <si>
    <t>5673590</t>
  </si>
  <si>
    <t>5624608</t>
  </si>
  <si>
    <t>614727144586692</t>
  </si>
  <si>
    <t>5674272</t>
  </si>
  <si>
    <t>5624722</t>
  </si>
  <si>
    <t>5757803</t>
  </si>
  <si>
    <t>2695685177138</t>
  </si>
  <si>
    <t>5787098</t>
  </si>
  <si>
    <t>973387445311535</t>
  </si>
  <si>
    <t>5758996</t>
  </si>
  <si>
    <t>253238667185767</t>
  </si>
  <si>
    <t>5625409</t>
  </si>
  <si>
    <t>5756018</t>
  </si>
  <si>
    <t>5672031</t>
  </si>
  <si>
    <t>34292653599324</t>
  </si>
  <si>
    <t>5626262</t>
  </si>
  <si>
    <t>58879278452623</t>
  </si>
  <si>
    <t>5625401</t>
  </si>
  <si>
    <t>5759557</t>
  </si>
  <si>
    <t>5751633</t>
  </si>
  <si>
    <t>49946893632496</t>
  </si>
  <si>
    <t>5753785</t>
  </si>
  <si>
    <t>5756544</t>
  </si>
  <si>
    <t>5752365</t>
  </si>
  <si>
    <t>5625918</t>
  </si>
  <si>
    <t>929544257211</t>
  </si>
  <si>
    <t>5774158</t>
  </si>
  <si>
    <t>5331607</t>
  </si>
  <si>
    <t>2927388524614</t>
  </si>
  <si>
    <t>5771160</t>
  </si>
  <si>
    <t>5774161</t>
  </si>
  <si>
    <t>5746323</t>
  </si>
  <si>
    <t>5753782</t>
  </si>
  <si>
    <t>5764546</t>
  </si>
  <si>
    <t>375614427954766</t>
  </si>
  <si>
    <t>5752710</t>
  </si>
  <si>
    <t>273746891614</t>
  </si>
  <si>
    <t>5752713</t>
  </si>
  <si>
    <t>5244457127653</t>
  </si>
  <si>
    <t>5752711</t>
  </si>
  <si>
    <t>5752701</t>
  </si>
  <si>
    <t>5752697</t>
  </si>
  <si>
    <t>9192783194269</t>
  </si>
  <si>
    <t>5752695</t>
  </si>
  <si>
    <t>515576839995624</t>
  </si>
  <si>
    <t>5752705</t>
  </si>
  <si>
    <t>5752704</t>
  </si>
  <si>
    <t>5752708</t>
  </si>
  <si>
    <t>84423634429253</t>
  </si>
  <si>
    <t>5774168</t>
  </si>
  <si>
    <t>88712978336338</t>
  </si>
  <si>
    <t>5594767</t>
  </si>
  <si>
    <t>8535734345286</t>
  </si>
  <si>
    <t>5600209</t>
  </si>
  <si>
    <t>67932346359187</t>
  </si>
  <si>
    <t>5611540</t>
  </si>
  <si>
    <t>43987347686575</t>
  </si>
  <si>
    <t>5611546</t>
  </si>
  <si>
    <t>64152569768496</t>
  </si>
  <si>
    <t>5766594</t>
  </si>
  <si>
    <t>5775042</t>
  </si>
  <si>
    <t>5621214</t>
  </si>
  <si>
    <t>5640301</t>
  </si>
  <si>
    <t>5675103</t>
  </si>
  <si>
    <t>5338643</t>
  </si>
  <si>
    <t>77515726188471</t>
  </si>
  <si>
    <t>5785662</t>
  </si>
  <si>
    <t>648938746649842</t>
  </si>
  <si>
    <t>5603103</t>
  </si>
  <si>
    <t>5755690</t>
  </si>
  <si>
    <t>8586615264413</t>
  </si>
  <si>
    <t>5785979</t>
  </si>
  <si>
    <t>957649722254762</t>
  </si>
  <si>
    <t>5587167</t>
  </si>
  <si>
    <t>5655855</t>
  </si>
  <si>
    <t>5755830</t>
  </si>
  <si>
    <t>5786440</t>
  </si>
  <si>
    <t>5736923</t>
  </si>
  <si>
    <t>5392089</t>
  </si>
  <si>
    <t>792113333433</t>
  </si>
  <si>
    <t>5603681</t>
  </si>
  <si>
    <t>5787006</t>
  </si>
  <si>
    <t>5756343</t>
  </si>
  <si>
    <t>5338761</t>
  </si>
  <si>
    <t>91434198968623</t>
  </si>
  <si>
    <t>5603684</t>
  </si>
  <si>
    <t>5538233</t>
  </si>
  <si>
    <t>5603688</t>
  </si>
  <si>
    <t>3731746294837</t>
  </si>
  <si>
    <t>5584042</t>
  </si>
  <si>
    <t>21214558235863</t>
  </si>
  <si>
    <t>5654726</t>
  </si>
  <si>
    <t>5713894</t>
  </si>
  <si>
    <t>5776749</t>
  </si>
  <si>
    <t>5690822</t>
  </si>
  <si>
    <t>5787397</t>
  </si>
  <si>
    <t>5702537</t>
  </si>
  <si>
    <t>5777724</t>
  </si>
  <si>
    <t>5752694</t>
  </si>
  <si>
    <t>5752690</t>
  </si>
  <si>
    <t>5752693</t>
  </si>
  <si>
    <t>94346925275917</t>
  </si>
  <si>
    <t>5510680</t>
  </si>
  <si>
    <t>44839365571441</t>
  </si>
  <si>
    <t>5371807</t>
  </si>
  <si>
    <t>1212524937969</t>
  </si>
  <si>
    <t>5476901</t>
  </si>
  <si>
    <t>5736953</t>
  </si>
  <si>
    <t>5759233</t>
  </si>
  <si>
    <t>449338751519574</t>
  </si>
  <si>
    <t>5785949</t>
  </si>
  <si>
    <t>571789196444851</t>
  </si>
  <si>
    <t>5707184</t>
  </si>
  <si>
    <t>5758166</t>
  </si>
  <si>
    <t>5574415</t>
  </si>
  <si>
    <t>5762836</t>
  </si>
  <si>
    <t>5574416</t>
  </si>
  <si>
    <t>5762326</t>
  </si>
  <si>
    <t>5583926</t>
  </si>
  <si>
    <t>5624922</t>
  </si>
  <si>
    <t>5696936</t>
  </si>
  <si>
    <t>5659360</t>
  </si>
  <si>
    <t>5734960</t>
  </si>
  <si>
    <t>5630270</t>
  </si>
  <si>
    <t>5665874</t>
  </si>
  <si>
    <t>5630269</t>
  </si>
  <si>
    <t>5665873</t>
  </si>
  <si>
    <t>5655443</t>
  </si>
  <si>
    <t>5760818</t>
  </si>
  <si>
    <t>5655438</t>
  </si>
  <si>
    <t>5753939</t>
  </si>
  <si>
    <t>5640964</t>
  </si>
  <si>
    <t>5709656</t>
  </si>
  <si>
    <t>273965733489</t>
  </si>
  <si>
    <t>5634132</t>
  </si>
  <si>
    <t>5663935</t>
  </si>
  <si>
    <t>5583030</t>
  </si>
  <si>
    <t>5615506</t>
  </si>
  <si>
    <t>5755209</t>
  </si>
  <si>
    <t>98755486272818</t>
  </si>
  <si>
    <t>5785156</t>
  </si>
  <si>
    <t>2957278645256</t>
  </si>
  <si>
    <t>5582577</t>
  </si>
  <si>
    <t>5756638</t>
  </si>
  <si>
    <t>76316461924825</t>
  </si>
  <si>
    <t>5597360</t>
  </si>
  <si>
    <t>5582576</t>
  </si>
  <si>
    <t>5597359</t>
  </si>
  <si>
    <t>5526929229958</t>
  </si>
  <si>
    <t>5778312</t>
  </si>
  <si>
    <t>5709051</t>
  </si>
  <si>
    <t>5602289</t>
  </si>
  <si>
    <t>5726417</t>
  </si>
  <si>
    <t>5746278</t>
  </si>
  <si>
    <t>5676527</t>
  </si>
  <si>
    <t>69941453266398</t>
  </si>
  <si>
    <t>5637132</t>
  </si>
  <si>
    <t>2423178274347</t>
  </si>
  <si>
    <t>5780308</t>
  </si>
  <si>
    <t>5589609</t>
  </si>
  <si>
    <t>5589608</t>
  </si>
  <si>
    <t>5751672</t>
  </si>
  <si>
    <t>5692938</t>
  </si>
  <si>
    <t>5739407</t>
  </si>
  <si>
    <t>9291758666291</t>
  </si>
  <si>
    <t>5640506</t>
  </si>
  <si>
    <t>53872568511818</t>
  </si>
  <si>
    <t>5674212</t>
  </si>
  <si>
    <t>5652655</t>
  </si>
  <si>
    <t>5652654</t>
  </si>
  <si>
    <t>5731069</t>
  </si>
  <si>
    <t>5691872</t>
  </si>
  <si>
    <t>5736943</t>
  </si>
  <si>
    <t>5669930</t>
  </si>
  <si>
    <t>799421915531</t>
  </si>
  <si>
    <t>5776254</t>
  </si>
  <si>
    <t>74735118623635</t>
  </si>
  <si>
    <t>5627348</t>
  </si>
  <si>
    <t>5627349</t>
  </si>
  <si>
    <t>5759227</t>
  </si>
  <si>
    <t>5666566</t>
  </si>
  <si>
    <t>5666565</t>
  </si>
  <si>
    <t>5658645</t>
  </si>
  <si>
    <t>5602307</t>
  </si>
  <si>
    <t>5574039</t>
  </si>
  <si>
    <t>5773376</t>
  </si>
  <si>
    <t>5748978</t>
  </si>
  <si>
    <t>5574038</t>
  </si>
  <si>
    <t>5763871</t>
  </si>
  <si>
    <t>5763875</t>
  </si>
  <si>
    <t>5704561</t>
  </si>
  <si>
    <t>5695147</t>
  </si>
  <si>
    <t>5695130</t>
  </si>
  <si>
    <t>5740289</t>
  </si>
  <si>
    <t>4441557591775</t>
  </si>
  <si>
    <t>5764058</t>
  </si>
  <si>
    <t>9167383147643</t>
  </si>
  <si>
    <t>5771346</t>
  </si>
  <si>
    <t>166417977651999</t>
  </si>
  <si>
    <t>5781902</t>
  </si>
  <si>
    <t>5736999</t>
  </si>
  <si>
    <t>5769362</t>
  </si>
  <si>
    <t>1269372271177</t>
  </si>
  <si>
    <t>5769371</t>
  </si>
  <si>
    <t>5627262</t>
  </si>
  <si>
    <t>5627263</t>
  </si>
  <si>
    <t>5768610</t>
  </si>
  <si>
    <t>5784368</t>
  </si>
  <si>
    <t>5764561</t>
  </si>
  <si>
    <t>5739233</t>
  </si>
  <si>
    <t>5784366</t>
  </si>
  <si>
    <t>5782386</t>
  </si>
  <si>
    <t>5782392</t>
  </si>
  <si>
    <t>5703900</t>
  </si>
  <si>
    <t>5966967288936</t>
  </si>
  <si>
    <t>5685693</t>
  </si>
  <si>
    <t>6238227932876</t>
  </si>
  <si>
    <t>5685689</t>
  </si>
  <si>
    <t>62721147981868</t>
  </si>
  <si>
    <t>5685681</t>
  </si>
  <si>
    <t>5747442</t>
  </si>
  <si>
    <t>43247548219715</t>
  </si>
  <si>
    <t>5756120</t>
  </si>
  <si>
    <t>5756082</t>
  </si>
  <si>
    <t>5749879</t>
  </si>
  <si>
    <t>5746688</t>
  </si>
  <si>
    <t>5760367</t>
  </si>
  <si>
    <t>5701786</t>
  </si>
  <si>
    <t>5772475</t>
  </si>
  <si>
    <t>5772400</t>
  </si>
  <si>
    <t>5772215</t>
  </si>
  <si>
    <t>4994741664898</t>
  </si>
  <si>
    <t>5772107</t>
  </si>
  <si>
    <t>22853763289851</t>
  </si>
  <si>
    <t>5770424</t>
  </si>
  <si>
    <t>5770114</t>
  </si>
  <si>
    <t>5770574</t>
  </si>
  <si>
    <t>5769545</t>
  </si>
  <si>
    <t>3346244796486</t>
  </si>
  <si>
    <t>5628114</t>
  </si>
  <si>
    <t>984889536466572</t>
  </si>
  <si>
    <t>5769406</t>
  </si>
  <si>
    <t>8567868434363</t>
  </si>
  <si>
    <t>5627377</t>
  </si>
  <si>
    <t>5768536</t>
  </si>
  <si>
    <t>5768917</t>
  </si>
  <si>
    <t>822295998972</t>
  </si>
  <si>
    <t>5772302</t>
  </si>
  <si>
    <t>5782376</t>
  </si>
  <si>
    <t>322747477995</t>
  </si>
  <si>
    <t>5763322</t>
  </si>
  <si>
    <t>5656075</t>
  </si>
  <si>
    <t>5692391</t>
  </si>
  <si>
    <t>5781360</t>
  </si>
  <si>
    <t>5780919</t>
  </si>
  <si>
    <t>755529974129</t>
  </si>
  <si>
    <t>5779851</t>
  </si>
  <si>
    <t>5779995</t>
  </si>
  <si>
    <t>5779726</t>
  </si>
  <si>
    <t>9278752487294</t>
  </si>
  <si>
    <t>5678369</t>
  </si>
  <si>
    <t>5673472</t>
  </si>
  <si>
    <t>5671780</t>
  </si>
  <si>
    <t>4455243979994</t>
  </si>
  <si>
    <t>5638153</t>
  </si>
  <si>
    <t>5606687</t>
  </si>
  <si>
    <t>5685319</t>
  </si>
  <si>
    <t>594422525164283</t>
  </si>
  <si>
    <t>5639147</t>
  </si>
  <si>
    <t>5769404</t>
  </si>
  <si>
    <t>5772155</t>
  </si>
  <si>
    <t>5762486</t>
  </si>
  <si>
    <t>5788099</t>
  </si>
  <si>
    <t>5786423</t>
  </si>
  <si>
    <t>5760379</t>
  </si>
  <si>
    <t>787436994766271</t>
  </si>
  <si>
    <t>5788924</t>
  </si>
  <si>
    <t>325262361689699</t>
  </si>
  <si>
    <t>5787975</t>
  </si>
  <si>
    <t>756562242135</t>
  </si>
  <si>
    <t>5787950</t>
  </si>
  <si>
    <t>5786741</t>
  </si>
  <si>
    <t>171213473862</t>
  </si>
  <si>
    <t>5788054</t>
  </si>
  <si>
    <t>5779073</t>
  </si>
  <si>
    <t>7499488949126</t>
  </si>
  <si>
    <t>5759838</t>
  </si>
  <si>
    <t>5779046</t>
  </si>
  <si>
    <t>5757745</t>
  </si>
  <si>
    <t>5787655</t>
  </si>
  <si>
    <t>5757697</t>
  </si>
  <si>
    <t>5787233</t>
  </si>
  <si>
    <t>454425189389</t>
  </si>
  <si>
    <t>5758133</t>
  </si>
  <si>
    <t>5787937</t>
  </si>
  <si>
    <t>5759473</t>
  </si>
  <si>
    <t>5788052</t>
  </si>
  <si>
    <t>5758455</t>
  </si>
  <si>
    <t>5758779</t>
  </si>
  <si>
    <t>5786918</t>
  </si>
  <si>
    <t>5757656</t>
  </si>
  <si>
    <t>5786750</t>
  </si>
  <si>
    <t>5757587</t>
  </si>
  <si>
    <t>823599626588</t>
  </si>
  <si>
    <t>5786742</t>
  </si>
  <si>
    <t>98762456447375</t>
  </si>
  <si>
    <t>5786368</t>
  </si>
  <si>
    <t>86747784995281</t>
  </si>
  <si>
    <t>5785964</t>
  </si>
  <si>
    <t>5786567</t>
  </si>
  <si>
    <t>5778621</t>
  </si>
  <si>
    <t>5780205</t>
  </si>
  <si>
    <t>5780122</t>
  </si>
  <si>
    <t>72633149253362</t>
  </si>
  <si>
    <t>5630375</t>
  </si>
  <si>
    <t>5630447</t>
  </si>
  <si>
    <t>996997666245785</t>
  </si>
  <si>
    <t>5650534</t>
  </si>
  <si>
    <t>5651072</t>
  </si>
  <si>
    <t>5651768</t>
  </si>
  <si>
    <t>5650093</t>
  </si>
  <si>
    <t>15576631729893</t>
  </si>
  <si>
    <t>5630692</t>
  </si>
  <si>
    <t>5630323</t>
  </si>
  <si>
    <t>5629448</t>
  </si>
  <si>
    <t>Jardim Da Penha</t>
  </si>
  <si>
    <t>Mata Da Praia</t>
  </si>
  <si>
    <t>Pontal De Camburi</t>
  </si>
  <si>
    <t>Repãšblica</t>
  </si>
  <si>
    <t>Goiabeiras</t>
  </si>
  <si>
    <t>Andorinhas</t>
  </si>
  <si>
    <t>Conquista</t>
  </si>
  <si>
    <t>Nova Palestina</t>
  </si>
  <si>
    <t>Da Penha</t>
  </si>
  <si>
    <t>Tabuazeiro</t>
  </si>
  <si>
    <t>Bento Ferreira</t>
  </si>
  <si>
    <t>Sãƒo Pedro</t>
  </si>
  <si>
    <t>Santa Martha</t>
  </si>
  <si>
    <t>Sãƒo Cristã“Vãƒo</t>
  </si>
  <si>
    <t>MaruãPe</t>
  </si>
  <si>
    <t>Grande Vitã“Ria</t>
  </si>
  <si>
    <t>Sãƒo Benedito</t>
  </si>
  <si>
    <t>Ilha Das Caieiras</t>
  </si>
  <si>
    <t>Santo Andrã‰</t>
  </si>
  <si>
    <t>Solon Borges</t>
  </si>
  <si>
    <t>Bonfim</t>
  </si>
  <si>
    <t>Jardim Camburi</t>
  </si>
  <si>
    <t>Maria Ortiz</t>
  </si>
  <si>
    <t>Jabour</t>
  </si>
  <si>
    <t>Antã”Nio Honã“Rio</t>
  </si>
  <si>
    <t>Resistãšncia</t>
  </si>
  <si>
    <t>Ilha De Santa Maria</t>
  </si>
  <si>
    <t>Jucutuquara</t>
  </si>
  <si>
    <t>Monte Belo</t>
  </si>
  <si>
    <t>MãRio Cypreste</t>
  </si>
  <si>
    <t>Santo Antã”Nio</t>
  </si>
  <si>
    <t>Bela Vista</t>
  </si>
  <si>
    <t>Praia Do Suã</t>
  </si>
  <si>
    <t>Santa Helena</t>
  </si>
  <si>
    <t>Itararã‰</t>
  </si>
  <si>
    <t>Inhanguetã</t>
  </si>
  <si>
    <t>UniversitãRio</t>
  </si>
  <si>
    <t>Sãƒo Josã‰</t>
  </si>
  <si>
    <t>Redenã‡Ãƒo</t>
  </si>
  <si>
    <t>Santa Clara</t>
  </si>
  <si>
    <t>Centro</t>
  </si>
  <si>
    <t>Parque Moscoso</t>
  </si>
  <si>
    <t>Do Moscoso</t>
  </si>
  <si>
    <t>Santos Dumont</t>
  </si>
  <si>
    <t>CaratoãRa</t>
  </si>
  <si>
    <t>Ariovaldo Favalessa</t>
  </si>
  <si>
    <t>Ilha Do Frade</t>
  </si>
  <si>
    <t>Gurigica</t>
  </si>
  <si>
    <t>Joana Dâ´Arc</t>
  </si>
  <si>
    <t>Consolaã‡Ãƒo</t>
  </si>
  <si>
    <t>Praia Do Canto</t>
  </si>
  <si>
    <t>Boa Vista</t>
  </si>
  <si>
    <t>Morada De Camburi</t>
  </si>
  <si>
    <t>Santa LuãZa</t>
  </si>
  <si>
    <t>Santa Lãšcia</t>
  </si>
  <si>
    <t>Barro Vermelho</t>
  </si>
  <si>
    <t>Estrelinha</t>
  </si>
  <si>
    <t>Forte Sãƒo Joãƒo</t>
  </si>
  <si>
    <t>Fonte Grande</t>
  </si>
  <si>
    <t>Enseada Do Suã</t>
  </si>
  <si>
    <t>Santos Reis</t>
  </si>
  <si>
    <t>Piedade</t>
  </si>
  <si>
    <t>Jesus De Nazareth</t>
  </si>
  <si>
    <t>Santa Tereza</t>
  </si>
  <si>
    <t>Cruzamento</t>
  </si>
  <si>
    <t>Ilha Do PrãNcipe</t>
  </si>
  <si>
    <t>Romãƒo</t>
  </si>
  <si>
    <t>Comdusa</t>
  </si>
  <si>
    <t>Santa CecãLia</t>
  </si>
  <si>
    <t>Vila Rubim</t>
  </si>
  <si>
    <t>De Lourdes</t>
  </si>
  <si>
    <t>Do Quadro</t>
  </si>
  <si>
    <t>Do Cabral</t>
  </si>
  <si>
    <t>Horto</t>
  </si>
  <si>
    <t>Seguranã‡A Do Lar</t>
  </si>
  <si>
    <t>Ilha Do Boi</t>
  </si>
  <si>
    <t>Fradinhos</t>
  </si>
  <si>
    <t>Nazareth</t>
  </si>
  <si>
    <t>Aeroporto</t>
  </si>
  <si>
    <t>Ilhas Oceã‚Nicas De Trindade</t>
  </si>
  <si>
    <t>Parque Industrial</t>
  </si>
  <si>
    <t>Summary</t>
  </si>
  <si>
    <t>Standardized column names</t>
  </si>
  <si>
    <t>Removed spaces, special characters, and inconsistent casing.</t>
  </si>
  <si>
    <r>
      <t xml:space="preserve">Converted them into </t>
    </r>
    <r>
      <rPr>
        <b/>
        <sz val="11"/>
        <color theme="1"/>
        <rFont val="Calibri"/>
        <family val="2"/>
        <scheme val="minor"/>
      </rPr>
      <t>readable, consistent names</t>
    </r>
    <r>
      <rPr>
        <sz val="11"/>
        <color theme="1"/>
        <rFont val="Calibri"/>
        <family val="2"/>
        <scheme val="minor"/>
      </rPr>
      <t xml:space="preserve"> using </t>
    </r>
    <r>
      <rPr>
        <i/>
        <sz val="11"/>
        <color theme="1"/>
        <rFont val="Calibri"/>
        <family val="2"/>
        <scheme val="minor"/>
      </rPr>
      <t>Title Case with underscores</t>
    </r>
    <r>
      <rPr>
        <sz val="11"/>
        <color theme="1"/>
        <rFont val="Calibri"/>
        <family val="2"/>
        <scheme val="minor"/>
      </rPr>
      <t>.</t>
    </r>
  </si>
  <si>
    <t>Before → After (examples):</t>
  </si>
  <si>
    <r>
      <t>Serial_No.</t>
    </r>
    <r>
      <rPr>
        <sz val="11"/>
        <color theme="1"/>
        <rFont val="Calibri"/>
        <family val="2"/>
        <scheme val="minor"/>
      </rPr>
      <t xml:space="preserve"> → </t>
    </r>
    <r>
      <rPr>
        <sz val="10"/>
        <color theme="1"/>
        <rFont val="Arial Unicode MS"/>
        <family val="2"/>
      </rPr>
      <t>Serial_No</t>
    </r>
  </si>
  <si>
    <r>
      <t>Appointment_ID</t>
    </r>
    <r>
      <rPr>
        <sz val="11"/>
        <color theme="1"/>
        <rFont val="Calibri"/>
        <family val="2"/>
        <scheme val="minor"/>
      </rPr>
      <t xml:space="preserve"> → </t>
    </r>
    <r>
      <rPr>
        <sz val="10"/>
        <color theme="1"/>
        <rFont val="Arial Unicode MS"/>
        <family val="2"/>
      </rPr>
      <t>Appointment_Id</t>
    </r>
  </si>
  <si>
    <r>
      <t>Scheduled Date</t>
    </r>
    <r>
      <rPr>
        <sz val="11"/>
        <color theme="1"/>
        <rFont val="Calibri"/>
        <family val="2"/>
        <scheme val="minor"/>
      </rPr>
      <t xml:space="preserve"> → </t>
    </r>
    <r>
      <rPr>
        <sz val="10"/>
        <color theme="1"/>
        <rFont val="Arial Unicode MS"/>
        <family val="2"/>
      </rPr>
      <t>Scheduled_Date</t>
    </r>
  </si>
  <si>
    <r>
      <t>SMS_received</t>
    </r>
    <r>
      <rPr>
        <sz val="11"/>
        <color theme="1"/>
        <rFont val="Calibri"/>
        <family val="2"/>
        <scheme val="minor"/>
      </rPr>
      <t xml:space="preserve"> → </t>
    </r>
    <r>
      <rPr>
        <sz val="10"/>
        <color theme="1"/>
        <rFont val="Arial Unicode MS"/>
        <family val="2"/>
      </rPr>
      <t>Sms_Received</t>
    </r>
  </si>
  <si>
    <r>
      <t>No-show</t>
    </r>
    <r>
      <rPr>
        <sz val="11"/>
        <color theme="1"/>
        <rFont val="Calibri"/>
        <family val="2"/>
        <scheme val="minor"/>
      </rPr>
      <t xml:space="preserve"> → </t>
    </r>
    <r>
      <rPr>
        <sz val="10"/>
        <color theme="1"/>
        <rFont val="Arial Unicode MS"/>
        <family val="2"/>
      </rPr>
      <t>No_Show</t>
    </r>
  </si>
  <si>
    <t>Ensured consistent data types</t>
  </si>
  <si>
    <r>
      <t>Appointment_Date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  <family val="2"/>
      </rPr>
      <t>Scheduled_Date</t>
    </r>
    <r>
      <rPr>
        <sz val="11"/>
        <color theme="1"/>
        <rFont val="Calibri"/>
        <family val="2"/>
        <scheme val="minor"/>
      </rPr>
      <t xml:space="preserve"> → Date format</t>
    </r>
  </si>
  <si>
    <r>
      <t>Appointment_Time</t>
    </r>
    <r>
      <rPr>
        <sz val="11"/>
        <color theme="1"/>
        <rFont val="Calibri"/>
        <family val="2"/>
        <scheme val="minor"/>
      </rPr>
      <t xml:space="preserve"> and </t>
    </r>
    <r>
      <rPr>
        <sz val="10"/>
        <color theme="1"/>
        <rFont val="Arial Unicode MS"/>
        <family val="2"/>
      </rPr>
      <t>Scheduled_Time</t>
    </r>
    <r>
      <rPr>
        <sz val="11"/>
        <color theme="1"/>
        <rFont val="Calibri"/>
        <family val="2"/>
        <scheme val="minor"/>
      </rPr>
      <t xml:space="preserve"> → Time format</t>
    </r>
  </si>
  <si>
    <r>
      <t xml:space="preserve">Numeric fields (e.g., </t>
    </r>
    <r>
      <rPr>
        <sz val="10"/>
        <color theme="1"/>
        <rFont val="Arial Unicode MS"/>
        <family val="2"/>
      </rPr>
      <t>Age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  <family val="2"/>
      </rPr>
      <t>Scholarship</t>
    </r>
    <r>
      <rPr>
        <sz val="11"/>
        <color theme="1"/>
        <rFont val="Calibri"/>
        <family val="2"/>
        <scheme val="minor"/>
      </rPr>
      <t xml:space="preserve">, </t>
    </r>
    <r>
      <rPr>
        <sz val="10"/>
        <color theme="1"/>
        <rFont val="Arial Unicode MS"/>
        <family val="2"/>
      </rPr>
      <t>Hipertension</t>
    </r>
    <r>
      <rPr>
        <sz val="11"/>
        <color theme="1"/>
        <rFont val="Calibri"/>
        <family val="2"/>
        <scheme val="minor"/>
      </rPr>
      <t>, etc.) kept as integers.</t>
    </r>
  </si>
  <si>
    <t>Checked for missing data</t>
  </si>
  <si>
    <t>Final dataset ready for analysis</t>
  </si>
  <si>
    <t>Clean and standardized column names.</t>
  </si>
  <si>
    <t>Proper structure for patient appointment analysis (attendance, medical conditions, demographics, etc.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Arial Unicode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Font="1"/>
    <xf numFmtId="14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left" vertical="center" indent="1"/>
    </xf>
    <xf numFmtId="0" fontId="4" fillId="0" borderId="0" xfId="0" applyFont="1" applyAlignment="1">
      <alignment horizontal="left" vertical="center" indent="1"/>
    </xf>
  </cellXfs>
  <cellStyles count="1">
    <cellStyle name="Normal" xfId="0" builtinId="0"/>
  </cellStyles>
  <dxfs count="4">
    <dxf>
      <numFmt numFmtId="165" formatCode="[$-F400]h:mm:ss\ AM/PM"/>
    </dxf>
    <dxf>
      <numFmt numFmtId="19" formatCode="dd/mm/yyyy"/>
    </dxf>
    <dxf>
      <numFmt numFmtId="165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7A7812-25B6-4906-BE33-151048EBE3D4}" autoFormatId="16" applyNumberFormats="0" applyBorderFormats="0" applyFontFormats="0" applyPatternFormats="0" applyAlignmentFormats="0" applyWidthHeightFormats="0">
  <queryTableRefresh nextId="29">
    <queryTableFields count="17">
      <queryTableField id="15" name="Serial_No." tableColumnId="15"/>
      <queryTableField id="1" name="Patient_Id" tableColumnId="1"/>
      <queryTableField id="16" name="Patient_Name" tableColumnId="16"/>
      <queryTableField id="3" name="Gender" tableColumnId="3"/>
      <queryTableField id="6" name="Age" tableColumnId="6"/>
      <queryTableField id="2" name="Appointment_ID" tableColumnId="2"/>
      <queryTableField id="17" name="Appointment_Date" tableColumnId="17"/>
      <queryTableField id="18" name="Appointment_Time" tableColumnId="18"/>
      <queryTableField id="19" name="Scheduled_Date" tableColumnId="19"/>
      <queryTableField id="20" name="Scheduled_Time" tableColumnId="20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icap" tableColumnId="12"/>
      <queryTableField id="13" name="SMS_received" tableColumnId="13"/>
      <queryTableField id="14" name="No_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AB5E2A-D631-4220-87C8-20A524CF9237}" name="KaggleV2_May_2016" displayName="KaggleV2_May_2016" ref="A1:Q110528" tableType="queryTable" totalsRowShown="0">
  <autoFilter ref="A1:Q110528" xr:uid="{EC1C91A1-D833-4F6B-A815-1548E2F79B10}"/>
  <tableColumns count="17">
    <tableColumn id="15" xr3:uid="{D207CE06-06DE-414E-BF25-80C252142480}" uniqueName="15" name="Serial_No." queryTableFieldId="15"/>
    <tableColumn id="1" xr3:uid="{0D013D58-7C61-471C-B028-896D32DDEB4F}" uniqueName="1" name="Patient_Id" queryTableFieldId="1"/>
    <tableColumn id="16" xr3:uid="{D8A2893E-5C13-493E-9481-64C7D8E4D981}" uniqueName="16" name="Patient_Name" queryTableFieldId="16"/>
    <tableColumn id="3" xr3:uid="{D12BFEF8-A727-469F-9F1C-96EC521C968A}" uniqueName="3" name="Gender" queryTableFieldId="3"/>
    <tableColumn id="6" xr3:uid="{2B5F396D-4595-453B-8112-5B80FB7D8E32}" uniqueName="6" name="Age" queryTableFieldId="6"/>
    <tableColumn id="2" xr3:uid="{CA013F1B-7794-47FE-9272-4CD9A5B81070}" uniqueName="2" name="Appointment_ID" queryTableFieldId="2"/>
    <tableColumn id="17" xr3:uid="{14B4920F-BEBB-4649-9012-D55BA20BC141}" uniqueName="17" name="Appointment_Date" queryTableFieldId="17" dataDxfId="3"/>
    <tableColumn id="18" xr3:uid="{6BE5A425-2AA2-456F-92A9-226C28A04C4D}" uniqueName="18" name="Appointment_Time" queryTableFieldId="18" dataDxfId="2"/>
    <tableColumn id="19" xr3:uid="{8B0E96C5-92C5-49F7-B18D-FCEE60227561}" uniqueName="19" name="Scheduled_Date" queryTableFieldId="19" dataDxfId="1"/>
    <tableColumn id="20" xr3:uid="{7445A71A-3EBE-475F-AAB4-19E97753629D}" uniqueName="20" name="Scheduled_Time" queryTableFieldId="20" dataDxfId="0"/>
    <tableColumn id="8" xr3:uid="{7B6FD9C3-5482-4CFE-AA47-8DE9005C639F}" uniqueName="8" name="Scholarship" queryTableFieldId="8"/>
    <tableColumn id="9" xr3:uid="{610F80D0-6FCD-45B4-B24B-F785E677DB49}" uniqueName="9" name="Hipertension" queryTableFieldId="9"/>
    <tableColumn id="10" xr3:uid="{AB7354B8-D3B8-49E9-AD06-E82735AEFC08}" uniqueName="10" name="Diabetes" queryTableFieldId="10"/>
    <tableColumn id="11" xr3:uid="{8FC6B21D-7D11-46EE-A241-6F6FC4C2DB72}" uniqueName="11" name="Alcoholism" queryTableFieldId="11"/>
    <tableColumn id="12" xr3:uid="{8113AD37-AD10-4D62-A963-33602F6E660E}" uniqueName="12" name="Handicap" queryTableFieldId="12"/>
    <tableColumn id="13" xr3:uid="{45AB7CB4-198C-4F36-BF81-9D4CDF1A316F}" uniqueName="13" name="SMS_received" queryTableFieldId="13"/>
    <tableColumn id="14" xr3:uid="{9EDE6170-2D52-4EBF-B844-E5CFAA3CA554}" uniqueName="14" name="No_show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436D-D0D6-4A16-ABF8-EDFB61E733C1}">
  <dimension ref="A3:H25"/>
  <sheetViews>
    <sheetView tabSelected="1" workbookViewId="0">
      <selection activeCell="P15" sqref="P15"/>
    </sheetView>
  </sheetViews>
  <sheetFormatPr defaultRowHeight="14.4" x14ac:dyDescent="0.3"/>
  <cols>
    <col min="2" max="2" width="3.77734375" customWidth="1"/>
  </cols>
  <sheetData>
    <row r="3" spans="1:8" ht="21" x14ac:dyDescent="0.4">
      <c r="B3" s="4" t="s">
        <v>172928</v>
      </c>
      <c r="C3" s="4"/>
      <c r="D3" s="4"/>
      <c r="E3" s="4"/>
      <c r="F3" s="4"/>
      <c r="G3" s="4"/>
      <c r="H3" s="4"/>
    </row>
    <row r="5" spans="1:8" x14ac:dyDescent="0.3">
      <c r="A5">
        <v>1</v>
      </c>
      <c r="B5" s="5" t="s">
        <v>172929</v>
      </c>
    </row>
    <row r="6" spans="1:8" x14ac:dyDescent="0.3">
      <c r="B6" s="6" t="s">
        <v>172930</v>
      </c>
    </row>
    <row r="7" spans="1:8" x14ac:dyDescent="0.3">
      <c r="B7" s="6" t="s">
        <v>172931</v>
      </c>
    </row>
    <row r="9" spans="1:8" x14ac:dyDescent="0.3">
      <c r="B9" s="5" t="s">
        <v>172932</v>
      </c>
    </row>
    <row r="10" spans="1:8" ht="15" x14ac:dyDescent="0.3">
      <c r="B10" s="7" t="s">
        <v>172933</v>
      </c>
    </row>
    <row r="11" spans="1:8" ht="15" x14ac:dyDescent="0.3">
      <c r="B11" s="7" t="s">
        <v>172934</v>
      </c>
    </row>
    <row r="12" spans="1:8" ht="15" x14ac:dyDescent="0.3">
      <c r="B12" s="7" t="s">
        <v>172935</v>
      </c>
    </row>
    <row r="13" spans="1:8" ht="15" x14ac:dyDescent="0.3">
      <c r="B13" s="7" t="s">
        <v>172936</v>
      </c>
    </row>
    <row r="14" spans="1:8" ht="15" x14ac:dyDescent="0.3">
      <c r="B14" s="7" t="s">
        <v>172937</v>
      </c>
    </row>
    <row r="16" spans="1:8" x14ac:dyDescent="0.3">
      <c r="A16">
        <v>2</v>
      </c>
      <c r="B16" s="5" t="s">
        <v>172938</v>
      </c>
    </row>
    <row r="17" spans="1:2" ht="15" x14ac:dyDescent="0.3">
      <c r="B17" s="7" t="s">
        <v>172939</v>
      </c>
    </row>
    <row r="18" spans="1:2" ht="15" x14ac:dyDescent="0.3">
      <c r="B18" s="7" t="s">
        <v>172940</v>
      </c>
    </row>
    <row r="19" spans="1:2" ht="15" x14ac:dyDescent="0.3">
      <c r="B19" s="6" t="s">
        <v>172941</v>
      </c>
    </row>
    <row r="21" spans="1:2" x14ac:dyDescent="0.3">
      <c r="A21">
        <v>3</v>
      </c>
      <c r="B21" t="s">
        <v>172942</v>
      </c>
    </row>
    <row r="23" spans="1:2" x14ac:dyDescent="0.3">
      <c r="A23">
        <v>4</v>
      </c>
      <c r="B23" s="5" t="s">
        <v>172943</v>
      </c>
    </row>
    <row r="24" spans="1:2" x14ac:dyDescent="0.3">
      <c r="B24" s="6" t="s">
        <v>172944</v>
      </c>
    </row>
    <row r="25" spans="1:2" x14ac:dyDescent="0.3">
      <c r="B25" s="6" t="s">
        <v>172945</v>
      </c>
    </row>
  </sheetData>
  <mergeCells count="1">
    <mergeCell ref="B3:H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8 9 8 2 b - 3 2 0 a - 4 c e 8 - a 9 d 4 - b 3 0 5 b 1 f 0 0 7 8 e "   x m l n s = " h t t p : / / s c h e m a s . m i c r o s o f t . c o m / D a t a M a s h u p " > A A A A A O Q G A A B Q S w M E F A A C A A g A R 4 s 2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B H i z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s 2 W 8 C E U 6 v c A w A A 9 w 8 A A B M A H A B G b 3 J t d W x h c y 9 T Z W N 0 a W 9 u M S 5 t I K I Y A C i g F A A A A A A A A A A A A A A A A A A A A A A A A A A A A O V X w W 7 b O B C 9 B 8 g / E O p F A R S h U r I 9 t P A h a 7 d b Y x G 3 G 7 m 7 h 7 g w G G l q c 1 c m D Y l O 6 z X y 7 z u U Z I m i K E f Y A r 0 0 l 0 h D a m b 4 3 h v O O I d Y M s F J V P 4 P 3 p y f n Z / l a 5 p B Q l 4 4 v 9 P V K o U / w 8 t b u r 8 M X w a v H D I i K c j z M 4 J / k d h l M a B l n D / 6 E x H v N s C l + 4 6 l 4 I 8 F l / i S u 8 7 4 9 e J T D l m + y O j f n C 0 + c J h k 7 B E W E 8 j / k W K 7 6 I T w 4 / z R u f D u J 5 C y D Z O Q j R z P 8 c h Y p L s N z 0 f B t U f e 8 l g k j K 9 G Q f h L 6 J E / d k J C J P c p j J p H f y Y 4 f L 7 w y l R f O B 8 z s c G 1 h L w H m m A + 6 i R z + o A b q 5 X K 7 p a n 8 s h 9 Z b 9 J 0 y i m K c 3 y k c x 2 u s v x m v I V e p z v t 9 C 4 m 2 e U 5 1 9 E t i k z V o u 5 a 4 n v H Q 7 O R y o Z w j R N 8 I B T L l 9 d + 2 r 7 k 0 c O z s 1 2 K x i X C t L p p L v 8 G 3 D 0 g n a J F i L h m y z M U b y G Z J d C M q H 7 4 2 J C J U i 2 6 b j t 3 b K C b r w Z s N X 6 A a F Z C 5 H Y w g q F 0 J p t u 5 + + Z 1 v I U A 0 5 6 q u 7 O m H 0 A S T k F g T S W K B b l m 8 s P i l P Y m o J F t 1 G y w x i Q I l Z Q J 2 J y 3 w t v r b y f 2 o I v Q N O N 0 h R p b W G 0 3 K h M r s G 8 y a R x 5 c l v l m p 1 A 1 L t N i J a e 1 S J h v B z T t u K S h 0 D H y K R 6 a e D Q T w c V k 8 6 g h M e a 6 4 w p M h N O R O n b J B 4 S Z J S g j c L l T o T / v E I 0 D j d e H E v 2 V J k o J b P L / D I n D v G 3 w + 4 2 f A L 6 c z L H g S e C S 8 0 J j R e d m I R z s v a q H h x Z a + d 9 A z e 7 K X b / B s / Z o 5 a K w v p 9 2 K M C g e J r h g m O K C I n i X e U M O s t K D F i / a p k x W 0 c j D n t R 3 b B O 4 2 F L R / A w g R u 5 4 7 I M t g d b Z d c L t m 4 s E M K U y E 0 X d r / u 3 q K Y 6 V / f g E C V m 7 a 7 H B o R R 8 H a + a N V I 7 d Y P 7 O D 4 Y Z 8 g w m c F 0 Y + l y Y 6 W Q 3 3 b P v U k G t Z w q e u 4 X y r h M K m E p 5 I x 7 M 6 p n D T 7 f L C q g u + X V V j K y r w L + z X V 3 f n 9 g j J 8 l u C Z x l 4 p X f 1 / K Z W V b g v f F l I 3 l 2 E q u h q m o q v e N A z j U U S 2 f F r G e d 2 p z M G i v l R n 1 J D Z H Y g M Z x 5 7 H y i W m u w 7 5 / S M 2 7 o d p t u T 0 V K P W G a d d K v B B o T t x M q 2 O j r Q J i Z z R t K n o v Y c 1 L R z 5 a Q 9 7 D Q d v Q E N e z b C M M W T f G s 1 8 s K i d X M T W v R W f l T 0 5 U C f p E 4 w E p y g R M 8 E 2 T h 6 / z l p M f R 5 3 V + H F o x V M d b w R Z A x m i 5 n w j 9 d L O H w a r l W / G h + n y W p o a S C s c v a U B 6 G c P q j S M J f s r K A 8 E 5 8 1 S 6 b C F L 8 s a x s N n r C 4 / B b d o + 6 I d A t k z R l / + J O 1 X z I X / h d b 2 N Q n t v R 9 X G z g r 2 Y q P F n J Z 6 + P V 6 e n z F + O u 6 b / w B Q S w E C L Q A U A A I A C A B H i z Z b J a s C p 6 Y A A A D 3 A A A A E g A A A A A A A A A A A A A A A A A A A A A A Q 2 9 u Z m l n L 1 B h Y 2 t h Z 2 U u e G 1 s U E s B A i 0 A F A A C A A g A R 4 s 2 W w / K 6 a u k A A A A 6 Q A A A B M A A A A A A A A A A A A A A A A A 8 g A A A F t D b 2 5 0 Z W 5 0 X 1 R 5 c G V z X S 5 4 b W x Q S w E C L Q A U A A I A C A B H i z Z b w I R T q 9 w D A A D 3 D w A A E w A A A A A A A A A A A A A A A A D j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H g A A A A A A A J E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W d n b G V W M i 1 N Y X k t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Y W d n b G V W M l 9 N Y X l f M j A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E 6 N T Y 6 M T U u N T Q x M j I 1 M F o i I C 8 + P E V u d H J 5 I F R 5 c G U 9 I k Z p b G x D b 2 x 1 b W 5 U e X B l c y I g V m F s d W U 9 I n N B d 1 l H Q m d N R 0 N R b 0 p D Z 0 1 E Q X d N R E F 3 W T 0 i I C 8 + P E V u d H J 5 I F R 5 c G U 9 I k Z p b G x D b 2 x 1 b W 5 O Y W 1 l c y I g V m F s d W U 9 I n N b J n F 1 b 3 Q 7 U 2 V y a W F s X 0 5 v L i Z x d W 9 0 O y w m c X V v d D t Q Y X R p Z W 5 0 X 0 l k J n F 1 b 3 Q 7 L C Z x d W 9 0 O 1 B h d G l l b n R f T m F t Z S Z x d W 9 0 O y w m c X V v d D t H Z W 5 k Z X I m c X V v d D s s J n F 1 b 3 Q 7 Q W d l J n F 1 b 3 Q 7 L C Z x d W 9 0 O 0 F w c G 9 p b n R t Z W 5 0 X 0 l E J n F 1 b 3 Q 7 L C Z x d W 9 0 O 0 F w c G 9 p b n R t Z W 5 0 X 0 R h d G U m c X V v d D s s J n F 1 b 3 Q 7 Q X B w b 2 l u d G 1 l b n R f V G l t Z S Z x d W 9 0 O y w m c X V v d D t T Y 2 h l Z H V s Z W R f R G F 0 Z S Z x d W 9 0 O y w m c X V v d D t T Y 2 h l Z H V s Z W R f V G l t Z S Z x d W 9 0 O y w m c X V v d D t T Y 2 h v b G F y c 2 h p c C Z x d W 9 0 O y w m c X V v d D t I a X B l c n R l b n N p b 2 4 m c X V v d D s s J n F 1 b 3 Q 7 R G l h Y m V 0 Z X M m c X V v d D s s J n F 1 b 3 Q 7 Q W x j b 2 h v b G l z b S Z x d W 9 0 O y w m c X V v d D t I Y W 5 k a W N h c C Z x d W 9 0 O y w m c X V v d D t T T V N f c m V j Z W l 2 Z W Q m c X V v d D s s J n F 1 b 3 Q 7 T m 9 f c 2 h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n b G V W M i 1 N Y X k t M j A x N i 9 B Z G R l Z C B J b m R l e C 5 7 S W 5 k Z X g s M T Z 9 J n F 1 b 3 Q 7 L C Z x d W 9 0 O 1 N l Y 3 R p b 2 4 x L 0 t h Z 2 d s Z V Y y L U 1 h e S 0 y M D E 2 L 0 F k Z G V k I E l u Z G V 4 L n t Q Y X R p Z W 5 0 X 0 l k L D B 9 J n F 1 b 3 Q 7 L C Z x d W 9 0 O 1 N l Y 3 R p b 2 4 x L 0 t h Z 2 d s Z V Y y L U 1 h e S 0 y M D E 2 L 0 N h c G l 0 Y W x p e m V k I E V h Y 2 g g V 2 9 y Z C 5 7 U G F 0 a W V u d F 9 O Y W 1 l L D J 9 J n F 1 b 3 Q 7 L C Z x d W 9 0 O 1 N l Y 3 R p b 2 4 x L 0 t h Z 2 d s Z V Y y L U 1 h e S 0 y M D E 2 L 0 F k Z G V k I E l u Z G V 4 L n t H Z W 5 k Z X I s M 3 0 m c X V v d D s s J n F 1 b 3 Q 7 U 2 V j d G l v b j E v S 2 F n Z 2 x l V j I t T W F 5 L T I w M T Y v Q W R k Z W Q g S W 5 k Z X g u e 0 F n Z S w 4 f S Z x d W 9 0 O y w m c X V v d D t T Z W N 0 a W 9 u M S 9 L Y W d n b G V W M i 1 N Y X k t M j A x N i 9 B Z G R l Z C B J b m R l e C 5 7 Q X B w b 2 l u d G 1 l b n R f S U Q s M n 0 m c X V v d D s s J n F 1 b 3 Q 7 U 2 V j d G l v b j E v S 2 F n Z 2 x l V j I t T W F 5 L T I w M T Y v Q W R k Z W Q g S W 5 k Z X g u e 0 F w c G 9 p b n R t Z W 5 0 X 0 R h d G U s N n 0 m c X V v d D s s J n F 1 b 3 Q 7 U 2 V j d G l v b j E v S 2 F n Z 2 x l V j I t T W F 5 L T I w M T Y v Q W R k Z W Q g S W 5 k Z X g u e 0 F w c G 9 p b n R t Z W 5 0 X 1 R p b W U s N 3 0 m c X V v d D s s J n F 1 b 3 Q 7 U 2 V j d G l v b j E v S 2 F n Z 2 x l V j I t T W F 5 L T I w M T Y v Q W R k Z W Q g S W 5 k Z X g u e 1 N j a G V k d W x l Z F 9 E Y X R l L D R 9 J n F 1 b 3 Q 7 L C Z x d W 9 0 O 1 N l Y 3 R p b 2 4 x L 0 t h Z 2 d s Z V Y y L U 1 h e S 0 y M D E 2 L 0 F k Z G V k I E l u Z G V 4 L n t T Y 2 h l Z H V s Z W R f V G l t Z S w 1 f S Z x d W 9 0 O y w m c X V v d D t T Z W N 0 a W 9 u M S 9 L Y W d n b G V W M i 1 N Y X k t M j A x N i 9 B Z G R l Z C B J b m R l e C 5 7 U 2 N o b 2 x h c n N o a X A s O X 0 m c X V v d D s s J n F 1 b 3 Q 7 U 2 V j d G l v b j E v S 2 F n Z 2 x l V j I t T W F 5 L T I w M T Y v Q W R k Z W Q g S W 5 k Z X g u e 0 h p c G V y d G V u c 2 l v b i w x M H 0 m c X V v d D s s J n F 1 b 3 Q 7 U 2 V j d G l v b j E v S 2 F n Z 2 x l V j I t T W F 5 L T I w M T Y v Q W R k Z W Q g S W 5 k Z X g u e 0 R p Y W J l d G V z L D E x f S Z x d W 9 0 O y w m c X V v d D t T Z W N 0 a W 9 u M S 9 L Y W d n b G V W M i 1 N Y X k t M j A x N i 9 B Z G R l Z C B J b m R l e C 5 7 Q W x j b 2 h v b G l z b S w x M n 0 m c X V v d D s s J n F 1 b 3 Q 7 U 2 V j d G l v b j E v S 2 F n Z 2 x l V j I t T W F 5 L T I w M T Y v Q W R k Z W Q g S W 5 k Z X g u e 0 h h b m R p Y 2 F w L D E z f S Z x d W 9 0 O y w m c X V v d D t T Z W N 0 a W 9 u M S 9 L Y W d n b G V W M i 1 N Y X k t M j A x N i 9 B Z G R l Z C B J b m R l e C 5 7 U 0 1 T X 3 J l Y 2 V p d m V k L D E 0 f S Z x d W 9 0 O y w m c X V v d D t T Z W N 0 a W 9 u M S 9 L Y W d n b G V W M i 1 N Y X k t M j A x N i 9 B Z G R l Z C B J b m R l e C 5 7 T m 9 f c 2 h v d y w x N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t h Z 2 d s Z V Y y L U 1 h e S 0 y M D E 2 L 0 F k Z G V k I E l u Z G V 4 L n t J b m R l e C w x N n 0 m c X V v d D s s J n F 1 b 3 Q 7 U 2 V j d G l v b j E v S 2 F n Z 2 x l V j I t T W F 5 L T I w M T Y v Q W R k Z W Q g S W 5 k Z X g u e 1 B h d G l l b n R f S W Q s M H 0 m c X V v d D s s J n F 1 b 3 Q 7 U 2 V j d G l v b j E v S 2 F n Z 2 x l V j I t T W F 5 L T I w M T Y v Q 2 F w a X R h b G l 6 Z W Q g R W F j a C B X b 3 J k L n t Q Y X R p Z W 5 0 X 0 5 h b W U s M n 0 m c X V v d D s s J n F 1 b 3 Q 7 U 2 V j d G l v b j E v S 2 F n Z 2 x l V j I t T W F 5 L T I w M T Y v Q W R k Z W Q g S W 5 k Z X g u e 0 d l b m R l c i w z f S Z x d W 9 0 O y w m c X V v d D t T Z W N 0 a W 9 u M S 9 L Y W d n b G V W M i 1 N Y X k t M j A x N i 9 B Z G R l Z C B J b m R l e C 5 7 Q W d l L D h 9 J n F 1 b 3 Q 7 L C Z x d W 9 0 O 1 N l Y 3 R p b 2 4 x L 0 t h Z 2 d s Z V Y y L U 1 h e S 0 y M D E 2 L 0 F k Z G V k I E l u Z G V 4 L n t B c H B v a W 5 0 b W V u d F 9 J R C w y f S Z x d W 9 0 O y w m c X V v d D t T Z W N 0 a W 9 u M S 9 L Y W d n b G V W M i 1 N Y X k t M j A x N i 9 B Z G R l Z C B J b m R l e C 5 7 Q X B w b 2 l u d G 1 l b n R f R G F 0 Z S w 2 f S Z x d W 9 0 O y w m c X V v d D t T Z W N 0 a W 9 u M S 9 L Y W d n b G V W M i 1 N Y X k t M j A x N i 9 B Z G R l Z C B J b m R l e C 5 7 Q X B w b 2 l u d G 1 l b n R f V G l t Z S w 3 f S Z x d W 9 0 O y w m c X V v d D t T Z W N 0 a W 9 u M S 9 L Y W d n b G V W M i 1 N Y X k t M j A x N i 9 B Z G R l Z C B J b m R l e C 5 7 U 2 N o Z W R 1 b G V k X 0 R h d G U s N H 0 m c X V v d D s s J n F 1 b 3 Q 7 U 2 V j d G l v b j E v S 2 F n Z 2 x l V j I t T W F 5 L T I w M T Y v Q W R k Z W Q g S W 5 k Z X g u e 1 N j a G V k d W x l Z F 9 U a W 1 l L D V 9 J n F 1 b 3 Q 7 L C Z x d W 9 0 O 1 N l Y 3 R p b 2 4 x L 0 t h Z 2 d s Z V Y y L U 1 h e S 0 y M D E 2 L 0 F k Z G V k I E l u Z G V 4 L n t T Y 2 h v b G F y c 2 h p c C w 5 f S Z x d W 9 0 O y w m c X V v d D t T Z W N 0 a W 9 u M S 9 L Y W d n b G V W M i 1 N Y X k t M j A x N i 9 B Z G R l Z C B J b m R l e C 5 7 S G l w Z X J 0 Z W 5 z a W 9 u L D E w f S Z x d W 9 0 O y w m c X V v d D t T Z W N 0 a W 9 u M S 9 L Y W d n b G V W M i 1 N Y X k t M j A x N i 9 B Z G R l Z C B J b m R l e C 5 7 R G l h Y m V 0 Z X M s M T F 9 J n F 1 b 3 Q 7 L C Z x d W 9 0 O 1 N l Y 3 R p b 2 4 x L 0 t h Z 2 d s Z V Y y L U 1 h e S 0 y M D E 2 L 0 F k Z G V k I E l u Z G V 4 L n t B b G N v a G 9 s a X N t L D E y f S Z x d W 9 0 O y w m c X V v d D t T Z W N 0 a W 9 u M S 9 L Y W d n b G V W M i 1 N Y X k t M j A x N i 9 B Z G R l Z C B J b m R l e C 5 7 S G F u Z G l j Y X A s M T N 9 J n F 1 b 3 Q 7 L C Z x d W 9 0 O 1 N l Y 3 R p b 2 4 x L 0 t h Z 2 d s Z V Y y L U 1 h e S 0 y M D E 2 L 0 F k Z G V k I E l u Z G V 4 L n t T T V N f c m V j Z W l 2 Z W Q s M T R 9 J n F 1 b 3 Q 7 L C Z x d W 9 0 O 1 N l Y 3 R p b 2 4 x L 0 t h Z 2 d s Z V Y y L U 1 h e S 0 y M D E 2 L 0 F k Z G V k I E l u Z G V 4 L n t O b 1 9 z a G 9 3 L D E 1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M 0 M T Q 5 M 2 J l L W M 2 N D c t N G Z m M S 0 4 Z m Q 0 L T Y z O W E 5 N T J k Y 2 Y 5 N i I g L z 4 8 L 1 N 0 Y W J s Z U V u d H J p Z X M + P C 9 J d G V t P j x J d G V t P j x J d G V t T G 9 j Y X R p b 2 4 + P E l 0 Z W 1 U e X B l P k Z v c m 1 1 b G E 8 L 0 l 0 Z W 1 U e X B l P j x J d G V t U G F 0 a D 5 T Z W N 0 a W 9 u M S 9 L Y W d n b G V W M i 1 N Y X k t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S W 5 z Z X J 0 Z W Q l M j B U Z X h 0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I t T W F 5 L T I w M T Y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i 1 N Y X k t M j A x N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L U 1 h e S 0 y M D E 2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G 6 i k 1 P A E y g v e e v G 0 y n h Q A A A A A C A A A A A A A Q Z g A A A A E A A C A A A A D w s F Z y G P 2 u F + 2 E w M P f 8 V w p g j 5 3 d o p Q R u P Q T f N G g U 6 z a A A A A A A O g A A A A A I A A C A A A A C R v 6 4 3 C d g Z h g S c I h 5 K U T K j y z T e l P V s O 9 Y C 0 F 6 y c V 7 W A V A A A A D i I K x 9 p Z 0 g 0 y F A e H Y A r B R 9 C C 6 Y u i X x r a w x a l W / C k r U Q 7 A v F f 5 V f D l + T 4 T i n 5 k E A W i a i O i N i z 1 a l V v O D u A 8 Y S A D i T 0 S X I r / V E 6 X i Q V Y M s L v 7 E A A A A B E w c p v J G 2 k k M M y i S e u O P A 0 5 / D p l i P J u q Y C X m E 0 u 0 J j L 7 u I S m a 7 B q 7 I X c f / G 0 m r y k Z 8 t M i Q G x X 2 / z u F X d s p L q l x < / D a t a M a s h u p > 
</file>

<file path=customXml/itemProps1.xml><?xml version="1.0" encoding="utf-8"?>
<ds:datastoreItem xmlns:ds="http://schemas.openxmlformats.org/officeDocument/2006/customXml" ds:itemID="{B6564FBE-4408-4251-91A1-B437468AB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sk 1</vt:lpstr>
      <vt:lpstr>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nidabral1@gmail.com</dc:creator>
  <cp:lastModifiedBy>rajnidabral1@gmail.com</cp:lastModifiedBy>
  <dcterms:created xsi:type="dcterms:W3CDTF">2025-09-22T10:38:03Z</dcterms:created>
  <dcterms:modified xsi:type="dcterms:W3CDTF">2025-09-22T12:45:36Z</dcterms:modified>
</cp:coreProperties>
</file>